c r="B322156" t="s">
        <v>456871</v>
      </c>
      <c r="C322156">
        <v>1</v>
      </c>
    </row>
    <row r="322157" spans="1:3" x14ac:dyDescent="0.3">
      <c r="A322157" t="s">
        <v>456872</v>
      </c>
      <c r="B322157" t="s">
        <v>456873</v>
      </c>
      <c r="C322157">
        <v>3</v>
      </c>
    </row>
    <row r="322158" spans="1:3" x14ac:dyDescent="0.3">
      <c r="A322158" t="s">
        <v>456874</v>
      </c>
      <c r="B322158" t="s">
        <v>456875</v>
      </c>
      <c r="C322158">
        <v>3</v>
      </c>
    </row>
    <row r="322159" spans="1:3" x14ac:dyDescent="0.3">
      <c r="A322159" t="s">
        <v>456876</v>
      </c>
      <c r="B322159" t="s">
        <v>456877</v>
      </c>
      <c r="C322159">
        <v>2</v>
      </c>
    </row>
    <row r="322160" spans="1:3" x14ac:dyDescent="0.3">
      <c r="A322160" t="s">
        <v>57903</v>
      </c>
      <c r="B322160" t="s">
        <v>57902</v>
      </c>
      <c r="C322160">
        <v>1</v>
      </c>
    </row>
    <row r="322161" spans="1:3" x14ac:dyDescent="0.3">
      <c r="A322161" t="s">
        <v>456878</v>
      </c>
      <c r="B322161" t="s">
        <v>456879</v>
      </c>
      <c r="C322161">
        <v>1</v>
      </c>
    </row>
    <row r="322162" spans="1:3" x14ac:dyDescent="0.3">
      <c r="A322162" t="s">
        <v>456880</v>
      </c>
      <c r="B322162" t="s">
        <v>456881</v>
      </c>
      <c r="C322162">
        <v>1</v>
      </c>
    </row>
    <row r="322163" spans="1:3" x14ac:dyDescent="0.3">
      <c r="A322163" t="s">
        <v>447731</v>
      </c>
      <c r="B322163" t="s">
        <v>447730</v>
      </c>
      <c r="C322163">
        <v>1</v>
      </c>
    </row>
    <row r="322164" spans="1:3" x14ac:dyDescent="0.3">
      <c r="A322164" t="s">
        <v>456882</v>
      </c>
      <c r="B322164" t="s">
        <v>456883</v>
      </c>
      <c r="C322164">
        <v>1</v>
      </c>
    </row>
    <row r="322165" spans="1:3" x14ac:dyDescent="0.3">
      <c r="A322165" t="s">
        <v>456884</v>
      </c>
      <c r="B322165" t="s">
        <v>456885</v>
      </c>
      <c r="C322165">
        <v>2</v>
      </c>
    </row>
    <row r="322166" spans="1:3" x14ac:dyDescent="0.3">
      <c r="A322166" t="s">
        <v>456886</v>
      </c>
      <c r="B322166" t="s">
        <v>456887</v>
      </c>
      <c r="C322166">
        <v>2</v>
      </c>
    </row>
    <row r="322167" spans="1:3" x14ac:dyDescent="0.3">
      <c r="A322167" t="s">
        <v>456888</v>
      </c>
      <c r="B322167" t="s">
        <v>456889</v>
      </c>
      <c r="C322167">
        <v>1</v>
      </c>
    </row>
    <row r="322168" spans="1:3" x14ac:dyDescent="0.3">
      <c r="A322168" t="s">
        <v>456890</v>
      </c>
      <c r="B322168" t="s">
        <v>456891</v>
      </c>
      <c r="C322168">
        <v>1</v>
      </c>
    </row>
    <row r="322169" spans="1:3" x14ac:dyDescent="0.3">
      <c r="A322169" t="s">
        <v>456892</v>
      </c>
      <c r="B322169" t="s">
        <v>456893</v>
      </c>
      <c r="C322169">
        <v>2</v>
      </c>
    </row>
    <row r="322170" spans="1:3" x14ac:dyDescent="0.3">
      <c r="A322170" t="s">
        <v>456894</v>
      </c>
      <c r="B322170" t="s">
        <v>456895</v>
      </c>
      <c r="C322170">
        <v>1</v>
      </c>
    </row>
    <row r="322171" spans="1:3" x14ac:dyDescent="0.3">
      <c r="A322171" t="s">
        <v>456896</v>
      </c>
      <c r="B322171" t="s">
        <v>456897</v>
      </c>
      <c r="C322171">
        <v>4</v>
      </c>
    </row>
    <row r="322172" spans="1:3" x14ac:dyDescent="0.3">
      <c r="A322172" t="s">
        <v>131538</v>
      </c>
      <c r="B322172" t="s">
        <v>131537</v>
      </c>
      <c r="C322172">
        <v>1</v>
      </c>
    </row>
    <row r="322173" spans="1:3" x14ac:dyDescent="0.3">
      <c r="A322173" t="s">
        <v>131540</v>
      </c>
      <c r="B322173" t="s">
        <v>131539</v>
      </c>
      <c r="C322173">
        <v>1</v>
      </c>
    </row>
    <row r="322174" spans="1:3" x14ac:dyDescent="0.3">
      <c r="A322174" t="s">
        <v>131542</v>
      </c>
      <c r="B322174" t="s">
        <v>131541</v>
      </c>
      <c r="C322174">
        <v>1</v>
      </c>
    </row>
    <row r="322175" spans="1:3" x14ac:dyDescent="0.3">
      <c r="A322175" t="s">
        <v>131544</v>
      </c>
      <c r="B322175" t="s">
        <v>131543</v>
      </c>
      <c r="C322175">
        <v>1</v>
      </c>
    </row>
    <row r="322176" spans="1:3" x14ac:dyDescent="0.3">
      <c r="A322176" t="s">
        <v>131546</v>
      </c>
      <c r="B322176" t="s">
        <v>131545</v>
      </c>
      <c r="C322176">
        <v>1</v>
      </c>
    </row>
    <row r="322177" spans="1:3" x14ac:dyDescent="0.3">
      <c r="A322177" t="s">
        <v>131548</v>
      </c>
      <c r="B322177" t="s">
        <v>131547</v>
      </c>
      <c r="C322177">
        <v>1</v>
      </c>
    </row>
    <row r="322178" spans="1:3" x14ac:dyDescent="0.3">
      <c r="A322178" t="s">
        <v>131550</v>
      </c>
      <c r="B322178" t="s">
        <v>131549</v>
      </c>
      <c r="C322178">
        <v>1</v>
      </c>
    </row>
    <row r="322179" spans="1:3" x14ac:dyDescent="0.3">
      <c r="A322179" t="s">
        <v>131552</v>
      </c>
      <c r="B322179" t="s">
        <v>131551</v>
      </c>
      <c r="C322179">
        <v>1</v>
      </c>
    </row>
    <row r="322180" spans="1:3" x14ac:dyDescent="0.3">
      <c r="A322180" t="s">
        <v>131554</v>
      </c>
      <c r="B322180" t="s">
        <v>131553</v>
      </c>
      <c r="C322180">
        <v>1</v>
      </c>
    </row>
    <row r="322181" spans="1:3" x14ac:dyDescent="0.3">
      <c r="A322181" t="s">
        <v>61793</v>
      </c>
      <c r="B322181" t="s">
        <v>61792</v>
      </c>
      <c r="C322181">
        <v>1</v>
      </c>
    </row>
    <row r="322182" spans="1:3" x14ac:dyDescent="0.3">
      <c r="A322182" t="s">
        <v>456898</v>
      </c>
      <c r="B322182" t="s">
        <v>456899</v>
      </c>
      <c r="C322182">
        <v>2</v>
      </c>
    </row>
    <row r="322183" spans="1:3" x14ac:dyDescent="0.3">
      <c r="A322183" t="s">
        <v>456900</v>
      </c>
      <c r="B322183" t="s">
        <v>456901</v>
      </c>
      <c r="C322183">
        <v>1</v>
      </c>
    </row>
    <row r="322184" spans="1:3" x14ac:dyDescent="0.3">
      <c r="A322184" t="s">
        <v>456902</v>
      </c>
      <c r="B322184" t="s">
        <v>456903</v>
      </c>
      <c r="C322184">
        <v>2</v>
      </c>
    </row>
    <row r="322185" spans="1:3" x14ac:dyDescent="0.3">
      <c r="A322185" t="s">
        <v>213177</v>
      </c>
      <c r="B322185" t="s">
        <v>213176</v>
      </c>
      <c r="C322185">
        <v>1</v>
      </c>
    </row>
    <row r="322186" spans="1:3" x14ac:dyDescent="0.3">
      <c r="A322186" t="s">
        <v>213179</v>
      </c>
      <c r="B322186" t="s">
        <v>213178</v>
      </c>
      <c r="C322186">
        <v>1</v>
      </c>
    </row>
    <row r="322187" spans="1:3" x14ac:dyDescent="0.3">
      <c r="A322187" t="s">
        <v>213181</v>
      </c>
      <c r="B322187" t="s">
        <v>213180</v>
      </c>
      <c r="C322187">
        <v>1</v>
      </c>
    </row>
    <row r="322188" spans="1:3" x14ac:dyDescent="0.3">
      <c r="A322188" t="s">
        <v>213183</v>
      </c>
      <c r="B322188" t="s">
        <v>213182</v>
      </c>
      <c r="C322188">
        <v>1</v>
      </c>
    </row>
    <row r="322189" spans="1:3" x14ac:dyDescent="0.3">
      <c r="A322189" t="s">
        <v>213185</v>
      </c>
      <c r="B322189" t="s">
        <v>213184</v>
      </c>
      <c r="C322189">
        <v>1</v>
      </c>
    </row>
    <row r="322190" spans="1:3" x14ac:dyDescent="0.3">
      <c r="A322190" t="s">
        <v>213187</v>
      </c>
      <c r="B322190" t="s">
        <v>213186</v>
      </c>
      <c r="C322190">
        <v>1</v>
      </c>
    </row>
    <row r="322191" spans="1:3" x14ac:dyDescent="0.3">
      <c r="A322191" t="s">
        <v>456904</v>
      </c>
      <c r="B322191" t="s">
        <v>456905</v>
      </c>
      <c r="C322191">
        <v>1</v>
      </c>
    </row>
    <row r="322192" spans="1:3" x14ac:dyDescent="0.3">
      <c r="A322192" t="s">
        <v>213203</v>
      </c>
      <c r="B322192" t="s">
        <v>213202</v>
      </c>
      <c r="C322192">
        <v>1</v>
      </c>
    </row>
    <row r="322193" spans="1:3" x14ac:dyDescent="0.3">
      <c r="A322193" t="s">
        <v>213189</v>
      </c>
      <c r="B322193" t="s">
        <v>213188</v>
      </c>
      <c r="C322193">
        <v>1</v>
      </c>
    </row>
    <row r="322194" spans="1:3" x14ac:dyDescent="0.3">
      <c r="A322194" t="s">
        <v>213191</v>
      </c>
      <c r="B322194" t="s">
        <v>213190</v>
      </c>
      <c r="C322194">
        <v>1</v>
      </c>
    </row>
    <row r="322195" spans="1:3" x14ac:dyDescent="0.3">
      <c r="A322195" t="s">
        <v>213193</v>
      </c>
      <c r="B322195" t="s">
        <v>213192</v>
      </c>
      <c r="C322195">
        <v>1</v>
      </c>
    </row>
    <row r="322196" spans="1:3" x14ac:dyDescent="0.3">
      <c r="A322196" t="s">
        <v>213195</v>
      </c>
      <c r="B322196" t="s">
        <v>213194</v>
      </c>
      <c r="C322196">
        <v>1</v>
      </c>
    </row>
    <row r="322197" spans="1:3" x14ac:dyDescent="0.3">
      <c r="A322197" t="s">
        <v>213197</v>
      </c>
      <c r="B322197" t="s">
        <v>213196</v>
      </c>
      <c r="C322197">
        <v>1</v>
      </c>
    </row>
    <row r="322198" spans="1:3" x14ac:dyDescent="0.3">
      <c r="A322198" t="s">
        <v>213199</v>
      </c>
      <c r="B322198" t="s">
        <v>213198</v>
      </c>
      <c r="C322198">
        <v>1</v>
      </c>
    </row>
    <row r="322199" spans="1:3" x14ac:dyDescent="0.3">
      <c r="A322199" t="s">
        <v>64478</v>
      </c>
      <c r="B322199" t="s">
        <v>64477</v>
      </c>
      <c r="C322199">
        <v>1</v>
      </c>
    </row>
    <row r="322200" spans="1:3" x14ac:dyDescent="0.3">
      <c r="A322200" t="s">
        <v>213201</v>
      </c>
      <c r="B322200" t="s">
        <v>213200</v>
      </c>
      <c r="C322200">
        <v>1</v>
      </c>
    </row>
    <row r="322201" spans="1:3" x14ac:dyDescent="0.3">
      <c r="A322201" t="s">
        <v>89653</v>
      </c>
      <c r="B322201" t="s">
        <v>89652</v>
      </c>
      <c r="C322201">
        <v>1</v>
      </c>
    </row>
    <row r="322202" spans="1:3" x14ac:dyDescent="0.3">
      <c r="A322202" t="s">
        <v>456906</v>
      </c>
      <c r="B322202" t="s">
        <v>456907</v>
      </c>
      <c r="C322202">
        <v>2</v>
      </c>
    </row>
    <row r="322203" spans="1:3" x14ac:dyDescent="0.3">
      <c r="A322203" t="s">
        <v>413128</v>
      </c>
      <c r="B322203" t="s">
        <v>413127</v>
      </c>
      <c r="C322203">
        <v>1</v>
      </c>
    </row>
    <row r="322204" spans="1:3" x14ac:dyDescent="0.3">
      <c r="A322204" t="s">
        <v>456908</v>
      </c>
      <c r="B322204" t="s">
        <v>456909</v>
      </c>
      <c r="C322204">
        <v>1</v>
      </c>
    </row>
    <row r="322205" spans="1:3" x14ac:dyDescent="0.3">
      <c r="A322205" t="s">
        <v>456910</v>
      </c>
      <c r="B322205" t="s">
        <v>456911</v>
      </c>
      <c r="C322205">
        <v>1</v>
      </c>
    </row>
    <row r="322206" spans="1:3" x14ac:dyDescent="0.3">
      <c r="A322206" t="s">
        <v>456912</v>
      </c>
      <c r="B322206" t="s">
        <v>456913</v>
      </c>
      <c r="C322206">
        <v>1</v>
      </c>
    </row>
    <row r="322207" spans="1:3" x14ac:dyDescent="0.3">
      <c r="A322207" t="s">
        <v>150692</v>
      </c>
      <c r="B322207" t="s">
        <v>150691</v>
      </c>
      <c r="C322207">
        <v>1</v>
      </c>
    </row>
    <row r="322208" spans="1:3" x14ac:dyDescent="0.3">
      <c r="A322208" t="s">
        <v>447825</v>
      </c>
      <c r="B322208" t="s">
        <v>447824</v>
      </c>
      <c r="C322208">
        <v>1</v>
      </c>
    </row>
    <row r="322209" spans="1:3" x14ac:dyDescent="0.3">
      <c r="A322209" t="s">
        <v>126445</v>
      </c>
      <c r="B322209" t="s">
        <v>126444</v>
      </c>
      <c r="C322209">
        <v>1</v>
      </c>
    </row>
    <row r="322210" spans="1:3" x14ac:dyDescent="0.3">
      <c r="A322210" t="s">
        <v>456914</v>
      </c>
      <c r="B322210" t="s">
        <v>456915</v>
      </c>
      <c r="C322210">
        <v>1</v>
      </c>
    </row>
    <row r="322211" spans="1:3" x14ac:dyDescent="0.3">
      <c r="A322211" t="s">
        <v>456916</v>
      </c>
      <c r="B322211" t="s">
        <v>456917</v>
      </c>
      <c r="C322211">
        <v>2</v>
      </c>
    </row>
    <row r="322212" spans="1:3" x14ac:dyDescent="0.3">
      <c r="A322212" t="s">
        <v>456918</v>
      </c>
      <c r="B322212" t="s">
        <v>456919</v>
      </c>
      <c r="C322212">
        <v>1</v>
      </c>
    </row>
    <row r="322213" spans="1:3" x14ac:dyDescent="0.3">
      <c r="A322213" t="s">
        <v>312357</v>
      </c>
      <c r="B322213" t="s">
        <v>312356</v>
      </c>
      <c r="C322213">
        <v>1</v>
      </c>
    </row>
    <row r="322214" spans="1:3" x14ac:dyDescent="0.3">
      <c r="A322214" t="s">
        <v>456920</v>
      </c>
      <c r="B322214" t="s">
        <v>456921</v>
      </c>
      <c r="C322214">
        <v>1</v>
      </c>
    </row>
    <row r="322215" spans="1:3" x14ac:dyDescent="0.3">
      <c r="A322215" t="s">
        <v>456922</v>
      </c>
      <c r="B322215" t="s">
        <v>456923</v>
      </c>
      <c r="C322215">
        <v>1</v>
      </c>
    </row>
    <row r="322216" spans="1:3" x14ac:dyDescent="0.3">
      <c r="A322216" t="s">
        <v>456924</v>
      </c>
      <c r="B322216" t="s">
        <v>456925</v>
      </c>
      <c r="C322216">
        <v>3</v>
      </c>
    </row>
    <row r="322217" spans="1:3" x14ac:dyDescent="0.3">
      <c r="A322217" t="s">
        <v>126633</v>
      </c>
      <c r="B322217" t="s">
        <v>126632</v>
      </c>
      <c r="C322217">
        <v>1</v>
      </c>
    </row>
    <row r="322218" spans="1:3" x14ac:dyDescent="0.3">
      <c r="A322218" t="s">
        <v>456926</v>
      </c>
      <c r="B322218" t="s">
        <v>456927</v>
      </c>
      <c r="C322218">
        <v>1</v>
      </c>
    </row>
    <row r="322219" spans="1:3" x14ac:dyDescent="0.3">
      <c r="A322219" t="s">
        <v>147953</v>
      </c>
      <c r="B322219" t="s">
        <v>147952</v>
      </c>
      <c r="C322219">
        <v>1</v>
      </c>
    </row>
    <row r="322220" spans="1:3" x14ac:dyDescent="0.3">
      <c r="A322220" t="s">
        <v>126361</v>
      </c>
      <c r="B322220" t="s">
        <v>126360</v>
      </c>
      <c r="C322220">
        <v>1</v>
      </c>
    </row>
    <row r="322221" spans="1:3" x14ac:dyDescent="0.3">
      <c r="A322221" t="s">
        <v>56175</v>
      </c>
      <c r="B322221" t="s">
        <v>56174</v>
      </c>
      <c r="C322221">
        <v>1</v>
      </c>
    </row>
    <row r="322222" spans="1:3" x14ac:dyDescent="0.3">
      <c r="A322222" t="s">
        <v>433096</v>
      </c>
      <c r="B322222" t="s">
        <v>433095</v>
      </c>
      <c r="C322222">
        <v>1</v>
      </c>
    </row>
    <row r="322223" spans="1:3" x14ac:dyDescent="0.3">
      <c r="A322223" t="s">
        <v>433470</v>
      </c>
      <c r="B322223" t="s">
        <v>433469</v>
      </c>
      <c r="C322223">
        <v>1</v>
      </c>
    </row>
    <row r="322224" spans="1:3" x14ac:dyDescent="0.3">
      <c r="A322224" t="s">
        <v>456928</v>
      </c>
      <c r="B322224" t="s">
        <v>456929</v>
      </c>
      <c r="C322224">
        <v>1</v>
      </c>
    </row>
    <row r="322225" spans="1:3" x14ac:dyDescent="0.3">
      <c r="A322225" t="s">
        <v>433476</v>
      </c>
      <c r="B322225" t="s">
        <v>433475</v>
      </c>
      <c r="C322225">
        <v>1</v>
      </c>
    </row>
    <row r="322226" spans="1:3" x14ac:dyDescent="0.3">
      <c r="A322226" t="s">
        <v>456930</v>
      </c>
      <c r="B322226" t="s">
        <v>456931</v>
      </c>
      <c r="C322226">
        <v>1</v>
      </c>
    </row>
    <row r="322227" spans="1:3" x14ac:dyDescent="0.3">
      <c r="A322227" t="s">
        <v>456932</v>
      </c>
      <c r="B322227" t="s">
        <v>456933</v>
      </c>
      <c r="C322227">
        <v>2</v>
      </c>
    </row>
    <row r="322228" spans="1:3" x14ac:dyDescent="0.3">
      <c r="A322228" t="s">
        <v>454262</v>
      </c>
      <c r="B322228" t="s">
        <v>454261</v>
      </c>
      <c r="C322228">
        <v>1</v>
      </c>
    </row>
    <row r="322229" spans="1:3" x14ac:dyDescent="0.3">
      <c r="A322229" t="s">
        <v>456934</v>
      </c>
      <c r="B322229" t="s">
        <v>456935</v>
      </c>
      <c r="C322229">
        <v>2</v>
      </c>
    </row>
    <row r="322230" spans="1:3" x14ac:dyDescent="0.3">
      <c r="A322230" t="s">
        <v>456936</v>
      </c>
      <c r="B322230" t="s">
        <v>456937</v>
      </c>
      <c r="C322230">
        <v>1</v>
      </c>
    </row>
    <row r="322231" spans="1:3" x14ac:dyDescent="0.3">
      <c r="A322231" t="s">
        <v>456938</v>
      </c>
      <c r="B322231" t="s">
        <v>456939</v>
      </c>
      <c r="C322231">
        <v>1</v>
      </c>
    </row>
    <row r="322232" spans="1:3" x14ac:dyDescent="0.3">
      <c r="A322232" t="s">
        <v>456940</v>
      </c>
      <c r="B322232" t="s">
        <v>456941</v>
      </c>
      <c r="C322232">
        <v>1</v>
      </c>
    </row>
    <row r="322233" spans="1:3" x14ac:dyDescent="0.3">
      <c r="A322233" t="s">
        <v>456942</v>
      </c>
      <c r="B322233" t="s">
        <v>456943</v>
      </c>
      <c r="C322233">
        <v>2</v>
      </c>
    </row>
    <row r="322234" spans="1:3" x14ac:dyDescent="0.3">
      <c r="A322234" t="s">
        <v>456944</v>
      </c>
      <c r="B322234" t="s">
        <v>456945</v>
      </c>
      <c r="C322234">
        <v>1</v>
      </c>
    </row>
    <row r="322235" spans="1:3" x14ac:dyDescent="0.3">
      <c r="A322235" t="s">
        <v>456946</v>
      </c>
      <c r="B322235" t="s">
        <v>456947</v>
      </c>
      <c r="C322235">
        <v>1</v>
      </c>
    </row>
    <row r="322236" spans="1:3" x14ac:dyDescent="0.3">
      <c r="A322236" t="s">
        <v>456948</v>
      </c>
      <c r="B322236" t="s">
        <v>456949</v>
      </c>
      <c r="C322236">
        <v>1</v>
      </c>
    </row>
    <row r="322237" spans="1:3" x14ac:dyDescent="0.3">
      <c r="A322237" t="s">
        <v>456950</v>
      </c>
      <c r="B322237" t="s">
        <v>456951</v>
      </c>
      <c r="C322237">
        <v>1</v>
      </c>
    </row>
    <row r="322238" spans="1:3" x14ac:dyDescent="0.3">
      <c r="A322238" t="s">
        <v>456952</v>
      </c>
      <c r="B322238" t="s">
        <v>456953</v>
      </c>
      <c r="C322238">
        <v>1</v>
      </c>
    </row>
    <row r="322239" spans="1:3" x14ac:dyDescent="0.3">
      <c r="A322239" t="s">
        <v>456954</v>
      </c>
      <c r="B322239" t="s">
        <v>456955</v>
      </c>
      <c r="C322239">
        <v>1</v>
      </c>
    </row>
    <row r="322240" spans="1:3" x14ac:dyDescent="0.3">
      <c r="A322240" t="s">
        <v>456956</v>
      </c>
      <c r="B322240" t="s">
        <v>456957</v>
      </c>
      <c r="C322240">
        <v>1</v>
      </c>
    </row>
    <row r="322241" spans="1:3" x14ac:dyDescent="0.3">
      <c r="A322241" t="s">
        <v>456958</v>
      </c>
      <c r="B322241" t="s">
        <v>456959</v>
      </c>
      <c r="C322241">
        <v>1</v>
      </c>
    </row>
    <row r="322242" spans="1:3" x14ac:dyDescent="0.3">
      <c r="A322242" t="s">
        <v>456960</v>
      </c>
      <c r="B322242" t="s">
        <v>456961</v>
      </c>
      <c r="C322242">
        <v>1</v>
      </c>
    </row>
    <row r="322243" spans="1:3" x14ac:dyDescent="0.3">
      <c r="A322243" t="s">
        <v>456962</v>
      </c>
      <c r="B322243" t="s">
        <v>456963</v>
      </c>
      <c r="C322243">
        <v>1</v>
      </c>
    </row>
    <row r="322244" spans="1:3" x14ac:dyDescent="0.3">
      <c r="A322244" t="s">
        <v>456964</v>
      </c>
      <c r="B322244" t="s">
        <v>456965</v>
      </c>
      <c r="C322244">
        <v>1</v>
      </c>
    </row>
    <row r="322245" spans="1:3" x14ac:dyDescent="0.3">
      <c r="A322245" t="s">
        <v>450011</v>
      </c>
      <c r="B322245" t="s">
        <v>450010</v>
      </c>
      <c r="C322245">
        <v>1</v>
      </c>
    </row>
    <row r="322246" spans="1:3" x14ac:dyDescent="0.3">
      <c r="A322246" t="s">
        <v>163975</v>
      </c>
      <c r="B322246" t="s">
        <v>163974</v>
      </c>
      <c r="C322246">
        <v>1</v>
      </c>
    </row>
    <row r="322247" spans="1:3" x14ac:dyDescent="0.3">
      <c r="A322247" t="s">
        <v>43520</v>
      </c>
      <c r="B322247" t="s">
        <v>43519</v>
      </c>
      <c r="C322247">
        <v>1</v>
      </c>
    </row>
    <row r="322248" spans="1:3" x14ac:dyDescent="0.3">
      <c r="A322248" t="s">
        <v>456966</v>
      </c>
      <c r="B322248" t="s">
        <v>456967</v>
      </c>
      <c r="C322248">
        <v>2</v>
      </c>
    </row>
    <row r="322249" spans="1:3" x14ac:dyDescent="0.3">
      <c r="A322249" t="s">
        <v>239793</v>
      </c>
      <c r="B322249" t="s">
        <v>239792</v>
      </c>
      <c r="C322249">
        <v>1</v>
      </c>
    </row>
    <row r="322250" spans="1:3" x14ac:dyDescent="0.3">
      <c r="A322250" t="s">
        <v>456968</v>
      </c>
      <c r="B322250" t="s">
        <v>456969</v>
      </c>
      <c r="C322250">
        <v>6</v>
      </c>
    </row>
    <row r="322251" spans="1:3" x14ac:dyDescent="0.3">
      <c r="A322251" t="s">
        <v>456970</v>
      </c>
      <c r="B322251" t="s">
        <v>456971</v>
      </c>
      <c r="C322251">
        <v>1</v>
      </c>
    </row>
    <row r="322252" spans="1:3" x14ac:dyDescent="0.3">
      <c r="A322252" t="s">
        <v>456972</v>
      </c>
      <c r="B322252" t="s">
        <v>456973</v>
      </c>
      <c r="C322252">
        <v>1</v>
      </c>
    </row>
    <row r="322253" spans="1:3" x14ac:dyDescent="0.3">
      <c r="A322253" t="s">
        <v>126549</v>
      </c>
      <c r="B322253" t="s">
        <v>126548</v>
      </c>
      <c r="C322253">
        <v>1</v>
      </c>
    </row>
    <row r="322254" spans="1:3" x14ac:dyDescent="0.3">
      <c r="A322254" t="s">
        <v>173888</v>
      </c>
      <c r="B322254" t="s">
        <v>173887</v>
      </c>
      <c r="C322254">
        <v>1</v>
      </c>
    </row>
    <row r="322255" spans="1:3" x14ac:dyDescent="0.3">
      <c r="A322255" t="s">
        <v>456974</v>
      </c>
      <c r="B322255" t="s">
        <v>456975</v>
      </c>
      <c r="C322255">
        <v>3</v>
      </c>
    </row>
    <row r="322256" spans="1:3" x14ac:dyDescent="0.3">
      <c r="A322256" t="s">
        <v>456976</v>
      </c>
      <c r="B322256" t="s">
        <v>456977</v>
      </c>
      <c r="C322256">
        <v>1</v>
      </c>
    </row>
    <row r="322257" spans="1:3" x14ac:dyDescent="0.3">
      <c r="A322257" t="s">
        <v>456978</v>
      </c>
      <c r="B322257" t="s">
        <v>456979</v>
      </c>
      <c r="C322257">
        <v>2</v>
      </c>
    </row>
    <row r="322258" spans="1:3" x14ac:dyDescent="0.3">
      <c r="A322258" t="s">
        <v>456980</v>
      </c>
      <c r="B322258" t="s">
        <v>456981</v>
      </c>
      <c r="C322258">
        <v>2</v>
      </c>
    </row>
    <row r="322259" spans="1:3" x14ac:dyDescent="0.3">
      <c r="A322259" t="s">
        <v>164292</v>
      </c>
      <c r="B322259" t="s">
        <v>164291</v>
      </c>
      <c r="C322259">
        <v>1</v>
      </c>
    </row>
    <row r="322260" spans="1:3" x14ac:dyDescent="0.3">
      <c r="A322260" t="s">
        <v>164746</v>
      </c>
      <c r="B322260" t="s">
        <v>164745</v>
      </c>
      <c r="C322260">
        <v>1</v>
      </c>
    </row>
    <row r="322261" spans="1:3" x14ac:dyDescent="0.3">
      <c r="A322261" t="s">
        <v>173277</v>
      </c>
      <c r="B322261" t="s">
        <v>173276</v>
      </c>
      <c r="C322261">
        <v>1</v>
      </c>
    </row>
    <row r="322262" spans="1:3" x14ac:dyDescent="0.3">
      <c r="A322262" t="s">
        <v>456982</v>
      </c>
      <c r="B322262" t="s">
        <v>456983</v>
      </c>
      <c r="C322262">
        <v>1</v>
      </c>
    </row>
    <row r="322263" spans="1:3" x14ac:dyDescent="0.3">
      <c r="A322263" t="s">
        <v>456984</v>
      </c>
      <c r="B322263" t="s">
        <v>456985</v>
      </c>
      <c r="C322263">
        <v>3</v>
      </c>
    </row>
    <row r="322264" spans="1:3" x14ac:dyDescent="0.3">
      <c r="A322264" t="s">
        <v>456986</v>
      </c>
      <c r="B322264" t="s">
        <v>456987</v>
      </c>
      <c r="C322264">
        <v>2</v>
      </c>
    </row>
    <row r="322265" spans="1:3" x14ac:dyDescent="0.3">
      <c r="A322265" t="s">
        <v>176897</v>
      </c>
      <c r="B322265" t="s">
        <v>176896</v>
      </c>
      <c r="C322265">
        <v>1</v>
      </c>
    </row>
    <row r="322266" spans="1:3" x14ac:dyDescent="0.3">
      <c r="A322266" t="s">
        <v>456988</v>
      </c>
      <c r="B322266" t="s">
        <v>456989</v>
      </c>
      <c r="C322266">
        <v>1</v>
      </c>
    </row>
    <row r="322267" spans="1:3" x14ac:dyDescent="0.3">
      <c r="A322267" t="s">
        <v>456990</v>
      </c>
      <c r="B322267" t="s">
        <v>456991</v>
      </c>
      <c r="C322267">
        <v>1</v>
      </c>
    </row>
    <row r="322268" spans="1:3" x14ac:dyDescent="0.3">
      <c r="A322268" t="s">
        <v>456992</v>
      </c>
      <c r="B322268" t="s">
        <v>456993</v>
      </c>
      <c r="C322268">
        <v>1</v>
      </c>
    </row>
    <row r="322269" spans="1:3" x14ac:dyDescent="0.3">
      <c r="A322269" t="s">
        <v>456994</v>
      </c>
      <c r="B322269" t="s">
        <v>456995</v>
      </c>
      <c r="C322269">
        <v>1</v>
      </c>
    </row>
    <row r="322270" spans="1:3" x14ac:dyDescent="0.3">
      <c r="A322270" t="s">
        <v>456996</v>
      </c>
      <c r="B322270" t="s">
        <v>456997</v>
      </c>
      <c r="C322270">
        <v>1</v>
      </c>
    </row>
    <row r="322271" spans="1:3" x14ac:dyDescent="0.3">
      <c r="A322271" t="s">
        <v>456998</v>
      </c>
      <c r="B322271" t="s">
        <v>456999</v>
      </c>
      <c r="C322271">
        <v>1</v>
      </c>
    </row>
    <row r="322272" spans="1:3" x14ac:dyDescent="0.3">
      <c r="A322272" t="s">
        <v>457000</v>
      </c>
      <c r="B322272" t="s">
        <v>457001</v>
      </c>
      <c r="C322272">
        <v>1</v>
      </c>
    </row>
    <row r="322273" spans="1:3" x14ac:dyDescent="0.3">
      <c r="A322273" t="s">
        <v>457002</v>
      </c>
      <c r="B322273" t="s">
        <v>457003</v>
      </c>
      <c r="C322273">
        <v>1</v>
      </c>
    </row>
    <row r="322274" spans="1:3" x14ac:dyDescent="0.3">
      <c r="A322274" t="s">
        <v>457004</v>
      </c>
      <c r="B322274" t="s">
        <v>457005</v>
      </c>
      <c r="C322274">
        <v>1</v>
      </c>
    </row>
    <row r="322275" spans="1:3" x14ac:dyDescent="0.3">
      <c r="A322275" t="s">
        <v>457006</v>
      </c>
      <c r="B322275" t="s">
        <v>457007</v>
      </c>
      <c r="C322275">
        <v>1</v>
      </c>
    </row>
    <row r="322276" spans="1:3" x14ac:dyDescent="0.3">
      <c r="A322276" t="s">
        <v>457008</v>
      </c>
      <c r="B322276" t="s">
        <v>457009</v>
      </c>
      <c r="C322276">
        <v>1</v>
      </c>
    </row>
    <row r="322277" spans="1:3" x14ac:dyDescent="0.3">
      <c r="A322277" t="s">
        <v>457010</v>
      </c>
      <c r="B322277" t="s">
        <v>457011</v>
      </c>
      <c r="C322277">
        <v>1</v>
      </c>
    </row>
    <row r="322278" spans="1:3" x14ac:dyDescent="0.3">
      <c r="A322278" t="s">
        <v>457012</v>
      </c>
      <c r="B322278" t="s">
        <v>457013</v>
      </c>
      <c r="C322278">
        <v>1</v>
      </c>
    </row>
    <row r="322279" spans="1:3" x14ac:dyDescent="0.3">
      <c r="A322279" t="s">
        <v>457014</v>
      </c>
      <c r="B322279" t="s">
        <v>457015</v>
      </c>
      <c r="C322279">
        <v>3</v>
      </c>
    </row>
    <row r="322280" spans="1:3" x14ac:dyDescent="0.3">
      <c r="A322280" t="s">
        <v>457016</v>
      </c>
      <c r="B322280" t="s">
        <v>457017</v>
      </c>
      <c r="C322280">
        <v>1</v>
      </c>
    </row>
    <row r="322281" spans="1:3" x14ac:dyDescent="0.3">
      <c r="A322281" t="s">
        <v>457018</v>
      </c>
      <c r="B322281" t="s">
        <v>457019</v>
      </c>
      <c r="C322281">
        <v>1</v>
      </c>
    </row>
    <row r="322282" spans="1:3" x14ac:dyDescent="0.3">
      <c r="A322282" t="s">
        <v>457020</v>
      </c>
      <c r="B322282" t="s">
        <v>457021</v>
      </c>
      <c r="C322282">
        <v>1</v>
      </c>
    </row>
    <row r="322283" spans="1:3" x14ac:dyDescent="0.3">
      <c r="A322283" t="s">
        <v>457022</v>
      </c>
      <c r="B322283" t="s">
        <v>457023</v>
      </c>
      <c r="C322283">
        <v>1</v>
      </c>
    </row>
    <row r="322284" spans="1:3" x14ac:dyDescent="0.3">
      <c r="A322284" t="s">
        <v>457024</v>
      </c>
      <c r="B322284" t="s">
        <v>457025</v>
      </c>
      <c r="C322284">
        <v>3</v>
      </c>
    </row>
    <row r="322285" spans="1:3" x14ac:dyDescent="0.3">
      <c r="A322285" t="s">
        <v>457026</v>
      </c>
      <c r="B322285" t="s">
        <v>457027</v>
      </c>
      <c r="C322285">
        <v>3</v>
      </c>
    </row>
    <row r="322286" spans="1:3" x14ac:dyDescent="0.3">
      <c r="A322286" t="s">
        <v>457028</v>
      </c>
      <c r="B322286" t="s">
        <v>457029</v>
      </c>
      <c r="C322286">
        <v>3</v>
      </c>
    </row>
    <row r="322287" spans="1:3" x14ac:dyDescent="0.3">
      <c r="A322287" t="s">
        <v>457030</v>
      </c>
      <c r="B322287" t="s">
        <v>457031</v>
      </c>
      <c r="C322287">
        <v>2</v>
      </c>
    </row>
    <row r="322288" spans="1:3" x14ac:dyDescent="0.3">
      <c r="A322288" t="s">
        <v>457032</v>
      </c>
      <c r="B322288" t="s">
        <v>457033</v>
      </c>
      <c r="C322288">
        <v>2</v>
      </c>
    </row>
    <row r="322289" spans="1:3" x14ac:dyDescent="0.3">
      <c r="A322289" t="s">
        <v>457034</v>
      </c>
      <c r="B322289" t="s">
        <v>457035</v>
      </c>
      <c r="C322289">
        <v>1</v>
      </c>
    </row>
    <row r="322290" spans="1:3" x14ac:dyDescent="0.3">
      <c r="A322290" t="s">
        <v>457036</v>
      </c>
      <c r="B322290" t="s">
        <v>457037</v>
      </c>
      <c r="C322290">
        <v>1</v>
      </c>
    </row>
    <row r="322291" spans="1:3" x14ac:dyDescent="0.3">
      <c r="A322291" t="s">
        <v>457038</v>
      </c>
      <c r="B322291" t="s">
        <v>457039</v>
      </c>
      <c r="C322291">
        <v>1</v>
      </c>
    </row>
    <row r="322292" spans="1:3" x14ac:dyDescent="0.3">
      <c r="A322292" t="s">
        <v>457040</v>
      </c>
      <c r="B322292" t="s">
        <v>457041</v>
      </c>
      <c r="C322292">
        <v>1</v>
      </c>
    </row>
    <row r="322293" spans="1:3" x14ac:dyDescent="0.3">
      <c r="A322293" t="s">
        <v>457042</v>
      </c>
      <c r="B322293" t="s">
        <v>457043</v>
      </c>
      <c r="C322293">
        <v>3</v>
      </c>
    </row>
    <row r="322294" spans="1:3" x14ac:dyDescent="0.3">
      <c r="A322294" t="s">
        <v>457044</v>
      </c>
      <c r="B322294" t="s">
        <v>457045</v>
      </c>
      <c r="C322294">
        <v>3</v>
      </c>
    </row>
    <row r="322295" spans="1:3" x14ac:dyDescent="0.3">
      <c r="A322295" t="s">
        <v>457046</v>
      </c>
      <c r="B322295" t="s">
        <v>457047</v>
      </c>
      <c r="C322295">
        <v>1</v>
      </c>
    </row>
    <row r="322296" spans="1:3" x14ac:dyDescent="0.3">
      <c r="A322296" t="s">
        <v>457048</v>
      </c>
      <c r="B322296" t="s">
        <v>457049</v>
      </c>
      <c r="C322296">
        <v>1</v>
      </c>
    </row>
    <row r="322297" spans="1:3" x14ac:dyDescent="0.3">
      <c r="A322297" t="s">
        <v>457050</v>
      </c>
      <c r="B322297" t="s">
        <v>457051</v>
      </c>
      <c r="C322297">
        <v>1</v>
      </c>
    </row>
    <row r="322298" spans="1:3" x14ac:dyDescent="0.3">
      <c r="A322298" t="s">
        <v>457052</v>
      </c>
      <c r="B322298" t="s">
        <v>457053</v>
      </c>
      <c r="C322298">
        <v>1</v>
      </c>
    </row>
    <row r="322299" spans="1:3" x14ac:dyDescent="0.3">
      <c r="A322299" t="s">
        <v>457054</v>
      </c>
      <c r="B322299" t="s">
        <v>457055</v>
      </c>
      <c r="C322299">
        <v>4</v>
      </c>
    </row>
    <row r="322300" spans="1:3" x14ac:dyDescent="0.3">
      <c r="A322300" t="s">
        <v>457056</v>
      </c>
      <c r="B322300" t="s">
        <v>457057</v>
      </c>
      <c r="C322300">
        <v>1</v>
      </c>
    </row>
    <row r="322301" spans="1:3" x14ac:dyDescent="0.3">
      <c r="A322301" t="s">
        <v>457058</v>
      </c>
      <c r="B322301" t="s">
        <v>457059</v>
      </c>
      <c r="C322301">
        <v>1</v>
      </c>
    </row>
    <row r="322302" spans="1:3" x14ac:dyDescent="0.3">
      <c r="A322302" t="s">
        <v>457060</v>
      </c>
      <c r="B322302" t="s">
        <v>457061</v>
      </c>
      <c r="C322302">
        <v>1</v>
      </c>
    </row>
    <row r="322303" spans="1:3" x14ac:dyDescent="0.3">
      <c r="A322303" t="s">
        <v>457062</v>
      </c>
      <c r="B322303" t="s">
        <v>457063</v>
      </c>
      <c r="C322303">
        <v>2</v>
      </c>
    </row>
    <row r="322304" spans="1:3" x14ac:dyDescent="0.3">
      <c r="A322304" t="s">
        <v>457064</v>
      </c>
      <c r="B322304" t="s">
        <v>457065</v>
      </c>
      <c r="C322304">
        <v>1</v>
      </c>
    </row>
    <row r="322305" spans="1:3" x14ac:dyDescent="0.3">
      <c r="A322305" t="s">
        <v>457066</v>
      </c>
      <c r="B322305" t="s">
        <v>457067</v>
      </c>
      <c r="C322305">
        <v>8</v>
      </c>
    </row>
    <row r="322306" spans="1:3" x14ac:dyDescent="0.3">
      <c r="A322306" t="s">
        <v>457068</v>
      </c>
      <c r="B322306" t="s">
        <v>457069</v>
      </c>
      <c r="C322306">
        <v>9</v>
      </c>
    </row>
    <row r="322307" spans="1:3" x14ac:dyDescent="0.3">
      <c r="A322307" t="s">
        <v>457070</v>
      </c>
      <c r="B322307" t="s">
        <v>457071</v>
      </c>
      <c r="C322307">
        <v>1</v>
      </c>
    </row>
    <row r="322308" spans="1:3" x14ac:dyDescent="0.3">
      <c r="A322308" t="s">
        <v>457072</v>
      </c>
      <c r="B322308" t="s">
        <v>457073</v>
      </c>
      <c r="C322308">
        <v>3</v>
      </c>
    </row>
    <row r="322309" spans="1:3" x14ac:dyDescent="0.3">
      <c r="A322309" t="s">
        <v>457074</v>
      </c>
      <c r="B322309" t="s">
        <v>457075</v>
      </c>
      <c r="C322309">
        <v>3</v>
      </c>
    </row>
    <row r="322310" spans="1:3" x14ac:dyDescent="0.3">
      <c r="A322310" t="s">
        <v>457076</v>
      </c>
      <c r="B322310" t="s">
        <v>457077</v>
      </c>
      <c r="C322310">
        <v>2</v>
      </c>
    </row>
    <row r="322311" spans="1:3" x14ac:dyDescent="0.3">
      <c r="A322311" t="s">
        <v>457078</v>
      </c>
      <c r="B322311" t="s">
        <v>457079</v>
      </c>
      <c r="C322311">
        <v>3</v>
      </c>
    </row>
    <row r="322312" spans="1:3" x14ac:dyDescent="0.3">
      <c r="A322312" t="s">
        <v>457080</v>
      </c>
      <c r="B322312" t="s">
        <v>457081</v>
      </c>
      <c r="C322312">
        <v>4</v>
      </c>
    </row>
    <row r="322313" spans="1:3" x14ac:dyDescent="0.3">
      <c r="A322313" t="s">
        <v>457082</v>
      </c>
      <c r="B322313" t="s">
        <v>457083</v>
      </c>
      <c r="C322313">
        <v>3</v>
      </c>
    </row>
    <row r="322314" spans="1:3" x14ac:dyDescent="0.3">
      <c r="A322314" t="s">
        <v>457084</v>
      </c>
      <c r="B322314" t="s">
        <v>457085</v>
      </c>
      <c r="C322314">
        <v>2</v>
      </c>
    </row>
    <row r="322315" spans="1:3" x14ac:dyDescent="0.3">
      <c r="A322315" t="s">
        <v>457086</v>
      </c>
      <c r="B322315" t="s">
        <v>457087</v>
      </c>
      <c r="C322315">
        <v>1</v>
      </c>
    </row>
    <row r="322316" spans="1:3" x14ac:dyDescent="0.3">
      <c r="A322316" t="s">
        <v>457088</v>
      </c>
      <c r="B322316" t="s">
        <v>457089</v>
      </c>
      <c r="C322316">
        <v>1</v>
      </c>
    </row>
    <row r="322317" spans="1:3" x14ac:dyDescent="0.3">
      <c r="A322317" t="s">
        <v>457090</v>
      </c>
      <c r="B322317" t="s">
        <v>457091</v>
      </c>
      <c r="C322317">
        <v>6</v>
      </c>
    </row>
    <row r="322318" spans="1:3" x14ac:dyDescent="0.3">
      <c r="A322318" t="s">
        <v>457092</v>
      </c>
      <c r="B322318" t="s">
        <v>457093</v>
      </c>
      <c r="C322318">
        <v>1</v>
      </c>
    </row>
    <row r="322319" spans="1:3" x14ac:dyDescent="0.3">
      <c r="A322319" t="s">
        <v>457094</v>
      </c>
      <c r="B322319" t="s">
        <v>457095</v>
      </c>
      <c r="C322319">
        <v>2</v>
      </c>
    </row>
    <row r="322320" spans="1:3" x14ac:dyDescent="0.3">
      <c r="A322320" t="s">
        <v>457096</v>
      </c>
      <c r="B322320" t="s">
        <v>457097</v>
      </c>
      <c r="C322320">
        <v>8</v>
      </c>
    </row>
    <row r="322321" spans="1:3" x14ac:dyDescent="0.3">
      <c r="A322321" t="s">
        <v>457098</v>
      </c>
      <c r="B322321" t="s">
        <v>457099</v>
      </c>
      <c r="C322321">
        <v>1</v>
      </c>
    </row>
    <row r="322322" spans="1:3" x14ac:dyDescent="0.3">
      <c r="A322322" t="s">
        <v>457100</v>
      </c>
      <c r="B322322" t="s">
        <v>457101</v>
      </c>
      <c r="C322322">
        <v>7</v>
      </c>
    </row>
    <row r="322323" spans="1:3" x14ac:dyDescent="0.3">
      <c r="A322323" t="s">
        <v>457102</v>
      </c>
      <c r="B322323" t="s">
        <v>457103</v>
      </c>
      <c r="C322323">
        <v>2</v>
      </c>
    </row>
    <row r="322324" spans="1:3" x14ac:dyDescent="0.3">
      <c r="A322324" t="s">
        <v>457104</v>
      </c>
      <c r="B322324" t="s">
        <v>457105</v>
      </c>
      <c r="C322324">
        <v>1</v>
      </c>
    </row>
    <row r="322325" spans="1:3" x14ac:dyDescent="0.3">
      <c r="A322325" t="s">
        <v>457106</v>
      </c>
      <c r="B322325" t="s">
        <v>457107</v>
      </c>
      <c r="C322325">
        <v>2</v>
      </c>
    </row>
    <row r="322326" spans="1:3" x14ac:dyDescent="0.3">
      <c r="A322326" t="s">
        <v>457108</v>
      </c>
      <c r="B322326" t="s">
        <v>457109</v>
      </c>
      <c r="C322326">
        <v>2</v>
      </c>
    </row>
    <row r="322327" spans="1:3" x14ac:dyDescent="0.3">
      <c r="A322327" t="s">
        <v>457110</v>
      </c>
      <c r="B322327" t="s">
        <v>457111</v>
      </c>
      <c r="C322327">
        <v>1</v>
      </c>
    </row>
    <row r="322328" spans="1:3" x14ac:dyDescent="0.3">
      <c r="A322328" t="s">
        <v>457112</v>
      </c>
      <c r="B322328" t="s">
        <v>457113</v>
      </c>
      <c r="C322328">
        <v>2</v>
      </c>
    </row>
    <row r="322329" spans="1:3" x14ac:dyDescent="0.3">
      <c r="A322329" t="s">
        <v>457114</v>
      </c>
      <c r="B322329" t="s">
        <v>457115</v>
      </c>
      <c r="C322329">
        <v>2</v>
      </c>
    </row>
    <row r="322330" spans="1:3" x14ac:dyDescent="0.3">
      <c r="A322330" t="s">
        <v>457116</v>
      </c>
      <c r="B322330" t="s">
        <v>457117</v>
      </c>
      <c r="C322330">
        <v>8</v>
      </c>
    </row>
    <row r="322331" spans="1:3" x14ac:dyDescent="0.3">
      <c r="A322331" t="s">
        <v>457099</v>
      </c>
      <c r="B322331" t="s">
        <v>457098</v>
      </c>
      <c r="C322331">
        <v>1</v>
      </c>
    </row>
    <row r="322332" spans="1:3" x14ac:dyDescent="0.3">
      <c r="A322332" t="s">
        <v>457118</v>
      </c>
      <c r="B322332" t="s">
        <v>457119</v>
      </c>
      <c r="C322332">
        <v>7</v>
      </c>
    </row>
    <row r="322333" spans="1:3" x14ac:dyDescent="0.3">
      <c r="A322333" t="s">
        <v>457120</v>
      </c>
      <c r="B322333" t="s">
        <v>457121</v>
      </c>
      <c r="C322333">
        <v>2</v>
      </c>
    </row>
    <row r="322334" spans="1:3" x14ac:dyDescent="0.3">
      <c r="A322334" t="s">
        <v>457122</v>
      </c>
      <c r="B322334" t="s">
        <v>457123</v>
      </c>
      <c r="C322334">
        <v>1</v>
      </c>
    </row>
    <row r="322335" spans="1:3" x14ac:dyDescent="0.3">
      <c r="A322335" t="s">
        <v>457105</v>
      </c>
      <c r="B322335" t="s">
        <v>457104</v>
      </c>
      <c r="C322335">
        <v>1</v>
      </c>
    </row>
    <row r="322336" spans="1:3" x14ac:dyDescent="0.3">
      <c r="A322336" t="s">
        <v>177877</v>
      </c>
      <c r="B322336" t="s">
        <v>177876</v>
      </c>
      <c r="C322336">
        <v>1</v>
      </c>
    </row>
    <row r="322337" spans="1:3" x14ac:dyDescent="0.3">
      <c r="A322337" t="s">
        <v>457124</v>
      </c>
      <c r="B322337" t="s">
        <v>457125</v>
      </c>
      <c r="C322337">
        <v>2</v>
      </c>
    </row>
    <row r="322338" spans="1:3" x14ac:dyDescent="0.3">
      <c r="A322338" t="s">
        <v>457111</v>
      </c>
      <c r="B322338" t="s">
        <v>457110</v>
      </c>
      <c r="C322338">
        <v>1</v>
      </c>
    </row>
    <row r="322339" spans="1:3" x14ac:dyDescent="0.3">
      <c r="A322339" t="s">
        <v>457126</v>
      </c>
      <c r="B322339" t="s">
        <v>457127</v>
      </c>
      <c r="C322339">
        <v>1</v>
      </c>
    </row>
    <row r="322340" spans="1:3" x14ac:dyDescent="0.3">
      <c r="A322340" t="s">
        <v>177721</v>
      </c>
      <c r="B322340" t="s">
        <v>177720</v>
      </c>
      <c r="C322340">
        <v>1</v>
      </c>
    </row>
    <row r="322341" spans="1:3" x14ac:dyDescent="0.3">
      <c r="A322341" t="s">
        <v>457128</v>
      </c>
      <c r="B322341" t="s">
        <v>457129</v>
      </c>
      <c r="C322341">
        <v>1</v>
      </c>
    </row>
    <row r="322342" spans="1:3" x14ac:dyDescent="0.3">
      <c r="A322342" t="s">
        <v>457130</v>
      </c>
      <c r="B322342" t="s">
        <v>457131</v>
      </c>
      <c r="C322342">
        <v>4</v>
      </c>
    </row>
    <row r="322343" spans="1:3" x14ac:dyDescent="0.3">
      <c r="A322343" t="s">
        <v>265904</v>
      </c>
      <c r="B322343" t="s">
        <v>265903</v>
      </c>
      <c r="C322343">
        <v>1</v>
      </c>
    </row>
    <row r="322344" spans="1:3" x14ac:dyDescent="0.3">
      <c r="A322344" t="s">
        <v>164400</v>
      </c>
      <c r="B322344" t="s">
        <v>164399</v>
      </c>
      <c r="C322344">
        <v>1</v>
      </c>
    </row>
    <row r="322345" spans="1:3" x14ac:dyDescent="0.3">
      <c r="A322345" t="s">
        <v>457132</v>
      </c>
      <c r="B322345" t="s">
        <v>457133</v>
      </c>
      <c r="C322345">
        <v>4</v>
      </c>
    </row>
    <row r="322346" spans="1:3" x14ac:dyDescent="0.3">
      <c r="A322346" t="s">
        <v>457134</v>
      </c>
      <c r="B322346" t="s">
        <v>457135</v>
      </c>
      <c r="C322346">
        <v>1</v>
      </c>
    </row>
    <row r="322347" spans="1:3" x14ac:dyDescent="0.3">
      <c r="A322347" t="s">
        <v>14614</v>
      </c>
      <c r="B322347" t="s">
        <v>14613</v>
      </c>
      <c r="C322347">
        <v>1</v>
      </c>
    </row>
    <row r="322348" spans="1:3" x14ac:dyDescent="0.3">
      <c r="A322348" t="s">
        <v>14618</v>
      </c>
      <c r="B322348" t="s">
        <v>14617</v>
      </c>
      <c r="C322348">
        <v>1</v>
      </c>
    </row>
    <row r="322349" spans="1:3" x14ac:dyDescent="0.3">
      <c r="A322349" t="s">
        <v>184860</v>
      </c>
      <c r="B322349" t="s">
        <v>184859</v>
      </c>
      <c r="C322349">
        <v>1</v>
      </c>
    </row>
    <row r="322350" spans="1:3" x14ac:dyDescent="0.3">
      <c r="A322350" t="s">
        <v>457136</v>
      </c>
      <c r="B322350" t="s">
        <v>457137</v>
      </c>
      <c r="C322350">
        <v>1</v>
      </c>
    </row>
    <row r="322351" spans="1:3" x14ac:dyDescent="0.3">
      <c r="A322351" t="s">
        <v>457138</v>
      </c>
      <c r="B322351" t="s">
        <v>457139</v>
      </c>
      <c r="C322351">
        <v>1</v>
      </c>
    </row>
    <row r="322352" spans="1:3" x14ac:dyDescent="0.3">
      <c r="A322352" t="s">
        <v>457140</v>
      </c>
      <c r="B322352" t="s">
        <v>457141</v>
      </c>
      <c r="C322352">
        <v>1</v>
      </c>
    </row>
    <row r="322353" spans="1:4" x14ac:dyDescent="0.3">
      <c r="A322353" t="s">
        <v>457142</v>
      </c>
      <c r="B322353" t="s">
        <v>457143</v>
      </c>
      <c r="C322353">
        <v>4</v>
      </c>
    </row>
    <row r="322354" spans="1:4" x14ac:dyDescent="0.3">
      <c r="A322354" t="s">
        <v>457144</v>
      </c>
      <c r="B322354" t="s">
        <v>457145</v>
      </c>
      <c r="C322354">
        <v>1</v>
      </c>
    </row>
    <row r="322355" spans="1:4" x14ac:dyDescent="0.3">
      <c r="A322355" t="s">
        <v>348767</v>
      </c>
      <c r="B322355" t="s">
        <v>348766</v>
      </c>
      <c r="C322355">
        <v>1</v>
      </c>
    </row>
    <row r="322356" spans="1:4" x14ac:dyDescent="0.3">
      <c r="A322356" t="s">
        <v>457146</v>
      </c>
      <c r="B322356" t="s">
        <v>457147</v>
      </c>
      <c r="C322356">
        <v>2</v>
      </c>
    </row>
    <row r="322357" spans="1:4" x14ac:dyDescent="0.3">
      <c r="A322357" t="s">
        <v>188131</v>
      </c>
      <c r="B322357" t="s">
        <v>188130</v>
      </c>
      <c r="C322357">
        <v>1</v>
      </c>
    </row>
    <row r="322358" spans="1:4" x14ac:dyDescent="0.3">
      <c r="A322358" t="s">
        <v>457148</v>
      </c>
      <c r="B322358" t="s">
        <v>457149</v>
      </c>
      <c r="C322358">
        <v>2</v>
      </c>
    </row>
    <row r="322359" spans="1:4" x14ac:dyDescent="0.3">
      <c r="A322359" t="s">
        <v>207721</v>
      </c>
      <c r="B322359" t="s">
        <v>457150</v>
      </c>
      <c r="C322359">
        <v>2</v>
      </c>
      <c r="D322359" t="s">
        <v>207719</v>
      </c>
    </row>
    <row r="322360" spans="1:4" x14ac:dyDescent="0.3">
      <c r="A322360" t="s">
        <v>457151</v>
      </c>
      <c r="B322360" t="s">
        <v>457152</v>
      </c>
      <c r="C322360">
        <v>3</v>
      </c>
    </row>
    <row r="322361" spans="1:4" x14ac:dyDescent="0.3">
      <c r="A322361" t="s">
        <v>457153</v>
      </c>
      <c r="B322361" t="s">
        <v>457154</v>
      </c>
      <c r="C322361">
        <v>2</v>
      </c>
    </row>
    <row r="322362" spans="1:4" x14ac:dyDescent="0.3">
      <c r="A322362" t="s">
        <v>341119</v>
      </c>
      <c r="B322362" t="s">
        <v>341118</v>
      </c>
      <c r="C322362">
        <v>1</v>
      </c>
    </row>
    <row r="322363" spans="1:4" x14ac:dyDescent="0.3">
      <c r="A322363" t="s">
        <v>138698</v>
      </c>
      <c r="B322363" t="s">
        <v>138697</v>
      </c>
      <c r="C322363">
        <v>1</v>
      </c>
    </row>
    <row r="322364" spans="1:4" x14ac:dyDescent="0.3">
      <c r="A322364" t="s">
        <v>14554</v>
      </c>
      <c r="B322364" t="s">
        <v>14553</v>
      </c>
      <c r="C322364">
        <v>1</v>
      </c>
    </row>
    <row r="322365" spans="1:4" x14ac:dyDescent="0.3">
      <c r="A322365" t="s">
        <v>14556</v>
      </c>
      <c r="B322365" t="s">
        <v>14555</v>
      </c>
      <c r="C322365">
        <v>1</v>
      </c>
    </row>
    <row r="322366" spans="1:4" x14ac:dyDescent="0.3">
      <c r="A322366" t="s">
        <v>14558</v>
      </c>
      <c r="B322366" t="s">
        <v>14557</v>
      </c>
      <c r="C322366">
        <v>1</v>
      </c>
    </row>
    <row r="322367" spans="1:4" x14ac:dyDescent="0.3">
      <c r="A322367" t="s">
        <v>457155</v>
      </c>
      <c r="B322367" t="s">
        <v>457156</v>
      </c>
      <c r="C322367">
        <v>1</v>
      </c>
    </row>
    <row r="322368" spans="1:4" x14ac:dyDescent="0.3">
      <c r="A322368" t="s">
        <v>14560</v>
      </c>
      <c r="B322368" t="s">
        <v>14559</v>
      </c>
      <c r="C322368">
        <v>1</v>
      </c>
    </row>
    <row r="322369" spans="1:3" x14ac:dyDescent="0.3">
      <c r="A322369" t="s">
        <v>14562</v>
      </c>
      <c r="B322369" t="s">
        <v>14561</v>
      </c>
      <c r="C322369">
        <v>1</v>
      </c>
    </row>
    <row r="322370" spans="1:3" x14ac:dyDescent="0.3">
      <c r="A322370" t="s">
        <v>14564</v>
      </c>
      <c r="B322370" t="s">
        <v>14563</v>
      </c>
      <c r="C322370">
        <v>1</v>
      </c>
    </row>
    <row r="322371" spans="1:3" x14ac:dyDescent="0.3">
      <c r="A322371" t="s">
        <v>457157</v>
      </c>
      <c r="B322371" t="s">
        <v>457158</v>
      </c>
      <c r="C322371">
        <v>6</v>
      </c>
    </row>
    <row r="322372" spans="1:3" x14ac:dyDescent="0.3">
      <c r="A322372" t="s">
        <v>457159</v>
      </c>
      <c r="B322372" t="s">
        <v>457160</v>
      </c>
      <c r="C322372">
        <v>2</v>
      </c>
    </row>
    <row r="322373" spans="1:3" x14ac:dyDescent="0.3">
      <c r="A322373" t="s">
        <v>457161</v>
      </c>
      <c r="B322373" t="s">
        <v>457162</v>
      </c>
      <c r="C322373">
        <v>1</v>
      </c>
    </row>
    <row r="322374" spans="1:3" x14ac:dyDescent="0.3">
      <c r="A322374" t="s">
        <v>457163</v>
      </c>
      <c r="B322374" t="s">
        <v>457164</v>
      </c>
      <c r="C322374">
        <v>2</v>
      </c>
    </row>
    <row r="322375" spans="1:3" x14ac:dyDescent="0.3">
      <c r="A322375" t="s">
        <v>457165</v>
      </c>
      <c r="B322375" t="s">
        <v>457166</v>
      </c>
      <c r="C322375">
        <v>1</v>
      </c>
    </row>
    <row r="322376" spans="1:3" x14ac:dyDescent="0.3">
      <c r="A322376" t="s">
        <v>457167</v>
      </c>
      <c r="B322376" t="s">
        <v>457168</v>
      </c>
      <c r="C322376">
        <v>1</v>
      </c>
    </row>
    <row r="322377" spans="1:3" x14ac:dyDescent="0.3">
      <c r="A322377" t="s">
        <v>457169</v>
      </c>
      <c r="B322377" t="s">
        <v>457170</v>
      </c>
      <c r="C322377">
        <v>1</v>
      </c>
    </row>
    <row r="322378" spans="1:3" x14ac:dyDescent="0.3">
      <c r="A322378" t="s">
        <v>457171</v>
      </c>
      <c r="B322378" t="s">
        <v>457172</v>
      </c>
      <c r="C322378">
        <v>1</v>
      </c>
    </row>
    <row r="322379" spans="1:3" x14ac:dyDescent="0.3">
      <c r="A322379" t="s">
        <v>457173</v>
      </c>
      <c r="B322379" t="s">
        <v>457174</v>
      </c>
      <c r="C322379">
        <v>4</v>
      </c>
    </row>
    <row r="322380" spans="1:3" x14ac:dyDescent="0.3">
      <c r="A322380" t="s">
        <v>42008</v>
      </c>
      <c r="B322380" t="s">
        <v>42007</v>
      </c>
      <c r="C322380">
        <v>1</v>
      </c>
    </row>
    <row r="322381" spans="1:3" x14ac:dyDescent="0.3">
      <c r="A322381" t="s">
        <v>457175</v>
      </c>
      <c r="B322381" t="s">
        <v>457176</v>
      </c>
      <c r="C322381">
        <v>2</v>
      </c>
    </row>
    <row r="322382" spans="1:3" x14ac:dyDescent="0.3">
      <c r="A322382" t="s">
        <v>457177</v>
      </c>
      <c r="B322382" t="s">
        <v>457178</v>
      </c>
      <c r="C322382">
        <v>2</v>
      </c>
    </row>
    <row r="322383" spans="1:3" x14ac:dyDescent="0.3">
      <c r="A322383" t="s">
        <v>456831</v>
      </c>
      <c r="B322383" t="s">
        <v>456830</v>
      </c>
      <c r="C322383">
        <v>1</v>
      </c>
    </row>
    <row r="322384" spans="1:3" x14ac:dyDescent="0.3">
      <c r="A322384" t="s">
        <v>456833</v>
      </c>
      <c r="B322384" t="s">
        <v>456832</v>
      </c>
      <c r="C322384">
        <v>1</v>
      </c>
    </row>
    <row r="322385" spans="1:4" x14ac:dyDescent="0.3">
      <c r="A322385" t="s">
        <v>456835</v>
      </c>
      <c r="B322385" t="s">
        <v>456834</v>
      </c>
      <c r="C322385">
        <v>1</v>
      </c>
    </row>
    <row r="322386" spans="1:4" x14ac:dyDescent="0.3">
      <c r="A322386" t="s">
        <v>456837</v>
      </c>
      <c r="B322386" t="s">
        <v>456836</v>
      </c>
      <c r="C322386">
        <v>1</v>
      </c>
    </row>
    <row r="322387" spans="1:4" x14ac:dyDescent="0.3">
      <c r="A322387" t="s">
        <v>457179</v>
      </c>
      <c r="B322387" t="s">
        <v>457180</v>
      </c>
      <c r="C322387">
        <v>2</v>
      </c>
    </row>
    <row r="322388" spans="1:4" x14ac:dyDescent="0.3">
      <c r="A322388" t="s">
        <v>456841</v>
      </c>
      <c r="B322388" t="s">
        <v>456840</v>
      </c>
      <c r="C322388">
        <v>1</v>
      </c>
    </row>
    <row r="322389" spans="1:4" x14ac:dyDescent="0.3">
      <c r="A322389" t="s">
        <v>457181</v>
      </c>
      <c r="B322389" t="s">
        <v>457182</v>
      </c>
      <c r="C322389">
        <v>1</v>
      </c>
    </row>
    <row r="322390" spans="1:4" x14ac:dyDescent="0.3">
      <c r="A322390" t="s">
        <v>456921</v>
      </c>
      <c r="B322390" t="s">
        <v>456920</v>
      </c>
      <c r="C322390">
        <v>1</v>
      </c>
    </row>
    <row r="322391" spans="1:4" x14ac:dyDescent="0.3">
      <c r="A322391" t="s">
        <v>339433</v>
      </c>
      <c r="B322391" t="s">
        <v>339432</v>
      </c>
      <c r="C322391">
        <v>1</v>
      </c>
    </row>
    <row r="322392" spans="1:4" x14ac:dyDescent="0.3">
      <c r="A322392" t="s">
        <v>457183</v>
      </c>
      <c r="B322392" t="s">
        <v>457184</v>
      </c>
      <c r="C322392">
        <v>1</v>
      </c>
    </row>
    <row r="322393" spans="1:4" x14ac:dyDescent="0.3">
      <c r="A322393" t="s">
        <v>457185</v>
      </c>
      <c r="B322393" t="s">
        <v>457186</v>
      </c>
      <c r="C322393">
        <v>1</v>
      </c>
      <c r="D322393" t="s">
        <v>457186</v>
      </c>
    </row>
    <row r="322394" spans="1:4" x14ac:dyDescent="0.3">
      <c r="A322394" t="s">
        <v>457187</v>
      </c>
      <c r="B322394" t="s">
        <v>457188</v>
      </c>
      <c r="C322394">
        <v>1</v>
      </c>
    </row>
    <row r="322395" spans="1:4" x14ac:dyDescent="0.3">
      <c r="A322395" t="s">
        <v>457189</v>
      </c>
      <c r="B322395" t="s">
        <v>457190</v>
      </c>
      <c r="C322395">
        <v>1</v>
      </c>
    </row>
    <row r="322396" spans="1:4" x14ac:dyDescent="0.3">
      <c r="A322396" t="s">
        <v>457191</v>
      </c>
      <c r="B322396" t="s">
        <v>457192</v>
      </c>
      <c r="C322396">
        <v>1</v>
      </c>
    </row>
    <row r="322397" spans="1:4" x14ac:dyDescent="0.3">
      <c r="A322397" t="s">
        <v>457193</v>
      </c>
      <c r="B322397" t="s">
        <v>457194</v>
      </c>
      <c r="C322397">
        <v>3</v>
      </c>
    </row>
    <row r="322398" spans="1:4" x14ac:dyDescent="0.3">
      <c r="A322398" t="s">
        <v>457195</v>
      </c>
      <c r="B322398" t="s">
        <v>457196</v>
      </c>
      <c r="C322398">
        <v>3</v>
      </c>
    </row>
    <row r="322399" spans="1:4" x14ac:dyDescent="0.3">
      <c r="A322399" t="s">
        <v>457197</v>
      </c>
      <c r="B322399" t="s">
        <v>457198</v>
      </c>
      <c r="C322399">
        <v>11</v>
      </c>
    </row>
    <row r="322400" spans="1:4" x14ac:dyDescent="0.3">
      <c r="A322400" t="s">
        <v>457199</v>
      </c>
      <c r="B322400" t="s">
        <v>457200</v>
      </c>
      <c r="C322400">
        <v>8</v>
      </c>
    </row>
    <row r="322401" spans="1:3" x14ac:dyDescent="0.3">
      <c r="A322401" t="s">
        <v>457201</v>
      </c>
      <c r="B322401" t="s">
        <v>457202</v>
      </c>
      <c r="C322401">
        <v>5</v>
      </c>
    </row>
    <row r="322402" spans="1:3" x14ac:dyDescent="0.3">
      <c r="A322402" t="s">
        <v>457203</v>
      </c>
      <c r="B322402" t="s">
        <v>457204</v>
      </c>
      <c r="C322402">
        <v>5</v>
      </c>
    </row>
    <row r="322403" spans="1:3" x14ac:dyDescent="0.3">
      <c r="A322403" t="s">
        <v>457205</v>
      </c>
      <c r="B322403" t="s">
        <v>457206</v>
      </c>
      <c r="C322403">
        <v>2</v>
      </c>
    </row>
    <row r="322404" spans="1:3" x14ac:dyDescent="0.3">
      <c r="A322404" t="s">
        <v>210977</v>
      </c>
      <c r="B322404" t="s">
        <v>210976</v>
      </c>
      <c r="C322404">
        <v>1</v>
      </c>
    </row>
    <row r="322405" spans="1:3" x14ac:dyDescent="0.3">
      <c r="A322405" t="s">
        <v>457207</v>
      </c>
      <c r="B322405" t="s">
        <v>457208</v>
      </c>
      <c r="C322405">
        <v>3</v>
      </c>
    </row>
    <row r="322406" spans="1:3" x14ac:dyDescent="0.3">
      <c r="A322406" t="s">
        <v>337079</v>
      </c>
      <c r="B322406" t="s">
        <v>337078</v>
      </c>
      <c r="C322406">
        <v>1</v>
      </c>
    </row>
    <row r="322407" spans="1:3" x14ac:dyDescent="0.3">
      <c r="A322407" t="s">
        <v>337081</v>
      </c>
      <c r="B322407" t="s">
        <v>337080</v>
      </c>
      <c r="C322407">
        <v>1</v>
      </c>
    </row>
    <row r="322408" spans="1:3" x14ac:dyDescent="0.3">
      <c r="A322408" t="s">
        <v>457209</v>
      </c>
      <c r="B322408" t="s">
        <v>457210</v>
      </c>
      <c r="C322408">
        <v>2</v>
      </c>
    </row>
    <row r="322409" spans="1:3" x14ac:dyDescent="0.3">
      <c r="A322409" t="s">
        <v>457211</v>
      </c>
      <c r="B322409" t="s">
        <v>457212</v>
      </c>
      <c r="C322409">
        <v>2</v>
      </c>
    </row>
    <row r="322410" spans="1:3" x14ac:dyDescent="0.3">
      <c r="A322410" t="s">
        <v>457213</v>
      </c>
      <c r="B322410" t="s">
        <v>457214</v>
      </c>
      <c r="C322410">
        <v>3</v>
      </c>
    </row>
    <row r="322411" spans="1:3" x14ac:dyDescent="0.3">
      <c r="A322411" t="s">
        <v>457215</v>
      </c>
      <c r="B322411" t="s">
        <v>457216</v>
      </c>
      <c r="C322411">
        <v>2</v>
      </c>
    </row>
    <row r="322412" spans="1:3" x14ac:dyDescent="0.3">
      <c r="A322412" t="s">
        <v>457217</v>
      </c>
      <c r="B322412" t="s">
        <v>457218</v>
      </c>
      <c r="C322412">
        <v>3</v>
      </c>
    </row>
    <row r="322413" spans="1:3" x14ac:dyDescent="0.3">
      <c r="A322413" t="s">
        <v>457219</v>
      </c>
      <c r="B322413" t="s">
        <v>457220</v>
      </c>
      <c r="C322413">
        <v>1</v>
      </c>
    </row>
    <row r="322414" spans="1:3" x14ac:dyDescent="0.3">
      <c r="A322414" t="s">
        <v>457221</v>
      </c>
      <c r="B322414" t="s">
        <v>457222</v>
      </c>
      <c r="C322414">
        <v>6</v>
      </c>
    </row>
    <row r="322415" spans="1:3" x14ac:dyDescent="0.3">
      <c r="A322415" t="s">
        <v>457223</v>
      </c>
      <c r="B322415" t="s">
        <v>457224</v>
      </c>
      <c r="C322415">
        <v>9</v>
      </c>
    </row>
    <row r="322416" spans="1:3" x14ac:dyDescent="0.3">
      <c r="A322416" t="s">
        <v>305873</v>
      </c>
      <c r="B322416" t="s">
        <v>305872</v>
      </c>
      <c r="C322416">
        <v>1</v>
      </c>
    </row>
    <row r="322417" spans="1:3" x14ac:dyDescent="0.3">
      <c r="A322417" t="s">
        <v>457225</v>
      </c>
      <c r="B322417" t="s">
        <v>457226</v>
      </c>
      <c r="C322417">
        <v>3</v>
      </c>
    </row>
    <row r="322418" spans="1:3" x14ac:dyDescent="0.3">
      <c r="A322418" t="s">
        <v>305877</v>
      </c>
      <c r="B322418" t="s">
        <v>305876</v>
      </c>
      <c r="C322418">
        <v>1</v>
      </c>
    </row>
    <row r="322419" spans="1:3" x14ac:dyDescent="0.3">
      <c r="A322419" t="s">
        <v>457227</v>
      </c>
      <c r="B322419" t="s">
        <v>457228</v>
      </c>
      <c r="C322419">
        <v>2</v>
      </c>
    </row>
    <row r="322420" spans="1:3" x14ac:dyDescent="0.3">
      <c r="A322420" t="s">
        <v>457229</v>
      </c>
      <c r="B322420" t="s">
        <v>457230</v>
      </c>
      <c r="C322420">
        <v>2</v>
      </c>
    </row>
    <row r="322421" spans="1:3" x14ac:dyDescent="0.3">
      <c r="A322421" t="s">
        <v>457231</v>
      </c>
      <c r="B322421" t="s">
        <v>457232</v>
      </c>
      <c r="C322421">
        <v>8</v>
      </c>
    </row>
    <row r="322422" spans="1:3" x14ac:dyDescent="0.3">
      <c r="A322422" t="s">
        <v>457233</v>
      </c>
      <c r="B322422" t="s">
        <v>457234</v>
      </c>
      <c r="C322422">
        <v>3</v>
      </c>
    </row>
    <row r="322423" spans="1:3" x14ac:dyDescent="0.3">
      <c r="A322423" t="s">
        <v>305887</v>
      </c>
      <c r="B322423" t="s">
        <v>305886</v>
      </c>
      <c r="C322423">
        <v>1</v>
      </c>
    </row>
    <row r="322424" spans="1:3" x14ac:dyDescent="0.3">
      <c r="A322424" t="s">
        <v>457235</v>
      </c>
      <c r="B322424" t="s">
        <v>457236</v>
      </c>
      <c r="C322424">
        <v>6</v>
      </c>
    </row>
    <row r="322425" spans="1:3" x14ac:dyDescent="0.3">
      <c r="A322425" t="s">
        <v>457237</v>
      </c>
      <c r="B322425" t="s">
        <v>457238</v>
      </c>
      <c r="C322425">
        <v>2</v>
      </c>
    </row>
    <row r="322426" spans="1:3" x14ac:dyDescent="0.3">
      <c r="A322426" t="s">
        <v>457239</v>
      </c>
      <c r="B322426" t="s">
        <v>457240</v>
      </c>
      <c r="C322426">
        <v>3</v>
      </c>
    </row>
    <row r="322427" spans="1:3" x14ac:dyDescent="0.3">
      <c r="A322427" t="s">
        <v>457241</v>
      </c>
      <c r="B322427" t="s">
        <v>457242</v>
      </c>
      <c r="C322427">
        <v>2</v>
      </c>
    </row>
    <row r="322428" spans="1:3" x14ac:dyDescent="0.3">
      <c r="A322428" t="s">
        <v>457243</v>
      </c>
      <c r="B322428" t="s">
        <v>457244</v>
      </c>
      <c r="C322428">
        <v>2</v>
      </c>
    </row>
    <row r="322429" spans="1:3" x14ac:dyDescent="0.3">
      <c r="A322429" t="s">
        <v>457245</v>
      </c>
      <c r="B322429" t="s">
        <v>457246</v>
      </c>
      <c r="C322429">
        <v>4</v>
      </c>
    </row>
    <row r="322430" spans="1:3" x14ac:dyDescent="0.3">
      <c r="A322430" t="s">
        <v>457247</v>
      </c>
      <c r="B322430" t="s">
        <v>457248</v>
      </c>
      <c r="C322430">
        <v>2</v>
      </c>
    </row>
    <row r="322431" spans="1:3" x14ac:dyDescent="0.3">
      <c r="A322431" t="s">
        <v>123860</v>
      </c>
      <c r="B322431" t="s">
        <v>123859</v>
      </c>
      <c r="C322431">
        <v>1</v>
      </c>
    </row>
    <row r="322432" spans="1:3" x14ac:dyDescent="0.3">
      <c r="A322432" t="s">
        <v>457249</v>
      </c>
      <c r="B322432" t="s">
        <v>457250</v>
      </c>
      <c r="C322432">
        <v>2</v>
      </c>
    </row>
    <row r="322433" spans="1:4" x14ac:dyDescent="0.3">
      <c r="A322433" t="s">
        <v>123864</v>
      </c>
      <c r="B322433" t="s">
        <v>123863</v>
      </c>
      <c r="C322433">
        <v>1</v>
      </c>
    </row>
    <row r="322434" spans="1:4" x14ac:dyDescent="0.3">
      <c r="A322434" t="s">
        <v>123866</v>
      </c>
      <c r="B322434" t="s">
        <v>123865</v>
      </c>
      <c r="C322434">
        <v>1</v>
      </c>
    </row>
    <row r="322435" spans="1:4" x14ac:dyDescent="0.3">
      <c r="A322435" t="s">
        <v>123868</v>
      </c>
      <c r="B322435" t="s">
        <v>123867</v>
      </c>
      <c r="C322435">
        <v>1</v>
      </c>
    </row>
    <row r="322436" spans="1:4" x14ac:dyDescent="0.3">
      <c r="A322436" t="s">
        <v>123874</v>
      </c>
      <c r="B322436" t="s">
        <v>123873</v>
      </c>
      <c r="C322436">
        <v>1</v>
      </c>
    </row>
    <row r="322437" spans="1:4" x14ac:dyDescent="0.3">
      <c r="A322437" t="s">
        <v>123882</v>
      </c>
      <c r="B322437" t="s">
        <v>123881</v>
      </c>
      <c r="C322437">
        <v>1</v>
      </c>
    </row>
    <row r="322438" spans="1:4" x14ac:dyDescent="0.3">
      <c r="A322438" t="s">
        <v>457251</v>
      </c>
      <c r="B322438" t="s">
        <v>457252</v>
      </c>
      <c r="C322438">
        <v>2</v>
      </c>
    </row>
    <row r="322439" spans="1:4" x14ac:dyDescent="0.3">
      <c r="A322439" t="s">
        <v>457253</v>
      </c>
      <c r="B322439" t="s">
        <v>457254</v>
      </c>
      <c r="C322439">
        <v>6</v>
      </c>
    </row>
    <row r="322440" spans="1:4" x14ac:dyDescent="0.3">
      <c r="A322440" t="s">
        <v>434984</v>
      </c>
      <c r="B322440" t="s">
        <v>434983</v>
      </c>
      <c r="C322440">
        <v>1</v>
      </c>
    </row>
    <row r="322441" spans="1:4" x14ac:dyDescent="0.3">
      <c r="A322441" t="s">
        <v>457192</v>
      </c>
      <c r="B322441" t="s">
        <v>457191</v>
      </c>
      <c r="C322441">
        <v>1</v>
      </c>
    </row>
    <row r="322442" spans="1:4" x14ac:dyDescent="0.3">
      <c r="A322442" t="s">
        <v>430147</v>
      </c>
      <c r="B322442" t="s">
        <v>457255</v>
      </c>
      <c r="C322442">
        <v>4</v>
      </c>
      <c r="D322442" t="s">
        <v>430145</v>
      </c>
    </row>
    <row r="322443" spans="1:4" x14ac:dyDescent="0.3">
      <c r="A322443" t="s">
        <v>457256</v>
      </c>
      <c r="B322443" t="s">
        <v>457257</v>
      </c>
      <c r="C322443">
        <v>3</v>
      </c>
    </row>
    <row r="322444" spans="1:4" x14ac:dyDescent="0.3">
      <c r="A322444" t="s">
        <v>457258</v>
      </c>
      <c r="B322444" t="s">
        <v>457259</v>
      </c>
      <c r="C322444">
        <v>4</v>
      </c>
    </row>
    <row r="322445" spans="1:4" x14ac:dyDescent="0.3">
      <c r="A322445" t="s">
        <v>457260</v>
      </c>
      <c r="B322445" t="s">
        <v>457261</v>
      </c>
      <c r="C322445">
        <v>4</v>
      </c>
    </row>
    <row r="322446" spans="1:4" x14ac:dyDescent="0.3">
      <c r="A322446" t="s">
        <v>457262</v>
      </c>
      <c r="B322446" t="s">
        <v>457263</v>
      </c>
      <c r="C322446">
        <v>3</v>
      </c>
    </row>
    <row r="322447" spans="1:4" x14ac:dyDescent="0.3">
      <c r="A322447" t="s">
        <v>457264</v>
      </c>
      <c r="B322447" t="s">
        <v>457265</v>
      </c>
      <c r="C322447">
        <v>2</v>
      </c>
    </row>
    <row r="322448" spans="1:4" x14ac:dyDescent="0.3">
      <c r="A322448" t="s">
        <v>457266</v>
      </c>
      <c r="B322448" t="s">
        <v>457267</v>
      </c>
      <c r="C322448">
        <v>1</v>
      </c>
    </row>
    <row r="322449" spans="1:3" x14ac:dyDescent="0.3">
      <c r="A322449" t="s">
        <v>457188</v>
      </c>
      <c r="B322449" t="s">
        <v>457187</v>
      </c>
      <c r="C322449">
        <v>1</v>
      </c>
    </row>
    <row r="322450" spans="1:3" x14ac:dyDescent="0.3">
      <c r="A322450" t="s">
        <v>457268</v>
      </c>
      <c r="B322450" t="s">
        <v>457269</v>
      </c>
      <c r="C322450">
        <v>1</v>
      </c>
    </row>
    <row r="322451" spans="1:3" x14ac:dyDescent="0.3">
      <c r="A322451" t="s">
        <v>457270</v>
      </c>
      <c r="B322451" t="s">
        <v>457271</v>
      </c>
      <c r="C322451">
        <v>3</v>
      </c>
    </row>
    <row r="322452" spans="1:3" x14ac:dyDescent="0.3">
      <c r="A322452" t="s">
        <v>457272</v>
      </c>
      <c r="B322452" t="s">
        <v>457273</v>
      </c>
      <c r="C322452">
        <v>1</v>
      </c>
    </row>
    <row r="322453" spans="1:3" x14ac:dyDescent="0.3">
      <c r="A322453" t="s">
        <v>457274</v>
      </c>
      <c r="B322453" t="s">
        <v>457275</v>
      </c>
      <c r="C322453">
        <v>3</v>
      </c>
    </row>
    <row r="322454" spans="1:3" x14ac:dyDescent="0.3">
      <c r="A322454" t="s">
        <v>457276</v>
      </c>
      <c r="B322454" t="s">
        <v>457277</v>
      </c>
      <c r="C322454">
        <v>1</v>
      </c>
    </row>
    <row r="322455" spans="1:3" x14ac:dyDescent="0.3">
      <c r="A322455" t="s">
        <v>457278</v>
      </c>
      <c r="B322455" t="s">
        <v>457279</v>
      </c>
      <c r="C322455">
        <v>1</v>
      </c>
    </row>
    <row r="322456" spans="1:3" x14ac:dyDescent="0.3">
      <c r="A322456" t="s">
        <v>457280</v>
      </c>
      <c r="B322456" t="s">
        <v>457281</v>
      </c>
      <c r="C322456">
        <v>2</v>
      </c>
    </row>
    <row r="322457" spans="1:3" x14ac:dyDescent="0.3">
      <c r="A322457" t="s">
        <v>457282</v>
      </c>
      <c r="B322457" t="s">
        <v>457283</v>
      </c>
      <c r="C322457">
        <v>2</v>
      </c>
    </row>
    <row r="322458" spans="1:3" x14ac:dyDescent="0.3">
      <c r="A322458" t="s">
        <v>457284</v>
      </c>
      <c r="B322458" t="s">
        <v>457285</v>
      </c>
      <c r="C322458">
        <v>1</v>
      </c>
    </row>
    <row r="322459" spans="1:3" x14ac:dyDescent="0.3">
      <c r="A322459" t="s">
        <v>457286</v>
      </c>
      <c r="B322459" t="s">
        <v>457287</v>
      </c>
      <c r="C322459">
        <v>2</v>
      </c>
    </row>
    <row r="322460" spans="1:3" x14ac:dyDescent="0.3">
      <c r="A322460" t="s">
        <v>457288</v>
      </c>
      <c r="B322460" t="s">
        <v>457289</v>
      </c>
      <c r="C322460">
        <v>1</v>
      </c>
    </row>
    <row r="322461" spans="1:3" x14ac:dyDescent="0.3">
      <c r="A322461" t="s">
        <v>457290</v>
      </c>
      <c r="B322461" t="s">
        <v>457291</v>
      </c>
      <c r="C322461">
        <v>1</v>
      </c>
    </row>
    <row r="322462" spans="1:3" x14ac:dyDescent="0.3">
      <c r="A322462" t="s">
        <v>208127</v>
      </c>
      <c r="B322462" t="s">
        <v>208126</v>
      </c>
      <c r="C322462">
        <v>1</v>
      </c>
    </row>
    <row r="322463" spans="1:3" x14ac:dyDescent="0.3">
      <c r="A322463" t="s">
        <v>457292</v>
      </c>
      <c r="B322463" t="s">
        <v>457293</v>
      </c>
      <c r="C322463">
        <v>3</v>
      </c>
    </row>
    <row r="322464" spans="1:3" x14ac:dyDescent="0.3">
      <c r="A322464" t="s">
        <v>208131</v>
      </c>
      <c r="B322464" t="s">
        <v>208130</v>
      </c>
      <c r="C322464">
        <v>1</v>
      </c>
    </row>
    <row r="322465" spans="1:3" x14ac:dyDescent="0.3">
      <c r="A322465" t="s">
        <v>457294</v>
      </c>
      <c r="B322465" t="s">
        <v>457295</v>
      </c>
      <c r="C322465">
        <v>2</v>
      </c>
    </row>
    <row r="322466" spans="1:3" x14ac:dyDescent="0.3">
      <c r="A322466" t="s">
        <v>208135</v>
      </c>
      <c r="B322466" t="s">
        <v>208134</v>
      </c>
      <c r="C322466">
        <v>1</v>
      </c>
    </row>
    <row r="322467" spans="1:3" x14ac:dyDescent="0.3">
      <c r="A322467" t="s">
        <v>457296</v>
      </c>
      <c r="B322467" t="s">
        <v>457297</v>
      </c>
      <c r="C322467">
        <v>3</v>
      </c>
    </row>
    <row r="322468" spans="1:3" x14ac:dyDescent="0.3">
      <c r="A322468" t="s">
        <v>457298</v>
      </c>
      <c r="B322468" t="s">
        <v>457299</v>
      </c>
      <c r="C322468">
        <v>3</v>
      </c>
    </row>
    <row r="322469" spans="1:3" x14ac:dyDescent="0.3">
      <c r="A322469" t="s">
        <v>457300</v>
      </c>
      <c r="B322469" t="s">
        <v>457301</v>
      </c>
      <c r="C322469">
        <v>2</v>
      </c>
    </row>
    <row r="322470" spans="1:3" x14ac:dyDescent="0.3">
      <c r="A322470" t="s">
        <v>457302</v>
      </c>
      <c r="B322470" t="s">
        <v>457303</v>
      </c>
      <c r="C322470">
        <v>3</v>
      </c>
    </row>
    <row r="322471" spans="1:3" x14ac:dyDescent="0.3">
      <c r="A322471" t="s">
        <v>457304</v>
      </c>
      <c r="B322471" t="s">
        <v>457305</v>
      </c>
      <c r="C322471">
        <v>1</v>
      </c>
    </row>
    <row r="322472" spans="1:3" x14ac:dyDescent="0.3">
      <c r="A322472" t="s">
        <v>457306</v>
      </c>
      <c r="B322472" t="s">
        <v>457307</v>
      </c>
      <c r="C322472">
        <v>3</v>
      </c>
    </row>
    <row r="322473" spans="1:3" x14ac:dyDescent="0.3">
      <c r="A322473" t="s">
        <v>457308</v>
      </c>
      <c r="B322473" t="s">
        <v>457309</v>
      </c>
      <c r="C322473">
        <v>1</v>
      </c>
    </row>
    <row r="322474" spans="1:3" x14ac:dyDescent="0.3">
      <c r="A322474" t="s">
        <v>457310</v>
      </c>
      <c r="B322474" t="s">
        <v>457311</v>
      </c>
      <c r="C322474">
        <v>2</v>
      </c>
    </row>
    <row r="322475" spans="1:3" x14ac:dyDescent="0.3">
      <c r="A322475" t="s">
        <v>457312</v>
      </c>
      <c r="B322475" t="s">
        <v>457313</v>
      </c>
      <c r="C322475">
        <v>2</v>
      </c>
    </row>
    <row r="322476" spans="1:3" x14ac:dyDescent="0.3">
      <c r="A322476" t="s">
        <v>457314</v>
      </c>
      <c r="B322476" t="s">
        <v>457315</v>
      </c>
      <c r="C322476">
        <v>1</v>
      </c>
    </row>
    <row r="322477" spans="1:3" x14ac:dyDescent="0.3">
      <c r="A322477" t="s">
        <v>457316</v>
      </c>
      <c r="B322477" t="s">
        <v>457317</v>
      </c>
      <c r="C322477">
        <v>1</v>
      </c>
    </row>
    <row r="322478" spans="1:3" x14ac:dyDescent="0.3">
      <c r="A322478" t="s">
        <v>457318</v>
      </c>
      <c r="B322478" t="s">
        <v>457319</v>
      </c>
      <c r="C322478">
        <v>1</v>
      </c>
    </row>
    <row r="322479" spans="1:3" x14ac:dyDescent="0.3">
      <c r="A322479" t="s">
        <v>457320</v>
      </c>
      <c r="B322479" t="s">
        <v>457321</v>
      </c>
      <c r="C322479">
        <v>1</v>
      </c>
    </row>
    <row r="322480" spans="1:3" x14ac:dyDescent="0.3">
      <c r="A322480" t="s">
        <v>457322</v>
      </c>
      <c r="B322480" t="s">
        <v>457323</v>
      </c>
      <c r="C322480">
        <v>3</v>
      </c>
    </row>
    <row r="322481" spans="1:3" x14ac:dyDescent="0.3">
      <c r="A322481" t="s">
        <v>457324</v>
      </c>
      <c r="B322481" t="s">
        <v>457325</v>
      </c>
      <c r="C322481">
        <v>2</v>
      </c>
    </row>
    <row r="322482" spans="1:3" x14ac:dyDescent="0.3">
      <c r="A322482" t="s">
        <v>457326</v>
      </c>
      <c r="B322482" t="s">
        <v>457327</v>
      </c>
      <c r="C322482">
        <v>1</v>
      </c>
    </row>
    <row r="322483" spans="1:3" x14ac:dyDescent="0.3">
      <c r="A322483" t="s">
        <v>457328</v>
      </c>
      <c r="B322483" t="s">
        <v>457329</v>
      </c>
      <c r="C322483">
        <v>1</v>
      </c>
    </row>
    <row r="322484" spans="1:3" x14ac:dyDescent="0.3">
      <c r="A322484" t="s">
        <v>457330</v>
      </c>
      <c r="B322484" t="s">
        <v>457331</v>
      </c>
      <c r="C322484">
        <v>1</v>
      </c>
    </row>
    <row r="322485" spans="1:3" x14ac:dyDescent="0.3">
      <c r="A322485" t="s">
        <v>457332</v>
      </c>
      <c r="B322485" t="s">
        <v>457333</v>
      </c>
      <c r="C322485">
        <v>1</v>
      </c>
    </row>
    <row r="322486" spans="1:3" x14ac:dyDescent="0.3">
      <c r="A322486" t="s">
        <v>457334</v>
      </c>
      <c r="B322486" t="s">
        <v>457335</v>
      </c>
      <c r="C322486">
        <v>2</v>
      </c>
    </row>
    <row r="322487" spans="1:3" x14ac:dyDescent="0.3">
      <c r="A322487" t="s">
        <v>457336</v>
      </c>
      <c r="B322487" t="s">
        <v>457337</v>
      </c>
      <c r="C322487">
        <v>1</v>
      </c>
    </row>
    <row r="322488" spans="1:3" x14ac:dyDescent="0.3">
      <c r="A322488" t="s">
        <v>457338</v>
      </c>
      <c r="B322488" t="s">
        <v>457339</v>
      </c>
      <c r="C322488">
        <v>1</v>
      </c>
    </row>
    <row r="322489" spans="1:3" x14ac:dyDescent="0.3">
      <c r="A322489" t="s">
        <v>207829</v>
      </c>
      <c r="B322489" t="s">
        <v>207828</v>
      </c>
      <c r="C322489">
        <v>1</v>
      </c>
    </row>
    <row r="322490" spans="1:3" x14ac:dyDescent="0.3">
      <c r="A322490" t="s">
        <v>207837</v>
      </c>
      <c r="B322490" t="s">
        <v>207836</v>
      </c>
      <c r="C322490">
        <v>1</v>
      </c>
    </row>
    <row r="322491" spans="1:3" x14ac:dyDescent="0.3">
      <c r="A322491" t="s">
        <v>433420</v>
      </c>
      <c r="B322491" t="s">
        <v>433419</v>
      </c>
      <c r="C322491">
        <v>1</v>
      </c>
    </row>
    <row r="322492" spans="1:3" x14ac:dyDescent="0.3">
      <c r="A322492" t="s">
        <v>433422</v>
      </c>
      <c r="B322492" t="s">
        <v>433421</v>
      </c>
      <c r="C322492">
        <v>1</v>
      </c>
    </row>
    <row r="322493" spans="1:3" x14ac:dyDescent="0.3">
      <c r="A322493" t="s">
        <v>457337</v>
      </c>
      <c r="B322493" t="s">
        <v>457336</v>
      </c>
      <c r="C322493">
        <v>1</v>
      </c>
    </row>
    <row r="322494" spans="1:3" x14ac:dyDescent="0.3">
      <c r="A322494" t="s">
        <v>457340</v>
      </c>
      <c r="B322494" t="s">
        <v>457341</v>
      </c>
      <c r="C322494">
        <v>1</v>
      </c>
    </row>
    <row r="322495" spans="1:3" x14ac:dyDescent="0.3">
      <c r="A322495" t="s">
        <v>45340</v>
      </c>
      <c r="B322495" t="s">
        <v>45339</v>
      </c>
      <c r="C322495">
        <v>1</v>
      </c>
    </row>
    <row r="322496" spans="1:3" x14ac:dyDescent="0.3">
      <c r="A322496" t="s">
        <v>457342</v>
      </c>
      <c r="B322496" t="s">
        <v>457343</v>
      </c>
      <c r="C322496">
        <v>1</v>
      </c>
    </row>
    <row r="322497" spans="1:3" x14ac:dyDescent="0.3">
      <c r="A322497" t="s">
        <v>457344</v>
      </c>
      <c r="B322497" t="s">
        <v>457345</v>
      </c>
      <c r="C322497">
        <v>1</v>
      </c>
    </row>
    <row r="322498" spans="1:3" x14ac:dyDescent="0.3">
      <c r="A322498" t="s">
        <v>457346</v>
      </c>
      <c r="B322498" t="s">
        <v>457347</v>
      </c>
      <c r="C322498">
        <v>1</v>
      </c>
    </row>
    <row r="322499" spans="1:3" x14ac:dyDescent="0.3">
      <c r="A322499" t="s">
        <v>457348</v>
      </c>
      <c r="B322499" t="s">
        <v>457349</v>
      </c>
      <c r="C322499">
        <v>1</v>
      </c>
    </row>
    <row r="322500" spans="1:3" x14ac:dyDescent="0.3">
      <c r="A322500" t="s">
        <v>457350</v>
      </c>
      <c r="B322500" t="s">
        <v>457351</v>
      </c>
      <c r="C322500">
        <v>2</v>
      </c>
    </row>
    <row r="322501" spans="1:3" x14ac:dyDescent="0.3">
      <c r="A322501" t="s">
        <v>457352</v>
      </c>
      <c r="B322501" t="s">
        <v>457353</v>
      </c>
      <c r="C322501">
        <v>2</v>
      </c>
    </row>
    <row r="322502" spans="1:3" x14ac:dyDescent="0.3">
      <c r="A322502" t="s">
        <v>49423</v>
      </c>
      <c r="B322502" t="s">
        <v>49422</v>
      </c>
      <c r="C322502">
        <v>1</v>
      </c>
    </row>
    <row r="322503" spans="1:3" x14ac:dyDescent="0.3">
      <c r="A322503" t="s">
        <v>457354</v>
      </c>
      <c r="B322503" t="s">
        <v>457355</v>
      </c>
      <c r="C322503">
        <v>1</v>
      </c>
    </row>
    <row r="322504" spans="1:3" x14ac:dyDescent="0.3">
      <c r="A322504" t="s">
        <v>339447</v>
      </c>
      <c r="B322504" t="s">
        <v>339446</v>
      </c>
      <c r="C322504">
        <v>1</v>
      </c>
    </row>
    <row r="322505" spans="1:3" x14ac:dyDescent="0.3">
      <c r="A322505" t="s">
        <v>457355</v>
      </c>
      <c r="B322505" t="s">
        <v>457354</v>
      </c>
      <c r="C322505">
        <v>1</v>
      </c>
    </row>
    <row r="322506" spans="1:3" x14ac:dyDescent="0.3">
      <c r="A322506" t="s">
        <v>276881</v>
      </c>
      <c r="B322506" t="s">
        <v>276880</v>
      </c>
      <c r="C322506">
        <v>1</v>
      </c>
    </row>
    <row r="322507" spans="1:3" x14ac:dyDescent="0.3">
      <c r="A322507" t="s">
        <v>457356</v>
      </c>
      <c r="B322507" t="s">
        <v>457357</v>
      </c>
      <c r="C322507">
        <v>1</v>
      </c>
    </row>
    <row r="322508" spans="1:3" x14ac:dyDescent="0.3">
      <c r="A322508" t="s">
        <v>457357</v>
      </c>
      <c r="B322508" t="s">
        <v>457356</v>
      </c>
      <c r="C322508">
        <v>1</v>
      </c>
    </row>
    <row r="322509" spans="1:3" x14ac:dyDescent="0.3">
      <c r="A322509" t="s">
        <v>339453</v>
      </c>
      <c r="B322509" t="s">
        <v>339452</v>
      </c>
      <c r="C322509">
        <v>1</v>
      </c>
    </row>
    <row r="322510" spans="1:3" x14ac:dyDescent="0.3">
      <c r="A322510" t="s">
        <v>457358</v>
      </c>
      <c r="B322510" t="s">
        <v>457359</v>
      </c>
      <c r="C322510">
        <v>2</v>
      </c>
    </row>
    <row r="322511" spans="1:3" x14ac:dyDescent="0.3">
      <c r="A322511" t="s">
        <v>457360</v>
      </c>
      <c r="B322511" t="s">
        <v>457361</v>
      </c>
      <c r="C322511">
        <v>3</v>
      </c>
    </row>
    <row r="322512" spans="1:3" x14ac:dyDescent="0.3">
      <c r="A322512" t="s">
        <v>457362</v>
      </c>
      <c r="B322512" t="s">
        <v>457363</v>
      </c>
      <c r="C322512">
        <v>1</v>
      </c>
    </row>
    <row r="322513" spans="1:3" x14ac:dyDescent="0.3">
      <c r="A322513" t="s">
        <v>219128</v>
      </c>
      <c r="B322513" t="s">
        <v>219127</v>
      </c>
      <c r="C322513">
        <v>1</v>
      </c>
    </row>
    <row r="322514" spans="1:3" x14ac:dyDescent="0.3">
      <c r="A322514" t="s">
        <v>457343</v>
      </c>
      <c r="B322514" t="s">
        <v>457342</v>
      </c>
      <c r="C322514">
        <v>1</v>
      </c>
    </row>
    <row r="322515" spans="1:3" x14ac:dyDescent="0.3">
      <c r="A322515" t="s">
        <v>457345</v>
      </c>
      <c r="B322515" t="s">
        <v>457344</v>
      </c>
      <c r="C322515">
        <v>1</v>
      </c>
    </row>
    <row r="322516" spans="1:3" x14ac:dyDescent="0.3">
      <c r="A322516" t="s">
        <v>457347</v>
      </c>
      <c r="B322516" t="s">
        <v>457346</v>
      </c>
      <c r="C322516">
        <v>1</v>
      </c>
    </row>
    <row r="322517" spans="1:3" x14ac:dyDescent="0.3">
      <c r="A322517" t="s">
        <v>457349</v>
      </c>
      <c r="B322517" t="s">
        <v>457348</v>
      </c>
      <c r="C322517">
        <v>1</v>
      </c>
    </row>
    <row r="322518" spans="1:3" x14ac:dyDescent="0.3">
      <c r="A322518" t="s">
        <v>457364</v>
      </c>
      <c r="B322518" t="s">
        <v>457365</v>
      </c>
      <c r="C322518">
        <v>1</v>
      </c>
    </row>
    <row r="322519" spans="1:3" x14ac:dyDescent="0.3">
      <c r="A322519" t="s">
        <v>457366</v>
      </c>
      <c r="B322519" t="s">
        <v>457367</v>
      </c>
      <c r="C322519">
        <v>1</v>
      </c>
    </row>
    <row r="322520" spans="1:3" x14ac:dyDescent="0.3">
      <c r="A322520" t="s">
        <v>457368</v>
      </c>
      <c r="B322520" t="s">
        <v>457369</v>
      </c>
      <c r="C322520">
        <v>2</v>
      </c>
    </row>
    <row r="322521" spans="1:3" x14ac:dyDescent="0.3">
      <c r="A322521" t="s">
        <v>341791</v>
      </c>
      <c r="B322521" t="s">
        <v>341790</v>
      </c>
      <c r="C322521">
        <v>1</v>
      </c>
    </row>
    <row r="322522" spans="1:3" x14ac:dyDescent="0.3">
      <c r="A322522" t="s">
        <v>457370</v>
      </c>
      <c r="B322522" t="s">
        <v>457371</v>
      </c>
      <c r="C322522">
        <v>2</v>
      </c>
    </row>
    <row r="322523" spans="1:3" x14ac:dyDescent="0.3">
      <c r="A322523" t="s">
        <v>341797</v>
      </c>
      <c r="B322523" t="s">
        <v>341796</v>
      </c>
      <c r="C322523">
        <v>1</v>
      </c>
    </row>
    <row r="322524" spans="1:3" x14ac:dyDescent="0.3">
      <c r="A322524" t="s">
        <v>341799</v>
      </c>
      <c r="B322524" t="s">
        <v>341798</v>
      </c>
      <c r="C322524">
        <v>1</v>
      </c>
    </row>
    <row r="322525" spans="1:3" x14ac:dyDescent="0.3">
      <c r="A322525" t="s">
        <v>341801</v>
      </c>
      <c r="B322525" t="s">
        <v>341800</v>
      </c>
      <c r="C322525">
        <v>1</v>
      </c>
    </row>
    <row r="322526" spans="1:3" x14ac:dyDescent="0.3">
      <c r="A322526" t="s">
        <v>457372</v>
      </c>
      <c r="B322526" t="s">
        <v>457373</v>
      </c>
      <c r="C322526">
        <v>2</v>
      </c>
    </row>
    <row r="322527" spans="1:3" x14ac:dyDescent="0.3">
      <c r="A322527" t="s">
        <v>341809</v>
      </c>
      <c r="B322527" t="s">
        <v>341808</v>
      </c>
      <c r="C322527">
        <v>1</v>
      </c>
    </row>
    <row r="322528" spans="1:3" x14ac:dyDescent="0.3">
      <c r="A322528" t="s">
        <v>341811</v>
      </c>
      <c r="B322528" t="s">
        <v>341810</v>
      </c>
      <c r="C322528">
        <v>1</v>
      </c>
    </row>
    <row r="322529" spans="1:3" x14ac:dyDescent="0.3">
      <c r="A322529" t="s">
        <v>457374</v>
      </c>
      <c r="B322529" t="s">
        <v>457375</v>
      </c>
      <c r="C322529">
        <v>2</v>
      </c>
    </row>
    <row r="322530" spans="1:3" x14ac:dyDescent="0.3">
      <c r="A322530" t="s">
        <v>341815</v>
      </c>
      <c r="B322530" t="s">
        <v>341814</v>
      </c>
      <c r="C322530">
        <v>1</v>
      </c>
    </row>
    <row r="322531" spans="1:3" x14ac:dyDescent="0.3">
      <c r="A322531" t="s">
        <v>314915</v>
      </c>
      <c r="B322531" t="s">
        <v>314914</v>
      </c>
      <c r="C322531">
        <v>1</v>
      </c>
    </row>
    <row r="322532" spans="1:3" x14ac:dyDescent="0.3">
      <c r="A322532" t="s">
        <v>250823</v>
      </c>
      <c r="B322532" t="s">
        <v>250822</v>
      </c>
      <c r="C322532">
        <v>1</v>
      </c>
    </row>
    <row r="322533" spans="1:3" x14ac:dyDescent="0.3">
      <c r="A322533" t="s">
        <v>457376</v>
      </c>
      <c r="B322533" t="s">
        <v>457377</v>
      </c>
      <c r="C322533">
        <v>1</v>
      </c>
    </row>
    <row r="322534" spans="1:3" x14ac:dyDescent="0.3">
      <c r="A322534" t="s">
        <v>457378</v>
      </c>
      <c r="B322534" t="s">
        <v>457379</v>
      </c>
      <c r="C322534">
        <v>1</v>
      </c>
    </row>
    <row r="322535" spans="1:3" x14ac:dyDescent="0.3">
      <c r="A322535" t="s">
        <v>457379</v>
      </c>
      <c r="B322535" t="s">
        <v>457378</v>
      </c>
      <c r="C322535">
        <v>1</v>
      </c>
    </row>
    <row r="322536" spans="1:3" x14ac:dyDescent="0.3">
      <c r="A322536" t="s">
        <v>457380</v>
      </c>
      <c r="B322536" t="s">
        <v>457381</v>
      </c>
      <c r="C322536">
        <v>1</v>
      </c>
    </row>
    <row r="322537" spans="1:3" x14ac:dyDescent="0.3">
      <c r="A322537" t="s">
        <v>457382</v>
      </c>
      <c r="B322537" t="s">
        <v>457383</v>
      </c>
      <c r="C322537">
        <v>1</v>
      </c>
    </row>
    <row r="322538" spans="1:3" x14ac:dyDescent="0.3">
      <c r="A322538" t="s">
        <v>457384</v>
      </c>
      <c r="B322538" t="s">
        <v>457385</v>
      </c>
      <c r="C322538">
        <v>1</v>
      </c>
    </row>
    <row r="322539" spans="1:3" x14ac:dyDescent="0.3">
      <c r="A322539" t="s">
        <v>457365</v>
      </c>
      <c r="B322539" t="s">
        <v>457364</v>
      </c>
      <c r="C322539">
        <v>1</v>
      </c>
    </row>
    <row r="322540" spans="1:3" x14ac:dyDescent="0.3">
      <c r="A322540" t="s">
        <v>217720</v>
      </c>
      <c r="B322540" t="s">
        <v>217719</v>
      </c>
      <c r="C322540">
        <v>1</v>
      </c>
    </row>
    <row r="322541" spans="1:3" x14ac:dyDescent="0.3">
      <c r="A322541" t="s">
        <v>457386</v>
      </c>
      <c r="B322541" t="s">
        <v>457387</v>
      </c>
      <c r="C322541">
        <v>1</v>
      </c>
    </row>
    <row r="322542" spans="1:3" x14ac:dyDescent="0.3">
      <c r="A322542" t="s">
        <v>457388</v>
      </c>
      <c r="B322542" t="s">
        <v>457389</v>
      </c>
      <c r="C322542">
        <v>1</v>
      </c>
    </row>
    <row r="322543" spans="1:3" x14ac:dyDescent="0.3">
      <c r="A322543" t="s">
        <v>457390</v>
      </c>
      <c r="B322543" t="s">
        <v>457391</v>
      </c>
      <c r="C322543">
        <v>1</v>
      </c>
    </row>
    <row r="322544" spans="1:3" x14ac:dyDescent="0.3">
      <c r="A322544" t="s">
        <v>457392</v>
      </c>
      <c r="B322544" t="s">
        <v>457393</v>
      </c>
      <c r="C322544">
        <v>1</v>
      </c>
    </row>
    <row r="322545" spans="1:3" x14ac:dyDescent="0.3">
      <c r="A322545" t="s">
        <v>457394</v>
      </c>
      <c r="B322545" t="s">
        <v>457395</v>
      </c>
      <c r="C322545">
        <v>3</v>
      </c>
    </row>
    <row r="322546" spans="1:3" x14ac:dyDescent="0.3">
      <c r="A322546" t="s">
        <v>457396</v>
      </c>
      <c r="B322546" t="s">
        <v>457397</v>
      </c>
      <c r="C322546">
        <v>1</v>
      </c>
    </row>
    <row r="322547" spans="1:3" x14ac:dyDescent="0.3">
      <c r="A322547" t="s">
        <v>457398</v>
      </c>
      <c r="B322547" t="s">
        <v>457399</v>
      </c>
      <c r="C322547">
        <v>1</v>
      </c>
    </row>
    <row r="322548" spans="1:3" x14ac:dyDescent="0.3">
      <c r="A322548" t="s">
        <v>457400</v>
      </c>
      <c r="B322548" t="s">
        <v>457401</v>
      </c>
      <c r="C322548">
        <v>2</v>
      </c>
    </row>
    <row r="322549" spans="1:3" x14ac:dyDescent="0.3">
      <c r="A322549" t="s">
        <v>449675</v>
      </c>
      <c r="B322549" t="s">
        <v>449674</v>
      </c>
      <c r="C322549">
        <v>1</v>
      </c>
    </row>
    <row r="322550" spans="1:3" x14ac:dyDescent="0.3">
      <c r="A322550" t="s">
        <v>449681</v>
      </c>
      <c r="B322550" t="s">
        <v>449680</v>
      </c>
      <c r="C322550">
        <v>1</v>
      </c>
    </row>
    <row r="322551" spans="1:3" x14ac:dyDescent="0.3">
      <c r="A322551" t="s">
        <v>457402</v>
      </c>
      <c r="B322551" t="s">
        <v>457403</v>
      </c>
      <c r="C322551">
        <v>3</v>
      </c>
    </row>
    <row r="322552" spans="1:3" x14ac:dyDescent="0.3">
      <c r="A322552" t="s">
        <v>457404</v>
      </c>
      <c r="B322552" t="s">
        <v>457405</v>
      </c>
      <c r="C322552">
        <v>2</v>
      </c>
    </row>
    <row r="322553" spans="1:3" x14ac:dyDescent="0.3">
      <c r="A322553" t="s">
        <v>457406</v>
      </c>
      <c r="B322553" t="s">
        <v>457407</v>
      </c>
      <c r="C322553">
        <v>1</v>
      </c>
    </row>
    <row r="322554" spans="1:3" x14ac:dyDescent="0.3">
      <c r="A322554" t="s">
        <v>457407</v>
      </c>
      <c r="B322554" t="s">
        <v>457406</v>
      </c>
      <c r="C322554">
        <v>1</v>
      </c>
    </row>
    <row r="322555" spans="1:3" x14ac:dyDescent="0.3">
      <c r="A322555" t="s">
        <v>457408</v>
      </c>
      <c r="B322555" t="s">
        <v>457409</v>
      </c>
      <c r="C322555">
        <v>2</v>
      </c>
    </row>
    <row r="322556" spans="1:3" x14ac:dyDescent="0.3">
      <c r="A322556" t="s">
        <v>457410</v>
      </c>
      <c r="B322556" t="s">
        <v>457411</v>
      </c>
      <c r="C322556">
        <v>3</v>
      </c>
    </row>
    <row r="322557" spans="1:3" x14ac:dyDescent="0.3">
      <c r="A322557" t="s">
        <v>457412</v>
      </c>
      <c r="B322557" t="s">
        <v>457413</v>
      </c>
      <c r="C322557">
        <v>3</v>
      </c>
    </row>
    <row r="322558" spans="1:3" x14ac:dyDescent="0.3">
      <c r="A322558" t="s">
        <v>457414</v>
      </c>
      <c r="B322558" t="s">
        <v>457415</v>
      </c>
      <c r="C322558">
        <v>1</v>
      </c>
    </row>
    <row r="322559" spans="1:3" x14ac:dyDescent="0.3">
      <c r="A322559" t="s">
        <v>457416</v>
      </c>
      <c r="B322559" t="s">
        <v>457417</v>
      </c>
      <c r="C322559">
        <v>1</v>
      </c>
    </row>
    <row r="322560" spans="1:3" x14ac:dyDescent="0.3">
      <c r="A322560" t="s">
        <v>457418</v>
      </c>
      <c r="B322560" t="s">
        <v>457419</v>
      </c>
      <c r="C322560">
        <v>1</v>
      </c>
    </row>
    <row r="322561" spans="1:3" x14ac:dyDescent="0.3">
      <c r="A322561" t="s">
        <v>457420</v>
      </c>
      <c r="B322561" t="s">
        <v>457421</v>
      </c>
      <c r="C322561">
        <v>1</v>
      </c>
    </row>
    <row r="322562" spans="1:3" x14ac:dyDescent="0.3">
      <c r="A322562" t="s">
        <v>457422</v>
      </c>
      <c r="B322562" t="s">
        <v>457423</v>
      </c>
      <c r="C322562">
        <v>1</v>
      </c>
    </row>
    <row r="322563" spans="1:3" x14ac:dyDescent="0.3">
      <c r="A322563" t="s">
        <v>457424</v>
      </c>
      <c r="B322563" t="s">
        <v>457425</v>
      </c>
      <c r="C322563">
        <v>1</v>
      </c>
    </row>
    <row r="322564" spans="1:3" x14ac:dyDescent="0.3">
      <c r="A322564" t="s">
        <v>457426</v>
      </c>
      <c r="B322564" t="s">
        <v>457427</v>
      </c>
      <c r="C322564">
        <v>1</v>
      </c>
    </row>
    <row r="322565" spans="1:3" x14ac:dyDescent="0.3">
      <c r="A322565" t="s">
        <v>457428</v>
      </c>
      <c r="B322565" t="s">
        <v>457429</v>
      </c>
      <c r="C322565">
        <v>1</v>
      </c>
    </row>
    <row r="322566" spans="1:3" x14ac:dyDescent="0.3">
      <c r="A322566" t="s">
        <v>457430</v>
      </c>
      <c r="B322566" t="s">
        <v>457431</v>
      </c>
      <c r="C322566">
        <v>2</v>
      </c>
    </row>
    <row r="322567" spans="1:3" x14ac:dyDescent="0.3">
      <c r="A322567" t="s">
        <v>457432</v>
      </c>
      <c r="B322567" t="s">
        <v>457433</v>
      </c>
      <c r="C322567">
        <v>1</v>
      </c>
    </row>
    <row r="322568" spans="1:3" x14ac:dyDescent="0.3">
      <c r="A322568" t="s">
        <v>457434</v>
      </c>
      <c r="B322568" t="s">
        <v>457435</v>
      </c>
      <c r="C322568">
        <v>1</v>
      </c>
    </row>
    <row r="322569" spans="1:3" x14ac:dyDescent="0.3">
      <c r="A322569" t="s">
        <v>449709</v>
      </c>
      <c r="B322569" t="s">
        <v>449708</v>
      </c>
      <c r="C322569">
        <v>1</v>
      </c>
    </row>
    <row r="322570" spans="1:3" x14ac:dyDescent="0.3">
      <c r="A322570" t="s">
        <v>449699</v>
      </c>
      <c r="B322570" t="s">
        <v>449698</v>
      </c>
      <c r="C322570">
        <v>1</v>
      </c>
    </row>
    <row r="322571" spans="1:3" x14ac:dyDescent="0.3">
      <c r="A322571" t="s">
        <v>457436</v>
      </c>
      <c r="B322571" t="s">
        <v>457437</v>
      </c>
      <c r="C322571">
        <v>1</v>
      </c>
    </row>
    <row r="322572" spans="1:3" x14ac:dyDescent="0.3">
      <c r="A322572" t="s">
        <v>457438</v>
      </c>
      <c r="B322572" t="s">
        <v>457439</v>
      </c>
      <c r="C322572">
        <v>3</v>
      </c>
    </row>
    <row r="322573" spans="1:3" x14ac:dyDescent="0.3">
      <c r="A322573" t="s">
        <v>457440</v>
      </c>
      <c r="B322573" t="s">
        <v>457441</v>
      </c>
      <c r="C322573">
        <v>2</v>
      </c>
    </row>
    <row r="322574" spans="1:3" x14ac:dyDescent="0.3">
      <c r="A322574" t="s">
        <v>457442</v>
      </c>
      <c r="B322574" t="s">
        <v>457443</v>
      </c>
      <c r="C322574">
        <v>3</v>
      </c>
    </row>
    <row r="322575" spans="1:3" x14ac:dyDescent="0.3">
      <c r="A322575" t="s">
        <v>457444</v>
      </c>
      <c r="B322575" t="s">
        <v>457445</v>
      </c>
      <c r="C322575">
        <v>1</v>
      </c>
    </row>
    <row r="322576" spans="1:3" x14ac:dyDescent="0.3">
      <c r="A322576" t="s">
        <v>457446</v>
      </c>
      <c r="B322576" t="s">
        <v>457447</v>
      </c>
      <c r="C322576">
        <v>1</v>
      </c>
    </row>
    <row r="322577" spans="1:4" x14ac:dyDescent="0.3">
      <c r="A322577" t="s">
        <v>457417</v>
      </c>
      <c r="B322577" t="s">
        <v>457416</v>
      </c>
      <c r="C322577">
        <v>1</v>
      </c>
    </row>
    <row r="322578" spans="1:4" x14ac:dyDescent="0.3">
      <c r="A322578" t="s">
        <v>457423</v>
      </c>
      <c r="B322578" t="s">
        <v>457422</v>
      </c>
      <c r="C322578">
        <v>1</v>
      </c>
    </row>
    <row r="322579" spans="1:4" x14ac:dyDescent="0.3">
      <c r="A322579" t="s">
        <v>457425</v>
      </c>
      <c r="B322579" t="s">
        <v>457424</v>
      </c>
      <c r="C322579">
        <v>1</v>
      </c>
    </row>
    <row r="322580" spans="1:4" x14ac:dyDescent="0.3">
      <c r="A322580" t="s">
        <v>457427</v>
      </c>
      <c r="B322580" t="s">
        <v>457426</v>
      </c>
      <c r="C322580">
        <v>1</v>
      </c>
    </row>
    <row r="322581" spans="1:4" x14ac:dyDescent="0.3">
      <c r="A322581" t="s">
        <v>450569</v>
      </c>
      <c r="B322581" t="s">
        <v>450568</v>
      </c>
      <c r="C322581">
        <v>1</v>
      </c>
    </row>
    <row r="322582" spans="1:4" x14ac:dyDescent="0.3">
      <c r="A322582" t="s">
        <v>239805</v>
      </c>
      <c r="B322582" t="s">
        <v>239804</v>
      </c>
      <c r="C322582">
        <v>1</v>
      </c>
    </row>
    <row r="322583" spans="1:4" x14ac:dyDescent="0.3">
      <c r="A322583" t="s">
        <v>457448</v>
      </c>
      <c r="B322583" t="s">
        <v>457449</v>
      </c>
      <c r="C322583">
        <v>4</v>
      </c>
    </row>
    <row r="322584" spans="1:4" x14ac:dyDescent="0.3">
      <c r="A322584" t="s">
        <v>457450</v>
      </c>
      <c r="B322584" t="s">
        <v>457451</v>
      </c>
      <c r="C322584">
        <v>2</v>
      </c>
    </row>
    <row r="322585" spans="1:4" x14ac:dyDescent="0.3">
      <c r="A322585" t="s">
        <v>457452</v>
      </c>
      <c r="B322585" t="s">
        <v>457453</v>
      </c>
      <c r="C322585">
        <v>2</v>
      </c>
    </row>
    <row r="322586" spans="1:4" x14ac:dyDescent="0.3">
      <c r="A322586" t="s">
        <v>265816</v>
      </c>
      <c r="B322586" t="s">
        <v>265815</v>
      </c>
      <c r="C322586">
        <v>1</v>
      </c>
      <c r="D322586" t="s">
        <v>265815</v>
      </c>
    </row>
    <row r="322587" spans="1:4" x14ac:dyDescent="0.3">
      <c r="A322587" t="s">
        <v>456745</v>
      </c>
      <c r="B322587" t="s">
        <v>456744</v>
      </c>
      <c r="C322587">
        <v>1</v>
      </c>
    </row>
    <row r="322588" spans="1:4" x14ac:dyDescent="0.3">
      <c r="A322588" t="s">
        <v>457454</v>
      </c>
      <c r="B322588" t="s">
        <v>457455</v>
      </c>
      <c r="C322588">
        <v>2</v>
      </c>
    </row>
    <row r="322589" spans="1:4" x14ac:dyDescent="0.3">
      <c r="A322589" t="s">
        <v>457456</v>
      </c>
      <c r="B322589" t="s">
        <v>457457</v>
      </c>
      <c r="C322589">
        <v>1</v>
      </c>
    </row>
    <row r="322590" spans="1:4" x14ac:dyDescent="0.3">
      <c r="A322590" t="s">
        <v>457458</v>
      </c>
      <c r="B322590" t="s">
        <v>457459</v>
      </c>
      <c r="C322590">
        <v>2</v>
      </c>
    </row>
    <row r="322591" spans="1:4" x14ac:dyDescent="0.3">
      <c r="A322591" t="s">
        <v>450037</v>
      </c>
      <c r="B322591" t="s">
        <v>450036</v>
      </c>
      <c r="C322591">
        <v>1</v>
      </c>
    </row>
    <row r="322592" spans="1:4" x14ac:dyDescent="0.3">
      <c r="A322592" t="s">
        <v>457460</v>
      </c>
      <c r="B322592" t="s">
        <v>457461</v>
      </c>
      <c r="C322592">
        <v>2</v>
      </c>
    </row>
    <row r="322593" spans="1:3" x14ac:dyDescent="0.3">
      <c r="A322593" t="s">
        <v>457462</v>
      </c>
      <c r="B322593" t="s">
        <v>457463</v>
      </c>
      <c r="C322593">
        <v>2</v>
      </c>
    </row>
    <row r="322594" spans="1:3" x14ac:dyDescent="0.3">
      <c r="A322594" t="s">
        <v>450043</v>
      </c>
      <c r="B322594" t="s">
        <v>450042</v>
      </c>
      <c r="C322594">
        <v>1</v>
      </c>
    </row>
    <row r="322595" spans="1:3" x14ac:dyDescent="0.3">
      <c r="A322595" t="s">
        <v>7672</v>
      </c>
      <c r="B322595" t="s">
        <v>7671</v>
      </c>
      <c r="C322595">
        <v>1</v>
      </c>
    </row>
    <row r="322596" spans="1:3" x14ac:dyDescent="0.3">
      <c r="A322596" t="s">
        <v>211237</v>
      </c>
      <c r="B322596" t="s">
        <v>211236</v>
      </c>
      <c r="C322596">
        <v>1</v>
      </c>
    </row>
    <row r="322597" spans="1:3" x14ac:dyDescent="0.3">
      <c r="A322597" t="s">
        <v>450045</v>
      </c>
      <c r="B322597" t="s">
        <v>450044</v>
      </c>
      <c r="C322597">
        <v>1</v>
      </c>
    </row>
    <row r="322598" spans="1:3" x14ac:dyDescent="0.3">
      <c r="A322598" t="s">
        <v>450047</v>
      </c>
      <c r="B322598" t="s">
        <v>450046</v>
      </c>
      <c r="C322598">
        <v>1</v>
      </c>
    </row>
    <row r="322599" spans="1:3" x14ac:dyDescent="0.3">
      <c r="A322599" t="s">
        <v>450049</v>
      </c>
      <c r="B322599" t="s">
        <v>450048</v>
      </c>
      <c r="C322599">
        <v>1</v>
      </c>
    </row>
    <row r="322600" spans="1:3" x14ac:dyDescent="0.3">
      <c r="A322600" t="s">
        <v>450051</v>
      </c>
      <c r="B322600" t="s">
        <v>450050</v>
      </c>
      <c r="C322600">
        <v>1</v>
      </c>
    </row>
    <row r="322601" spans="1:3" x14ac:dyDescent="0.3">
      <c r="A322601" t="s">
        <v>457464</v>
      </c>
      <c r="B322601" t="s">
        <v>457465</v>
      </c>
      <c r="C322601">
        <v>2</v>
      </c>
    </row>
    <row r="322602" spans="1:3" x14ac:dyDescent="0.3">
      <c r="A322602" t="s">
        <v>457466</v>
      </c>
      <c r="B322602" t="s">
        <v>457467</v>
      </c>
      <c r="C322602">
        <v>3</v>
      </c>
    </row>
    <row r="322603" spans="1:3" x14ac:dyDescent="0.3">
      <c r="A322603" t="s">
        <v>457468</v>
      </c>
      <c r="B322603" t="s">
        <v>457469</v>
      </c>
      <c r="C322603">
        <v>2</v>
      </c>
    </row>
    <row r="322604" spans="1:3" x14ac:dyDescent="0.3">
      <c r="A322604" t="s">
        <v>350901</v>
      </c>
      <c r="B322604" t="s">
        <v>350900</v>
      </c>
      <c r="C322604">
        <v>1</v>
      </c>
    </row>
    <row r="322605" spans="1:3" x14ac:dyDescent="0.3">
      <c r="A322605" t="s">
        <v>457470</v>
      </c>
      <c r="B322605" t="s">
        <v>457471</v>
      </c>
      <c r="C322605">
        <v>2</v>
      </c>
    </row>
    <row r="322606" spans="1:3" x14ac:dyDescent="0.3">
      <c r="A322606" t="s">
        <v>457472</v>
      </c>
      <c r="B322606" t="s">
        <v>457473</v>
      </c>
      <c r="C322606">
        <v>2</v>
      </c>
    </row>
    <row r="322607" spans="1:3" x14ac:dyDescent="0.3">
      <c r="A322607" t="s">
        <v>350907</v>
      </c>
      <c r="B322607" t="s">
        <v>350906</v>
      </c>
      <c r="C322607">
        <v>1</v>
      </c>
    </row>
    <row r="322608" spans="1:3" x14ac:dyDescent="0.3">
      <c r="A322608" t="s">
        <v>350909</v>
      </c>
      <c r="B322608" t="s">
        <v>350908</v>
      </c>
      <c r="C322608">
        <v>1</v>
      </c>
    </row>
    <row r="322609" spans="1:3" x14ac:dyDescent="0.3">
      <c r="A322609" t="s">
        <v>457474</v>
      </c>
      <c r="B322609" t="s">
        <v>457475</v>
      </c>
      <c r="C322609">
        <v>2</v>
      </c>
    </row>
    <row r="322610" spans="1:3" x14ac:dyDescent="0.3">
      <c r="A322610" t="s">
        <v>457476</v>
      </c>
      <c r="B322610" t="s">
        <v>457477</v>
      </c>
      <c r="C322610">
        <v>2</v>
      </c>
    </row>
    <row r="322611" spans="1:3" x14ac:dyDescent="0.3">
      <c r="A322611" t="s">
        <v>350915</v>
      </c>
      <c r="B322611" t="s">
        <v>350914</v>
      </c>
      <c r="C322611">
        <v>1</v>
      </c>
    </row>
    <row r="322612" spans="1:3" x14ac:dyDescent="0.3">
      <c r="A322612" t="s">
        <v>350917</v>
      </c>
      <c r="B322612" t="s">
        <v>350916</v>
      </c>
      <c r="C322612">
        <v>1</v>
      </c>
    </row>
    <row r="322613" spans="1:3" x14ac:dyDescent="0.3">
      <c r="A322613" t="s">
        <v>457478</v>
      </c>
      <c r="B322613" t="s">
        <v>457479</v>
      </c>
      <c r="C322613">
        <v>3</v>
      </c>
    </row>
    <row r="322614" spans="1:3" x14ac:dyDescent="0.3">
      <c r="A322614" t="s">
        <v>350921</v>
      </c>
      <c r="B322614" t="s">
        <v>350920</v>
      </c>
      <c r="C322614">
        <v>1</v>
      </c>
    </row>
    <row r="322615" spans="1:3" x14ac:dyDescent="0.3">
      <c r="A322615" t="s">
        <v>350923</v>
      </c>
      <c r="B322615" t="s">
        <v>350922</v>
      </c>
      <c r="C322615">
        <v>1</v>
      </c>
    </row>
    <row r="322616" spans="1:3" x14ac:dyDescent="0.3">
      <c r="A322616" t="s">
        <v>350925</v>
      </c>
      <c r="B322616" t="s">
        <v>350924</v>
      </c>
      <c r="C322616">
        <v>1</v>
      </c>
    </row>
    <row r="322617" spans="1:3" x14ac:dyDescent="0.3">
      <c r="A322617" t="s">
        <v>350927</v>
      </c>
      <c r="B322617" t="s">
        <v>350926</v>
      </c>
      <c r="C322617">
        <v>1</v>
      </c>
    </row>
    <row r="322618" spans="1:3" x14ac:dyDescent="0.3">
      <c r="A322618" t="s">
        <v>350929</v>
      </c>
      <c r="B322618" t="s">
        <v>350928</v>
      </c>
      <c r="C322618">
        <v>1</v>
      </c>
    </row>
    <row r="322619" spans="1:3" x14ac:dyDescent="0.3">
      <c r="A322619" t="s">
        <v>350931</v>
      </c>
      <c r="B322619" t="s">
        <v>350930</v>
      </c>
      <c r="C322619">
        <v>1</v>
      </c>
    </row>
    <row r="322620" spans="1:3" x14ac:dyDescent="0.3">
      <c r="A322620" t="s">
        <v>350933</v>
      </c>
      <c r="B322620" t="s">
        <v>350932</v>
      </c>
      <c r="C322620">
        <v>1</v>
      </c>
    </row>
    <row r="322621" spans="1:3" x14ac:dyDescent="0.3">
      <c r="A322621" t="s">
        <v>350935</v>
      </c>
      <c r="B322621" t="s">
        <v>350934</v>
      </c>
      <c r="C322621">
        <v>1</v>
      </c>
    </row>
    <row r="322622" spans="1:3" x14ac:dyDescent="0.3">
      <c r="A322622" t="s">
        <v>337289</v>
      </c>
      <c r="B322622" t="s">
        <v>337288</v>
      </c>
      <c r="C322622">
        <v>1</v>
      </c>
    </row>
    <row r="322623" spans="1:3" x14ac:dyDescent="0.3">
      <c r="A322623" t="s">
        <v>457480</v>
      </c>
      <c r="B322623" t="s">
        <v>457481</v>
      </c>
      <c r="C322623">
        <v>3</v>
      </c>
    </row>
    <row r="322624" spans="1:3" x14ac:dyDescent="0.3">
      <c r="A322624" t="s">
        <v>450113</v>
      </c>
      <c r="B322624" t="s">
        <v>450112</v>
      </c>
      <c r="C322624">
        <v>1</v>
      </c>
    </row>
    <row r="322625" spans="1:3" x14ac:dyDescent="0.3">
      <c r="A322625" t="s">
        <v>450115</v>
      </c>
      <c r="B322625" t="s">
        <v>450114</v>
      </c>
      <c r="C322625">
        <v>1</v>
      </c>
    </row>
    <row r="322626" spans="1:3" x14ac:dyDescent="0.3">
      <c r="A322626" t="s">
        <v>450117</v>
      </c>
      <c r="B322626" t="s">
        <v>450116</v>
      </c>
      <c r="C322626">
        <v>1</v>
      </c>
    </row>
    <row r="322627" spans="1:3" x14ac:dyDescent="0.3">
      <c r="A322627" t="s">
        <v>450119</v>
      </c>
      <c r="B322627" t="s">
        <v>450118</v>
      </c>
      <c r="C322627">
        <v>1</v>
      </c>
    </row>
    <row r="322628" spans="1:3" x14ac:dyDescent="0.3">
      <c r="A322628" t="s">
        <v>457482</v>
      </c>
      <c r="B322628" t="s">
        <v>457483</v>
      </c>
      <c r="C322628">
        <v>3</v>
      </c>
    </row>
    <row r="322629" spans="1:3" x14ac:dyDescent="0.3">
      <c r="A322629" t="s">
        <v>450123</v>
      </c>
      <c r="B322629" t="s">
        <v>450122</v>
      </c>
      <c r="C322629">
        <v>1</v>
      </c>
    </row>
    <row r="322630" spans="1:3" x14ac:dyDescent="0.3">
      <c r="A322630" t="s">
        <v>450125</v>
      </c>
      <c r="B322630" t="s">
        <v>450124</v>
      </c>
      <c r="C322630">
        <v>1</v>
      </c>
    </row>
    <row r="322631" spans="1:3" x14ac:dyDescent="0.3">
      <c r="A322631" t="s">
        <v>455638</v>
      </c>
      <c r="B322631" t="s">
        <v>455637</v>
      </c>
      <c r="C322631">
        <v>1</v>
      </c>
    </row>
    <row r="322632" spans="1:3" x14ac:dyDescent="0.3">
      <c r="A322632" t="s">
        <v>457484</v>
      </c>
      <c r="B322632" t="s">
        <v>457485</v>
      </c>
      <c r="C322632">
        <v>2</v>
      </c>
    </row>
    <row r="322633" spans="1:3" x14ac:dyDescent="0.3">
      <c r="A322633" t="s">
        <v>455648</v>
      </c>
      <c r="B322633" t="s">
        <v>455647</v>
      </c>
      <c r="C322633">
        <v>1</v>
      </c>
    </row>
    <row r="322634" spans="1:3" x14ac:dyDescent="0.3">
      <c r="A322634" t="s">
        <v>457486</v>
      </c>
      <c r="B322634" t="s">
        <v>457487</v>
      </c>
      <c r="C322634">
        <v>2</v>
      </c>
    </row>
    <row r="322635" spans="1:3" x14ac:dyDescent="0.3">
      <c r="A322635" t="s">
        <v>379079</v>
      </c>
      <c r="B322635" t="s">
        <v>379078</v>
      </c>
      <c r="C322635">
        <v>1</v>
      </c>
    </row>
    <row r="322636" spans="1:3" x14ac:dyDescent="0.3">
      <c r="A322636" t="s">
        <v>343241</v>
      </c>
      <c r="B322636" t="s">
        <v>343240</v>
      </c>
      <c r="C322636">
        <v>1</v>
      </c>
    </row>
    <row r="322637" spans="1:3" x14ac:dyDescent="0.3">
      <c r="A322637" t="s">
        <v>457488</v>
      </c>
      <c r="B322637" t="s">
        <v>457489</v>
      </c>
      <c r="C322637">
        <v>1</v>
      </c>
    </row>
    <row r="322638" spans="1:3" x14ac:dyDescent="0.3">
      <c r="A322638" t="s">
        <v>457490</v>
      </c>
      <c r="B322638" t="s">
        <v>457491</v>
      </c>
      <c r="C322638">
        <v>1</v>
      </c>
    </row>
    <row r="322639" spans="1:3" x14ac:dyDescent="0.3">
      <c r="A322639" t="s">
        <v>265842</v>
      </c>
      <c r="B322639" t="s">
        <v>265841</v>
      </c>
      <c r="C322639">
        <v>1</v>
      </c>
    </row>
    <row r="322640" spans="1:3" x14ac:dyDescent="0.3">
      <c r="A322640" t="s">
        <v>265844</v>
      </c>
      <c r="B322640" t="s">
        <v>265843</v>
      </c>
      <c r="C322640">
        <v>1</v>
      </c>
    </row>
    <row r="322641" spans="1:3" x14ac:dyDescent="0.3">
      <c r="A322641" t="s">
        <v>265846</v>
      </c>
      <c r="B322641" t="s">
        <v>265845</v>
      </c>
      <c r="C322641">
        <v>1</v>
      </c>
    </row>
    <row r="322642" spans="1:3" x14ac:dyDescent="0.3">
      <c r="A322642" t="s">
        <v>265848</v>
      </c>
      <c r="B322642" t="s">
        <v>265847</v>
      </c>
      <c r="C322642">
        <v>1</v>
      </c>
    </row>
    <row r="322643" spans="1:3" x14ac:dyDescent="0.3">
      <c r="A322643" t="s">
        <v>457492</v>
      </c>
      <c r="B322643" t="s">
        <v>457493</v>
      </c>
      <c r="C322643">
        <v>2</v>
      </c>
    </row>
    <row r="322644" spans="1:3" x14ac:dyDescent="0.3">
      <c r="A322644" t="s">
        <v>265852</v>
      </c>
      <c r="B322644" t="s">
        <v>265851</v>
      </c>
      <c r="C322644">
        <v>1</v>
      </c>
    </row>
    <row r="322645" spans="1:3" x14ac:dyDescent="0.3">
      <c r="A322645" t="s">
        <v>457494</v>
      </c>
      <c r="B322645" t="s">
        <v>457495</v>
      </c>
      <c r="C322645">
        <v>2</v>
      </c>
    </row>
    <row r="322646" spans="1:3" x14ac:dyDescent="0.3">
      <c r="A322646" t="s">
        <v>457496</v>
      </c>
      <c r="B322646" t="s">
        <v>457497</v>
      </c>
      <c r="C322646">
        <v>2</v>
      </c>
    </row>
    <row r="322647" spans="1:3" x14ac:dyDescent="0.3">
      <c r="A322647" t="s">
        <v>265858</v>
      </c>
      <c r="B322647" t="s">
        <v>265857</v>
      </c>
      <c r="C322647">
        <v>1</v>
      </c>
    </row>
    <row r="322648" spans="1:3" x14ac:dyDescent="0.3">
      <c r="A322648" t="s">
        <v>265860</v>
      </c>
      <c r="B322648" t="s">
        <v>265859</v>
      </c>
      <c r="C322648">
        <v>1</v>
      </c>
    </row>
    <row r="322649" spans="1:3" x14ac:dyDescent="0.3">
      <c r="A322649" t="s">
        <v>265862</v>
      </c>
      <c r="B322649" t="s">
        <v>265861</v>
      </c>
      <c r="C322649">
        <v>1</v>
      </c>
    </row>
    <row r="322650" spans="1:3" x14ac:dyDescent="0.3">
      <c r="A322650" t="s">
        <v>457498</v>
      </c>
      <c r="B322650" t="s">
        <v>457499</v>
      </c>
      <c r="C322650">
        <v>1</v>
      </c>
    </row>
    <row r="322651" spans="1:3" x14ac:dyDescent="0.3">
      <c r="A322651" t="s">
        <v>457500</v>
      </c>
      <c r="B322651" t="s">
        <v>457501</v>
      </c>
      <c r="C322651">
        <v>1</v>
      </c>
    </row>
    <row r="322652" spans="1:3" x14ac:dyDescent="0.3">
      <c r="A322652" t="s">
        <v>451781</v>
      </c>
      <c r="B322652" t="s">
        <v>451780</v>
      </c>
      <c r="C322652">
        <v>1</v>
      </c>
    </row>
    <row r="322653" spans="1:3" x14ac:dyDescent="0.3">
      <c r="A322653" t="s">
        <v>457502</v>
      </c>
      <c r="B322653" t="s">
        <v>457503</v>
      </c>
      <c r="C322653">
        <v>2</v>
      </c>
    </row>
    <row r="322654" spans="1:3" x14ac:dyDescent="0.3">
      <c r="A322654" t="s">
        <v>457504</v>
      </c>
      <c r="B322654" t="s">
        <v>457505</v>
      </c>
      <c r="C322654">
        <v>1</v>
      </c>
    </row>
    <row r="322655" spans="1:3" x14ac:dyDescent="0.3">
      <c r="A322655" t="s">
        <v>457506</v>
      </c>
      <c r="B322655" t="s">
        <v>457507</v>
      </c>
      <c r="C322655">
        <v>1</v>
      </c>
    </row>
    <row r="322656" spans="1:3" x14ac:dyDescent="0.3">
      <c r="A322656" t="s">
        <v>457508</v>
      </c>
      <c r="B322656" t="s">
        <v>457509</v>
      </c>
      <c r="C322656">
        <v>2</v>
      </c>
    </row>
    <row r="322657" spans="1:3" x14ac:dyDescent="0.3">
      <c r="A322657" t="s">
        <v>260530</v>
      </c>
      <c r="B322657" t="s">
        <v>260529</v>
      </c>
      <c r="C322657">
        <v>1</v>
      </c>
    </row>
    <row r="322658" spans="1:3" x14ac:dyDescent="0.3">
      <c r="A322658" t="s">
        <v>457510</v>
      </c>
      <c r="B322658" t="s">
        <v>457511</v>
      </c>
      <c r="C322658">
        <v>2</v>
      </c>
    </row>
    <row r="322659" spans="1:3" x14ac:dyDescent="0.3">
      <c r="A322659" t="s">
        <v>457512</v>
      </c>
      <c r="B322659" t="s">
        <v>457513</v>
      </c>
      <c r="C322659">
        <v>1</v>
      </c>
    </row>
    <row r="322660" spans="1:3" x14ac:dyDescent="0.3">
      <c r="A322660" t="s">
        <v>457514</v>
      </c>
      <c r="B322660" t="s">
        <v>457515</v>
      </c>
      <c r="C322660">
        <v>1</v>
      </c>
    </row>
    <row r="322661" spans="1:3" x14ac:dyDescent="0.3">
      <c r="A322661" t="s">
        <v>356185</v>
      </c>
      <c r="B322661" t="s">
        <v>356184</v>
      </c>
      <c r="C322661">
        <v>1</v>
      </c>
    </row>
    <row r="322662" spans="1:3" x14ac:dyDescent="0.3">
      <c r="A322662" t="s">
        <v>457516</v>
      </c>
      <c r="B322662" t="s">
        <v>457517</v>
      </c>
      <c r="C322662">
        <v>1</v>
      </c>
    </row>
    <row r="322663" spans="1:3" x14ac:dyDescent="0.3">
      <c r="A322663" t="s">
        <v>373455</v>
      </c>
      <c r="B322663" t="s">
        <v>373454</v>
      </c>
      <c r="C322663">
        <v>1</v>
      </c>
    </row>
    <row r="322664" spans="1:3" x14ac:dyDescent="0.3">
      <c r="A322664" t="s">
        <v>372683</v>
      </c>
      <c r="B322664" t="s">
        <v>372682</v>
      </c>
      <c r="C322664">
        <v>1</v>
      </c>
    </row>
    <row r="322665" spans="1:3" x14ac:dyDescent="0.3">
      <c r="A322665" t="s">
        <v>457518</v>
      </c>
      <c r="B322665" t="s">
        <v>457519</v>
      </c>
      <c r="C322665">
        <v>2</v>
      </c>
    </row>
    <row r="322666" spans="1:3" x14ac:dyDescent="0.3">
      <c r="A322666" t="s">
        <v>457520</v>
      </c>
      <c r="B322666" t="s">
        <v>457521</v>
      </c>
      <c r="C322666">
        <v>1</v>
      </c>
    </row>
    <row r="322667" spans="1:3" x14ac:dyDescent="0.3">
      <c r="A322667" t="s">
        <v>457522</v>
      </c>
      <c r="B322667" t="s">
        <v>457523</v>
      </c>
      <c r="C322667">
        <v>1</v>
      </c>
    </row>
    <row r="322668" spans="1:3" x14ac:dyDescent="0.3">
      <c r="A322668" t="s">
        <v>457524</v>
      </c>
      <c r="B322668" t="s">
        <v>457525</v>
      </c>
      <c r="C322668">
        <v>1</v>
      </c>
    </row>
    <row r="322669" spans="1:3" x14ac:dyDescent="0.3">
      <c r="A322669" t="s">
        <v>457526</v>
      </c>
      <c r="B322669" t="s">
        <v>457527</v>
      </c>
      <c r="C322669">
        <v>3</v>
      </c>
    </row>
    <row r="322670" spans="1:3" x14ac:dyDescent="0.3">
      <c r="A322670" t="s">
        <v>457528</v>
      </c>
      <c r="B322670" t="s">
        <v>457529</v>
      </c>
      <c r="C322670">
        <v>3</v>
      </c>
    </row>
    <row r="322671" spans="1:3" x14ac:dyDescent="0.3">
      <c r="A322671" t="s">
        <v>457530</v>
      </c>
      <c r="B322671" t="s">
        <v>457531</v>
      </c>
      <c r="C322671">
        <v>2</v>
      </c>
    </row>
    <row r="322672" spans="1:3" x14ac:dyDescent="0.3">
      <c r="A322672" t="s">
        <v>457532</v>
      </c>
      <c r="B322672" t="s">
        <v>457533</v>
      </c>
      <c r="C322672">
        <v>4</v>
      </c>
    </row>
    <row r="322673" spans="1:3" x14ac:dyDescent="0.3">
      <c r="A322673" t="s">
        <v>450191</v>
      </c>
      <c r="B322673" t="s">
        <v>450190</v>
      </c>
      <c r="C322673">
        <v>1</v>
      </c>
    </row>
    <row r="322674" spans="1:3" x14ac:dyDescent="0.3">
      <c r="A322674" t="s">
        <v>450193</v>
      </c>
      <c r="B322674" t="s">
        <v>450192</v>
      </c>
      <c r="C322674">
        <v>1</v>
      </c>
    </row>
    <row r="322675" spans="1:3" x14ac:dyDescent="0.3">
      <c r="A322675" t="s">
        <v>450195</v>
      </c>
      <c r="B322675" t="s">
        <v>450194</v>
      </c>
      <c r="C322675">
        <v>1</v>
      </c>
    </row>
    <row r="322676" spans="1:3" x14ac:dyDescent="0.3">
      <c r="A322676" t="s">
        <v>450197</v>
      </c>
      <c r="B322676" t="s">
        <v>450196</v>
      </c>
      <c r="C322676">
        <v>1</v>
      </c>
    </row>
    <row r="322677" spans="1:3" x14ac:dyDescent="0.3">
      <c r="A322677" t="s">
        <v>450199</v>
      </c>
      <c r="B322677" t="s">
        <v>450198</v>
      </c>
      <c r="C322677">
        <v>1</v>
      </c>
    </row>
    <row r="322678" spans="1:3" x14ac:dyDescent="0.3">
      <c r="A322678" t="s">
        <v>450201</v>
      </c>
      <c r="B322678" t="s">
        <v>450200</v>
      </c>
      <c r="C322678">
        <v>1</v>
      </c>
    </row>
    <row r="322679" spans="1:3" x14ac:dyDescent="0.3">
      <c r="A322679" t="s">
        <v>450203</v>
      </c>
      <c r="B322679" t="s">
        <v>450202</v>
      </c>
      <c r="C322679">
        <v>1</v>
      </c>
    </row>
    <row r="322680" spans="1:3" x14ac:dyDescent="0.3">
      <c r="A322680" t="s">
        <v>457534</v>
      </c>
      <c r="B322680" t="s">
        <v>457535</v>
      </c>
      <c r="C322680">
        <v>2</v>
      </c>
    </row>
    <row r="322681" spans="1:3" x14ac:dyDescent="0.3">
      <c r="A322681" t="s">
        <v>450207</v>
      </c>
      <c r="B322681" t="s">
        <v>450206</v>
      </c>
      <c r="C322681">
        <v>1</v>
      </c>
    </row>
    <row r="322682" spans="1:3" x14ac:dyDescent="0.3">
      <c r="A322682" t="s">
        <v>457536</v>
      </c>
      <c r="B322682" t="s">
        <v>457537</v>
      </c>
      <c r="C322682">
        <v>2</v>
      </c>
    </row>
    <row r="322683" spans="1:3" x14ac:dyDescent="0.3">
      <c r="A322683" t="s">
        <v>450211</v>
      </c>
      <c r="B322683" t="s">
        <v>450210</v>
      </c>
      <c r="C322683">
        <v>1</v>
      </c>
    </row>
    <row r="322684" spans="1:3" x14ac:dyDescent="0.3">
      <c r="A322684" t="s">
        <v>457538</v>
      </c>
      <c r="B322684" t="s">
        <v>457539</v>
      </c>
      <c r="C322684">
        <v>2</v>
      </c>
    </row>
    <row r="322685" spans="1:3" x14ac:dyDescent="0.3">
      <c r="A322685" t="s">
        <v>457540</v>
      </c>
      <c r="B322685" t="s">
        <v>457541</v>
      </c>
      <c r="C322685">
        <v>3</v>
      </c>
    </row>
    <row r="322686" spans="1:3" x14ac:dyDescent="0.3">
      <c r="A322686" t="s">
        <v>450217</v>
      </c>
      <c r="B322686" t="s">
        <v>450216</v>
      </c>
      <c r="C322686">
        <v>1</v>
      </c>
    </row>
    <row r="322687" spans="1:3" x14ac:dyDescent="0.3">
      <c r="A322687" t="s">
        <v>457542</v>
      </c>
      <c r="B322687" t="s">
        <v>457543</v>
      </c>
      <c r="C322687">
        <v>2</v>
      </c>
    </row>
    <row r="322688" spans="1:3" x14ac:dyDescent="0.3">
      <c r="A322688" t="s">
        <v>450221</v>
      </c>
      <c r="B322688" t="s">
        <v>450220</v>
      </c>
      <c r="C322688">
        <v>1</v>
      </c>
    </row>
    <row r="322689" spans="1:3" x14ac:dyDescent="0.3">
      <c r="A322689" t="s">
        <v>450223</v>
      </c>
      <c r="B322689" t="s">
        <v>450222</v>
      </c>
      <c r="C322689">
        <v>1</v>
      </c>
    </row>
    <row r="322690" spans="1:3" x14ac:dyDescent="0.3">
      <c r="A322690" t="s">
        <v>457544</v>
      </c>
      <c r="B322690" t="s">
        <v>457545</v>
      </c>
      <c r="C322690">
        <v>4</v>
      </c>
    </row>
    <row r="322691" spans="1:3" x14ac:dyDescent="0.3">
      <c r="A322691" t="s">
        <v>450227</v>
      </c>
      <c r="B322691" t="s">
        <v>450226</v>
      </c>
      <c r="C322691">
        <v>1</v>
      </c>
    </row>
    <row r="322692" spans="1:3" x14ac:dyDescent="0.3">
      <c r="A322692" t="s">
        <v>450229</v>
      </c>
      <c r="B322692" t="s">
        <v>450228</v>
      </c>
      <c r="C322692">
        <v>1</v>
      </c>
    </row>
    <row r="322693" spans="1:3" x14ac:dyDescent="0.3">
      <c r="A322693" t="s">
        <v>450231</v>
      </c>
      <c r="B322693" t="s">
        <v>450230</v>
      </c>
      <c r="C322693">
        <v>1</v>
      </c>
    </row>
    <row r="322694" spans="1:3" x14ac:dyDescent="0.3">
      <c r="A322694" t="s">
        <v>450233</v>
      </c>
      <c r="B322694" t="s">
        <v>450232</v>
      </c>
      <c r="C322694">
        <v>1</v>
      </c>
    </row>
    <row r="322695" spans="1:3" x14ac:dyDescent="0.3">
      <c r="A322695" t="s">
        <v>450235</v>
      </c>
      <c r="B322695" t="s">
        <v>450234</v>
      </c>
      <c r="C322695">
        <v>1</v>
      </c>
    </row>
    <row r="322696" spans="1:3" x14ac:dyDescent="0.3">
      <c r="A322696" t="s">
        <v>457341</v>
      </c>
      <c r="B322696" t="s">
        <v>457340</v>
      </c>
      <c r="C322696">
        <v>1</v>
      </c>
    </row>
    <row r="322697" spans="1:3" x14ac:dyDescent="0.3">
      <c r="A322697" t="s">
        <v>457546</v>
      </c>
      <c r="B322697" t="s">
        <v>457547</v>
      </c>
      <c r="C322697">
        <v>3</v>
      </c>
    </row>
    <row r="322698" spans="1:3" x14ac:dyDescent="0.3">
      <c r="A322698" t="s">
        <v>457548</v>
      </c>
      <c r="B322698" t="s">
        <v>457549</v>
      </c>
      <c r="C322698">
        <v>3</v>
      </c>
    </row>
    <row r="322699" spans="1:3" x14ac:dyDescent="0.3">
      <c r="A322699" t="s">
        <v>450147</v>
      </c>
      <c r="B322699" t="s">
        <v>450146</v>
      </c>
      <c r="C322699">
        <v>1</v>
      </c>
    </row>
    <row r="322700" spans="1:3" x14ac:dyDescent="0.3">
      <c r="A322700" t="s">
        <v>219532</v>
      </c>
      <c r="B322700" t="s">
        <v>219531</v>
      </c>
      <c r="C322700">
        <v>1</v>
      </c>
    </row>
    <row r="322701" spans="1:3" x14ac:dyDescent="0.3">
      <c r="A322701" t="s">
        <v>457550</v>
      </c>
      <c r="B322701" t="s">
        <v>457551</v>
      </c>
      <c r="C322701">
        <v>3</v>
      </c>
    </row>
    <row r="322702" spans="1:3" x14ac:dyDescent="0.3">
      <c r="A322702" t="s">
        <v>457552</v>
      </c>
      <c r="B322702" t="s">
        <v>457553</v>
      </c>
      <c r="C322702">
        <v>2</v>
      </c>
    </row>
    <row r="322703" spans="1:3" x14ac:dyDescent="0.3">
      <c r="A322703" t="s">
        <v>457554</v>
      </c>
      <c r="B322703" t="s">
        <v>457555</v>
      </c>
      <c r="C322703">
        <v>5</v>
      </c>
    </row>
    <row r="322704" spans="1:3" x14ac:dyDescent="0.3">
      <c r="A322704" t="s">
        <v>450245</v>
      </c>
      <c r="B322704" t="s">
        <v>450244</v>
      </c>
      <c r="C322704">
        <v>1</v>
      </c>
    </row>
    <row r="322705" spans="1:3" x14ac:dyDescent="0.3">
      <c r="A322705" t="s">
        <v>457556</v>
      </c>
      <c r="B322705" t="s">
        <v>457557</v>
      </c>
      <c r="C322705">
        <v>2</v>
      </c>
    </row>
    <row r="322706" spans="1:3" x14ac:dyDescent="0.3">
      <c r="A322706" t="s">
        <v>450249</v>
      </c>
      <c r="B322706" t="s">
        <v>450248</v>
      </c>
      <c r="C322706">
        <v>1</v>
      </c>
    </row>
    <row r="322707" spans="1:3" x14ac:dyDescent="0.3">
      <c r="A322707" t="s">
        <v>457558</v>
      </c>
      <c r="B322707" t="s">
        <v>457559</v>
      </c>
      <c r="C322707">
        <v>3</v>
      </c>
    </row>
    <row r="322708" spans="1:3" x14ac:dyDescent="0.3">
      <c r="A322708" t="s">
        <v>457560</v>
      </c>
      <c r="B322708" t="s">
        <v>457561</v>
      </c>
      <c r="C322708">
        <v>2</v>
      </c>
    </row>
    <row r="322709" spans="1:3" x14ac:dyDescent="0.3">
      <c r="A322709" t="s">
        <v>434406</v>
      </c>
      <c r="B322709" t="s">
        <v>434405</v>
      </c>
      <c r="C322709">
        <v>1</v>
      </c>
    </row>
    <row r="322710" spans="1:3" x14ac:dyDescent="0.3">
      <c r="A322710" t="s">
        <v>457562</v>
      </c>
      <c r="B322710" t="s">
        <v>457563</v>
      </c>
      <c r="C322710">
        <v>2</v>
      </c>
    </row>
    <row r="322711" spans="1:3" x14ac:dyDescent="0.3">
      <c r="A322711" t="s">
        <v>457564</v>
      </c>
      <c r="B322711" t="s">
        <v>457565</v>
      </c>
      <c r="C322711">
        <v>3</v>
      </c>
    </row>
    <row r="322712" spans="1:3" x14ac:dyDescent="0.3">
      <c r="A322712" t="s">
        <v>277787</v>
      </c>
      <c r="B322712" t="s">
        <v>277786</v>
      </c>
      <c r="C322712">
        <v>1</v>
      </c>
    </row>
    <row r="322713" spans="1:3" x14ac:dyDescent="0.3">
      <c r="A322713" t="s">
        <v>381291</v>
      </c>
      <c r="B322713" t="s">
        <v>381290</v>
      </c>
      <c r="C322713">
        <v>1</v>
      </c>
    </row>
    <row r="322714" spans="1:3" x14ac:dyDescent="0.3">
      <c r="A322714" t="s">
        <v>265864</v>
      </c>
      <c r="B322714" t="s">
        <v>265863</v>
      </c>
      <c r="C322714">
        <v>1</v>
      </c>
    </row>
    <row r="322715" spans="1:3" x14ac:dyDescent="0.3">
      <c r="A322715" t="s">
        <v>457566</v>
      </c>
      <c r="B322715" t="s">
        <v>457567</v>
      </c>
      <c r="C322715">
        <v>2</v>
      </c>
    </row>
    <row r="322716" spans="1:3" x14ac:dyDescent="0.3">
      <c r="A322716" t="s">
        <v>457568</v>
      </c>
      <c r="B322716" t="s">
        <v>457569</v>
      </c>
      <c r="C322716">
        <v>4</v>
      </c>
    </row>
    <row r="322717" spans="1:3" x14ac:dyDescent="0.3">
      <c r="A322717" t="s">
        <v>43688</v>
      </c>
      <c r="B322717" t="s">
        <v>43687</v>
      </c>
      <c r="C322717">
        <v>1</v>
      </c>
    </row>
    <row r="322718" spans="1:3" x14ac:dyDescent="0.3">
      <c r="A322718" t="s">
        <v>457570</v>
      </c>
      <c r="B322718" t="s">
        <v>457571</v>
      </c>
      <c r="C322718">
        <v>2</v>
      </c>
    </row>
    <row r="322719" spans="1:3" x14ac:dyDescent="0.3">
      <c r="A322719" t="s">
        <v>457572</v>
      </c>
      <c r="B322719" t="s">
        <v>457573</v>
      </c>
      <c r="C322719">
        <v>1</v>
      </c>
    </row>
    <row r="322720" spans="1:3" x14ac:dyDescent="0.3">
      <c r="A322720" t="s">
        <v>457574</v>
      </c>
      <c r="B322720" t="s">
        <v>457575</v>
      </c>
      <c r="C322720">
        <v>3</v>
      </c>
    </row>
    <row r="322721" spans="1:3" x14ac:dyDescent="0.3">
      <c r="A322721" t="s">
        <v>457576</v>
      </c>
      <c r="B322721" t="s">
        <v>457577</v>
      </c>
      <c r="C322721">
        <v>3</v>
      </c>
    </row>
    <row r="322722" spans="1:3" x14ac:dyDescent="0.3">
      <c r="A322722" t="s">
        <v>457578</v>
      </c>
      <c r="B322722" t="s">
        <v>457579</v>
      </c>
      <c r="C322722">
        <v>1</v>
      </c>
    </row>
    <row r="322723" spans="1:3" x14ac:dyDescent="0.3">
      <c r="A322723" t="s">
        <v>457580</v>
      </c>
      <c r="B322723" t="s">
        <v>457581</v>
      </c>
      <c r="C322723">
        <v>2</v>
      </c>
    </row>
    <row r="322724" spans="1:3" x14ac:dyDescent="0.3">
      <c r="A322724" t="s">
        <v>457582</v>
      </c>
      <c r="B322724" t="s">
        <v>457583</v>
      </c>
      <c r="C322724">
        <v>1</v>
      </c>
    </row>
    <row r="322725" spans="1:3" x14ac:dyDescent="0.3">
      <c r="A322725" t="s">
        <v>184854</v>
      </c>
      <c r="B322725" t="s">
        <v>184853</v>
      </c>
      <c r="C322725">
        <v>1</v>
      </c>
    </row>
    <row r="322726" spans="1:3" x14ac:dyDescent="0.3">
      <c r="A322726" t="s">
        <v>457584</v>
      </c>
      <c r="B322726" t="s">
        <v>457585</v>
      </c>
      <c r="C322726">
        <v>2</v>
      </c>
    </row>
    <row r="322727" spans="1:3" x14ac:dyDescent="0.3">
      <c r="A322727" t="s">
        <v>457586</v>
      </c>
      <c r="B322727" t="s">
        <v>457587</v>
      </c>
      <c r="C322727">
        <v>4</v>
      </c>
    </row>
    <row r="322728" spans="1:3" x14ac:dyDescent="0.3">
      <c r="A322728" t="s">
        <v>196201</v>
      </c>
      <c r="B322728" t="s">
        <v>196200</v>
      </c>
      <c r="C322728">
        <v>1</v>
      </c>
    </row>
    <row r="322729" spans="1:3" x14ac:dyDescent="0.3">
      <c r="A322729" t="s">
        <v>304319</v>
      </c>
      <c r="B322729" t="s">
        <v>304318</v>
      </c>
      <c r="C322729">
        <v>1</v>
      </c>
    </row>
    <row r="322730" spans="1:3" x14ac:dyDescent="0.3">
      <c r="A322730" t="s">
        <v>457588</v>
      </c>
      <c r="B322730" t="s">
        <v>457589</v>
      </c>
      <c r="C322730">
        <v>1</v>
      </c>
    </row>
    <row r="322731" spans="1:3" x14ac:dyDescent="0.3">
      <c r="A322731" t="s">
        <v>457590</v>
      </c>
      <c r="B322731" t="s">
        <v>457591</v>
      </c>
      <c r="C322731">
        <v>1</v>
      </c>
    </row>
    <row r="322732" spans="1:3" x14ac:dyDescent="0.3">
      <c r="A322732" t="s">
        <v>436499</v>
      </c>
      <c r="B322732" t="s">
        <v>436498</v>
      </c>
      <c r="C322732">
        <v>1</v>
      </c>
    </row>
    <row r="322733" spans="1:3" x14ac:dyDescent="0.3">
      <c r="A322733" t="s">
        <v>457592</v>
      </c>
      <c r="B322733" t="s">
        <v>457593</v>
      </c>
      <c r="C322733">
        <v>1</v>
      </c>
    </row>
    <row r="322734" spans="1:3" x14ac:dyDescent="0.3">
      <c r="A322734" t="s">
        <v>457594</v>
      </c>
      <c r="B322734" t="s">
        <v>457595</v>
      </c>
      <c r="C322734">
        <v>1</v>
      </c>
    </row>
    <row r="322735" spans="1:3" x14ac:dyDescent="0.3">
      <c r="A322735" t="s">
        <v>457596</v>
      </c>
      <c r="B322735" t="s">
        <v>457597</v>
      </c>
      <c r="C322735">
        <v>3</v>
      </c>
    </row>
    <row r="322736" spans="1:3" x14ac:dyDescent="0.3">
      <c r="A322736" t="s">
        <v>457598</v>
      </c>
      <c r="B322736" t="s">
        <v>457599</v>
      </c>
      <c r="C322736">
        <v>1</v>
      </c>
    </row>
    <row r="322737" spans="1:3" x14ac:dyDescent="0.3">
      <c r="A322737" t="s">
        <v>457600</v>
      </c>
      <c r="B322737" t="s">
        <v>457601</v>
      </c>
      <c r="C322737">
        <v>3</v>
      </c>
    </row>
    <row r="322738" spans="1:3" x14ac:dyDescent="0.3">
      <c r="A322738" t="s">
        <v>457602</v>
      </c>
      <c r="B322738" t="s">
        <v>457603</v>
      </c>
      <c r="C322738">
        <v>2</v>
      </c>
    </row>
    <row r="322739" spans="1:3" x14ac:dyDescent="0.3">
      <c r="A322739" t="s">
        <v>457604</v>
      </c>
      <c r="B322739" t="s">
        <v>457605</v>
      </c>
      <c r="C322739">
        <v>1</v>
      </c>
    </row>
    <row r="322740" spans="1:3" x14ac:dyDescent="0.3">
      <c r="A322740" t="s">
        <v>457606</v>
      </c>
      <c r="B322740" t="s">
        <v>457607</v>
      </c>
      <c r="C322740">
        <v>1</v>
      </c>
    </row>
    <row r="322741" spans="1:3" x14ac:dyDescent="0.3">
      <c r="A322741" t="s">
        <v>457608</v>
      </c>
      <c r="B322741" t="s">
        <v>457609</v>
      </c>
      <c r="C322741">
        <v>1</v>
      </c>
    </row>
    <row r="322742" spans="1:3" x14ac:dyDescent="0.3">
      <c r="A322742" t="s">
        <v>457610</v>
      </c>
      <c r="B322742" t="s">
        <v>457611</v>
      </c>
      <c r="C322742">
        <v>1</v>
      </c>
    </row>
    <row r="322743" spans="1:3" x14ac:dyDescent="0.3">
      <c r="A322743" t="s">
        <v>457612</v>
      </c>
      <c r="B322743" t="s">
        <v>457613</v>
      </c>
      <c r="C322743">
        <v>3</v>
      </c>
    </row>
    <row r="322744" spans="1:3" x14ac:dyDescent="0.3">
      <c r="A322744" t="s">
        <v>457614</v>
      </c>
      <c r="B322744" t="s">
        <v>457615</v>
      </c>
      <c r="C322744">
        <v>2</v>
      </c>
    </row>
    <row r="322745" spans="1:3" x14ac:dyDescent="0.3">
      <c r="A322745" t="s">
        <v>457616</v>
      </c>
      <c r="B322745" t="s">
        <v>457617</v>
      </c>
      <c r="C322745">
        <v>2</v>
      </c>
    </row>
    <row r="322746" spans="1:3" x14ac:dyDescent="0.3">
      <c r="A322746" t="s">
        <v>457618</v>
      </c>
      <c r="B322746" t="s">
        <v>457619</v>
      </c>
      <c r="C322746">
        <v>2</v>
      </c>
    </row>
    <row r="322747" spans="1:3" x14ac:dyDescent="0.3">
      <c r="A322747" t="s">
        <v>457620</v>
      </c>
      <c r="B322747" t="s">
        <v>457621</v>
      </c>
      <c r="C322747">
        <v>1</v>
      </c>
    </row>
    <row r="322748" spans="1:3" x14ac:dyDescent="0.3">
      <c r="A322748" t="s">
        <v>457622</v>
      </c>
      <c r="B322748" t="s">
        <v>457623</v>
      </c>
      <c r="C322748">
        <v>3</v>
      </c>
    </row>
    <row r="322749" spans="1:3" x14ac:dyDescent="0.3">
      <c r="A322749" t="s">
        <v>457624</v>
      </c>
      <c r="B322749" t="s">
        <v>457625</v>
      </c>
      <c r="C322749">
        <v>3</v>
      </c>
    </row>
    <row r="322750" spans="1:3" x14ac:dyDescent="0.3">
      <c r="A322750" t="s">
        <v>457626</v>
      </c>
      <c r="B322750" t="s">
        <v>457627</v>
      </c>
      <c r="C322750">
        <v>2</v>
      </c>
    </row>
    <row r="322751" spans="1:3" x14ac:dyDescent="0.3">
      <c r="A322751" t="s">
        <v>457628</v>
      </c>
      <c r="B322751" t="s">
        <v>457629</v>
      </c>
      <c r="C322751">
        <v>1</v>
      </c>
    </row>
    <row r="322752" spans="1:3" x14ac:dyDescent="0.3">
      <c r="A322752" t="s">
        <v>457630</v>
      </c>
      <c r="B322752" t="s">
        <v>457631</v>
      </c>
      <c r="C322752">
        <v>1</v>
      </c>
    </row>
    <row r="322753" spans="1:3" x14ac:dyDescent="0.3">
      <c r="A322753" t="s">
        <v>457632</v>
      </c>
      <c r="B322753" t="s">
        <v>457633</v>
      </c>
      <c r="C322753">
        <v>1</v>
      </c>
    </row>
    <row r="322754" spans="1:3" x14ac:dyDescent="0.3">
      <c r="A322754" t="s">
        <v>457634</v>
      </c>
      <c r="B322754" t="s">
        <v>457635</v>
      </c>
      <c r="C322754">
        <v>1</v>
      </c>
    </row>
    <row r="322755" spans="1:3" x14ac:dyDescent="0.3">
      <c r="A322755" t="s">
        <v>457636</v>
      </c>
      <c r="B322755" t="s">
        <v>457637</v>
      </c>
      <c r="C322755">
        <v>1</v>
      </c>
    </row>
    <row r="322756" spans="1:3" x14ac:dyDescent="0.3">
      <c r="A322756" t="s">
        <v>457638</v>
      </c>
      <c r="B322756" t="s">
        <v>457639</v>
      </c>
      <c r="C322756">
        <v>1</v>
      </c>
    </row>
    <row r="322757" spans="1:3" x14ac:dyDescent="0.3">
      <c r="A322757" t="s">
        <v>457640</v>
      </c>
      <c r="B322757" t="s">
        <v>457641</v>
      </c>
      <c r="C322757">
        <v>1</v>
      </c>
    </row>
    <row r="322758" spans="1:3" x14ac:dyDescent="0.3">
      <c r="A322758" t="s">
        <v>457642</v>
      </c>
      <c r="B322758" t="s">
        <v>457643</v>
      </c>
      <c r="C322758">
        <v>1</v>
      </c>
    </row>
    <row r="322759" spans="1:3" x14ac:dyDescent="0.3">
      <c r="A322759" t="s">
        <v>457644</v>
      </c>
      <c r="B322759" t="s">
        <v>457645</v>
      </c>
      <c r="C322759">
        <v>1</v>
      </c>
    </row>
    <row r="322760" spans="1:3" x14ac:dyDescent="0.3">
      <c r="A322760" t="s">
        <v>265900</v>
      </c>
      <c r="B322760" t="s">
        <v>265899</v>
      </c>
      <c r="C322760">
        <v>1</v>
      </c>
    </row>
    <row r="322761" spans="1:3" x14ac:dyDescent="0.3">
      <c r="A322761" t="s">
        <v>265902</v>
      </c>
      <c r="B322761" t="s">
        <v>265901</v>
      </c>
      <c r="C322761">
        <v>1</v>
      </c>
    </row>
    <row r="322762" spans="1:3" x14ac:dyDescent="0.3">
      <c r="A322762" t="s">
        <v>457646</v>
      </c>
      <c r="B322762" t="s">
        <v>457647</v>
      </c>
      <c r="C322762">
        <v>3</v>
      </c>
    </row>
    <row r="322763" spans="1:3" x14ac:dyDescent="0.3">
      <c r="A322763" t="s">
        <v>158012</v>
      </c>
      <c r="B322763" t="s">
        <v>158011</v>
      </c>
      <c r="C322763">
        <v>1</v>
      </c>
    </row>
    <row r="322764" spans="1:3" x14ac:dyDescent="0.3">
      <c r="A322764" t="s">
        <v>338567</v>
      </c>
      <c r="B322764" t="s">
        <v>338566</v>
      </c>
      <c r="C322764">
        <v>1</v>
      </c>
    </row>
    <row r="322765" spans="1:3" x14ac:dyDescent="0.3">
      <c r="A322765" t="s">
        <v>367201</v>
      </c>
      <c r="B322765" t="s">
        <v>367200</v>
      </c>
      <c r="C322765">
        <v>1</v>
      </c>
    </row>
    <row r="322766" spans="1:3" x14ac:dyDescent="0.3">
      <c r="A322766" t="s">
        <v>365569</v>
      </c>
      <c r="B322766" t="s">
        <v>365568</v>
      </c>
      <c r="C322766">
        <v>1</v>
      </c>
    </row>
    <row r="322767" spans="1:3" x14ac:dyDescent="0.3">
      <c r="A322767" t="s">
        <v>259107</v>
      </c>
      <c r="B322767" t="s">
        <v>259106</v>
      </c>
      <c r="C322767">
        <v>1</v>
      </c>
    </row>
    <row r="322768" spans="1:3" x14ac:dyDescent="0.3">
      <c r="A322768" t="s">
        <v>457648</v>
      </c>
      <c r="B322768" t="s">
        <v>457649</v>
      </c>
      <c r="C322768">
        <v>2</v>
      </c>
    </row>
    <row r="322769" spans="1:3" x14ac:dyDescent="0.3">
      <c r="A322769" t="s">
        <v>457650</v>
      </c>
      <c r="B322769" t="s">
        <v>457651</v>
      </c>
      <c r="C322769">
        <v>1</v>
      </c>
    </row>
    <row r="322770" spans="1:3" x14ac:dyDescent="0.3">
      <c r="A322770" t="s">
        <v>457652</v>
      </c>
      <c r="B322770" t="s">
        <v>457653</v>
      </c>
      <c r="C322770">
        <v>1</v>
      </c>
    </row>
    <row r="322771" spans="1:3" x14ac:dyDescent="0.3">
      <c r="A322771" t="s">
        <v>457654</v>
      </c>
      <c r="B322771" t="s">
        <v>457655</v>
      </c>
      <c r="C322771">
        <v>1</v>
      </c>
    </row>
    <row r="322772" spans="1:3" x14ac:dyDescent="0.3">
      <c r="A322772" t="s">
        <v>456801</v>
      </c>
      <c r="B322772" t="s">
        <v>456800</v>
      </c>
      <c r="C322772">
        <v>1</v>
      </c>
    </row>
    <row r="322773" spans="1:3" x14ac:dyDescent="0.3">
      <c r="A322773" t="s">
        <v>457656</v>
      </c>
      <c r="B322773" t="s">
        <v>457657</v>
      </c>
      <c r="C322773">
        <v>3</v>
      </c>
    </row>
    <row r="322774" spans="1:3" x14ac:dyDescent="0.3">
      <c r="A322774" t="s">
        <v>456805</v>
      </c>
      <c r="B322774" t="s">
        <v>456804</v>
      </c>
      <c r="C322774">
        <v>1</v>
      </c>
    </row>
    <row r="322775" spans="1:3" x14ac:dyDescent="0.3">
      <c r="A322775" t="s">
        <v>456807</v>
      </c>
      <c r="B322775" t="s">
        <v>456806</v>
      </c>
      <c r="C322775">
        <v>1</v>
      </c>
    </row>
    <row r="322776" spans="1:3" x14ac:dyDescent="0.3">
      <c r="A322776" t="s">
        <v>61817</v>
      </c>
      <c r="B322776" t="s">
        <v>61816</v>
      </c>
      <c r="C322776">
        <v>1</v>
      </c>
    </row>
    <row r="322777" spans="1:3" x14ac:dyDescent="0.3">
      <c r="A322777" t="s">
        <v>457658</v>
      </c>
      <c r="B322777" t="s">
        <v>457659</v>
      </c>
      <c r="C322777">
        <v>3</v>
      </c>
    </row>
    <row r="322778" spans="1:3" x14ac:dyDescent="0.3">
      <c r="A322778" t="s">
        <v>456819</v>
      </c>
      <c r="B322778" t="s">
        <v>456818</v>
      </c>
      <c r="C322778">
        <v>1</v>
      </c>
    </row>
    <row r="322779" spans="1:3" x14ac:dyDescent="0.3">
      <c r="A322779" t="s">
        <v>457660</v>
      </c>
      <c r="B322779" t="s">
        <v>457661</v>
      </c>
      <c r="C322779">
        <v>2</v>
      </c>
    </row>
    <row r="322780" spans="1:3" x14ac:dyDescent="0.3">
      <c r="A322780" t="s">
        <v>457662</v>
      </c>
      <c r="B322780" t="s">
        <v>457663</v>
      </c>
      <c r="C322780">
        <v>1</v>
      </c>
    </row>
    <row r="322781" spans="1:3" x14ac:dyDescent="0.3">
      <c r="A322781" t="s">
        <v>455776</v>
      </c>
      <c r="B322781" t="s">
        <v>455775</v>
      </c>
      <c r="C322781">
        <v>1</v>
      </c>
    </row>
    <row r="322782" spans="1:3" x14ac:dyDescent="0.3">
      <c r="A322782" t="s">
        <v>455778</v>
      </c>
      <c r="B322782" t="s">
        <v>455777</v>
      </c>
      <c r="C322782">
        <v>1</v>
      </c>
    </row>
    <row r="322783" spans="1:3" x14ac:dyDescent="0.3">
      <c r="A322783" t="s">
        <v>457664</v>
      </c>
      <c r="B322783" t="s">
        <v>457665</v>
      </c>
      <c r="C322783">
        <v>1</v>
      </c>
    </row>
    <row r="322784" spans="1:3" x14ac:dyDescent="0.3">
      <c r="A322784" t="s">
        <v>457666</v>
      </c>
      <c r="B322784" t="s">
        <v>457667</v>
      </c>
      <c r="C322784">
        <v>2</v>
      </c>
    </row>
    <row r="322785" spans="1:3" x14ac:dyDescent="0.3">
      <c r="A322785" t="s">
        <v>457668</v>
      </c>
      <c r="B322785" t="s">
        <v>457669</v>
      </c>
      <c r="C322785">
        <v>1</v>
      </c>
    </row>
    <row r="322786" spans="1:3" x14ac:dyDescent="0.3">
      <c r="A322786" t="s">
        <v>457670</v>
      </c>
      <c r="B322786" t="s">
        <v>457671</v>
      </c>
      <c r="C322786">
        <v>1</v>
      </c>
    </row>
    <row r="322787" spans="1:3" x14ac:dyDescent="0.3">
      <c r="A322787" t="s">
        <v>457672</v>
      </c>
      <c r="B322787" t="s">
        <v>457673</v>
      </c>
      <c r="C322787">
        <v>2</v>
      </c>
    </row>
    <row r="322788" spans="1:3" x14ac:dyDescent="0.3">
      <c r="A322788" t="s">
        <v>457674</v>
      </c>
      <c r="B322788" t="s">
        <v>457675</v>
      </c>
      <c r="C322788">
        <v>2</v>
      </c>
    </row>
    <row r="322789" spans="1:3" x14ac:dyDescent="0.3">
      <c r="A322789" t="s">
        <v>457676</v>
      </c>
      <c r="B322789" t="s">
        <v>457677</v>
      </c>
      <c r="C322789">
        <v>1</v>
      </c>
    </row>
    <row r="322790" spans="1:3" x14ac:dyDescent="0.3">
      <c r="A322790" t="s">
        <v>457678</v>
      </c>
      <c r="B322790" t="s">
        <v>457679</v>
      </c>
      <c r="C322790">
        <v>2</v>
      </c>
    </row>
    <row r="322791" spans="1:3" x14ac:dyDescent="0.3">
      <c r="A322791" t="s">
        <v>457680</v>
      </c>
      <c r="B322791" t="s">
        <v>457681</v>
      </c>
      <c r="C322791">
        <v>1</v>
      </c>
    </row>
    <row r="322792" spans="1:3" x14ac:dyDescent="0.3">
      <c r="A322792" t="s">
        <v>457682</v>
      </c>
      <c r="B322792" t="s">
        <v>457683</v>
      </c>
      <c r="C322792">
        <v>1</v>
      </c>
    </row>
    <row r="322793" spans="1:3" x14ac:dyDescent="0.3">
      <c r="A322793" t="s">
        <v>344035</v>
      </c>
      <c r="B322793" t="s">
        <v>344034</v>
      </c>
      <c r="C322793">
        <v>1</v>
      </c>
    </row>
    <row r="322794" spans="1:3" x14ac:dyDescent="0.3">
      <c r="A322794" t="s">
        <v>457684</v>
      </c>
      <c r="B322794" t="s">
        <v>457685</v>
      </c>
      <c r="C322794">
        <v>1</v>
      </c>
    </row>
    <row r="322795" spans="1:3" x14ac:dyDescent="0.3">
      <c r="A322795" t="s">
        <v>457686</v>
      </c>
      <c r="B322795" t="s">
        <v>457687</v>
      </c>
      <c r="C322795">
        <v>1</v>
      </c>
    </row>
    <row r="322796" spans="1:3" x14ac:dyDescent="0.3">
      <c r="A322796" t="s">
        <v>457688</v>
      </c>
      <c r="B322796" t="s">
        <v>457689</v>
      </c>
      <c r="C322796">
        <v>2</v>
      </c>
    </row>
    <row r="322797" spans="1:3" x14ac:dyDescent="0.3">
      <c r="A322797" t="s">
        <v>457690</v>
      </c>
      <c r="B322797" t="s">
        <v>457691</v>
      </c>
      <c r="C322797">
        <v>5</v>
      </c>
    </row>
    <row r="322798" spans="1:3" x14ac:dyDescent="0.3">
      <c r="A322798" t="s">
        <v>457505</v>
      </c>
      <c r="B322798" t="s">
        <v>457504</v>
      </c>
      <c r="C322798">
        <v>1</v>
      </c>
    </row>
    <row r="322799" spans="1:3" x14ac:dyDescent="0.3">
      <c r="A322799" t="s">
        <v>254539</v>
      </c>
      <c r="B322799" t="s">
        <v>254538</v>
      </c>
      <c r="C322799">
        <v>1</v>
      </c>
    </row>
    <row r="322800" spans="1:3" x14ac:dyDescent="0.3">
      <c r="A322800" t="s">
        <v>457692</v>
      </c>
      <c r="B322800" t="s">
        <v>457693</v>
      </c>
      <c r="C322800">
        <v>2</v>
      </c>
    </row>
    <row r="322801" spans="1:3" x14ac:dyDescent="0.3">
      <c r="A322801" t="s">
        <v>265908</v>
      </c>
      <c r="B322801" t="s">
        <v>265907</v>
      </c>
      <c r="C322801">
        <v>1</v>
      </c>
    </row>
    <row r="322802" spans="1:3" x14ac:dyDescent="0.3">
      <c r="A322802" t="s">
        <v>457694</v>
      </c>
      <c r="B322802" t="s">
        <v>457695</v>
      </c>
      <c r="C322802">
        <v>2</v>
      </c>
    </row>
    <row r="322803" spans="1:3" x14ac:dyDescent="0.3">
      <c r="A322803" t="s">
        <v>457696</v>
      </c>
      <c r="B322803" t="s">
        <v>457697</v>
      </c>
      <c r="C322803">
        <v>2</v>
      </c>
    </row>
    <row r="322804" spans="1:3" x14ac:dyDescent="0.3">
      <c r="A322804" t="s">
        <v>457698</v>
      </c>
      <c r="B322804" t="s">
        <v>457699</v>
      </c>
      <c r="C322804">
        <v>3</v>
      </c>
    </row>
    <row r="322805" spans="1:3" x14ac:dyDescent="0.3">
      <c r="A322805" t="s">
        <v>61825</v>
      </c>
      <c r="B322805" t="s">
        <v>61824</v>
      </c>
      <c r="C322805">
        <v>1</v>
      </c>
    </row>
    <row r="322806" spans="1:3" x14ac:dyDescent="0.3">
      <c r="A322806" t="s">
        <v>457700</v>
      </c>
      <c r="B322806" t="s">
        <v>457701</v>
      </c>
      <c r="C322806">
        <v>1</v>
      </c>
    </row>
    <row r="322807" spans="1:3" x14ac:dyDescent="0.3">
      <c r="A322807" t="s">
        <v>457702</v>
      </c>
      <c r="B322807" t="s">
        <v>457703</v>
      </c>
      <c r="C322807">
        <v>1</v>
      </c>
    </row>
    <row r="322808" spans="1:3" x14ac:dyDescent="0.3">
      <c r="A322808" t="s">
        <v>457704</v>
      </c>
      <c r="B322808" t="s">
        <v>457705</v>
      </c>
      <c r="C322808">
        <v>1</v>
      </c>
    </row>
    <row r="322809" spans="1:3" x14ac:dyDescent="0.3">
      <c r="A322809" t="s">
        <v>265898</v>
      </c>
      <c r="B322809" t="s">
        <v>265897</v>
      </c>
      <c r="C322809">
        <v>1</v>
      </c>
    </row>
    <row r="322810" spans="1:3" x14ac:dyDescent="0.3">
      <c r="A322810" t="s">
        <v>457706</v>
      </c>
      <c r="B322810" t="s">
        <v>457707</v>
      </c>
      <c r="C322810">
        <v>2</v>
      </c>
    </row>
    <row r="322811" spans="1:3" x14ac:dyDescent="0.3">
      <c r="A322811" t="s">
        <v>457708</v>
      </c>
      <c r="B322811" t="s">
        <v>457709</v>
      </c>
      <c r="C322811">
        <v>1</v>
      </c>
    </row>
    <row r="322812" spans="1:3" x14ac:dyDescent="0.3">
      <c r="A322812" t="s">
        <v>212033</v>
      </c>
      <c r="B322812" t="s">
        <v>212032</v>
      </c>
      <c r="C322812">
        <v>1</v>
      </c>
    </row>
    <row r="322813" spans="1:3" x14ac:dyDescent="0.3">
      <c r="A322813" t="s">
        <v>212035</v>
      </c>
      <c r="B322813" t="s">
        <v>212034</v>
      </c>
      <c r="C322813">
        <v>1</v>
      </c>
    </row>
    <row r="322814" spans="1:3" x14ac:dyDescent="0.3">
      <c r="A322814" t="s">
        <v>212037</v>
      </c>
      <c r="B322814" t="s">
        <v>212036</v>
      </c>
      <c r="C322814">
        <v>1</v>
      </c>
    </row>
    <row r="322815" spans="1:3" x14ac:dyDescent="0.3">
      <c r="A322815" t="s">
        <v>212039</v>
      </c>
      <c r="B322815" t="s">
        <v>212038</v>
      </c>
      <c r="C322815">
        <v>1</v>
      </c>
    </row>
    <row r="322816" spans="1:3" x14ac:dyDescent="0.3">
      <c r="A322816" t="s">
        <v>212041</v>
      </c>
      <c r="B322816" t="s">
        <v>212040</v>
      </c>
      <c r="C322816">
        <v>1</v>
      </c>
    </row>
    <row r="322817" spans="1:3" x14ac:dyDescent="0.3">
      <c r="A322817" t="s">
        <v>212043</v>
      </c>
      <c r="B322817" t="s">
        <v>212042</v>
      </c>
      <c r="C322817">
        <v>1</v>
      </c>
    </row>
    <row r="322818" spans="1:3" x14ac:dyDescent="0.3">
      <c r="A322818" t="s">
        <v>212045</v>
      </c>
      <c r="B322818" t="s">
        <v>212044</v>
      </c>
      <c r="C322818">
        <v>1</v>
      </c>
    </row>
    <row r="322819" spans="1:3" x14ac:dyDescent="0.3">
      <c r="A322819" t="s">
        <v>212047</v>
      </c>
      <c r="B322819" t="s">
        <v>212046</v>
      </c>
      <c r="C322819">
        <v>1</v>
      </c>
    </row>
    <row r="322820" spans="1:3" x14ac:dyDescent="0.3">
      <c r="A322820" t="s">
        <v>457710</v>
      </c>
      <c r="B322820" t="s">
        <v>457711</v>
      </c>
      <c r="C322820">
        <v>1</v>
      </c>
    </row>
    <row r="322821" spans="1:3" x14ac:dyDescent="0.3">
      <c r="A322821" t="s">
        <v>457712</v>
      </c>
      <c r="B322821" t="s">
        <v>457713</v>
      </c>
      <c r="C322821">
        <v>1</v>
      </c>
    </row>
    <row r="322822" spans="1:3" x14ac:dyDescent="0.3">
      <c r="A322822" t="s">
        <v>457714</v>
      </c>
      <c r="B322822" t="s">
        <v>457715</v>
      </c>
      <c r="C322822">
        <v>1</v>
      </c>
    </row>
    <row r="322823" spans="1:3" x14ac:dyDescent="0.3">
      <c r="A322823" t="s">
        <v>265910</v>
      </c>
      <c r="B322823" t="s">
        <v>265909</v>
      </c>
      <c r="C322823">
        <v>1</v>
      </c>
    </row>
    <row r="322824" spans="1:3" x14ac:dyDescent="0.3">
      <c r="A322824" t="s">
        <v>457716</v>
      </c>
      <c r="B322824" t="s">
        <v>457717</v>
      </c>
      <c r="C322824">
        <v>2</v>
      </c>
    </row>
    <row r="322825" spans="1:3" x14ac:dyDescent="0.3">
      <c r="A322825" t="s">
        <v>457718</v>
      </c>
      <c r="B322825" t="s">
        <v>457719</v>
      </c>
      <c r="C322825">
        <v>1</v>
      </c>
    </row>
    <row r="322826" spans="1:3" x14ac:dyDescent="0.3">
      <c r="A322826" t="s">
        <v>457720</v>
      </c>
      <c r="B322826" t="s">
        <v>457721</v>
      </c>
      <c r="C322826">
        <v>2</v>
      </c>
    </row>
    <row r="322827" spans="1:3" x14ac:dyDescent="0.3">
      <c r="A322827" t="s">
        <v>457722</v>
      </c>
      <c r="B322827" t="s">
        <v>457723</v>
      </c>
      <c r="C322827">
        <v>4</v>
      </c>
    </row>
    <row r="322828" spans="1:3" x14ac:dyDescent="0.3">
      <c r="A322828" t="s">
        <v>457724</v>
      </c>
      <c r="B322828" t="s">
        <v>457725</v>
      </c>
      <c r="C322828">
        <v>1</v>
      </c>
    </row>
    <row r="322829" spans="1:3" x14ac:dyDescent="0.3">
      <c r="A322829" t="s">
        <v>457726</v>
      </c>
      <c r="B322829" t="s">
        <v>457727</v>
      </c>
      <c r="C322829">
        <v>2</v>
      </c>
    </row>
    <row r="322830" spans="1:3" x14ac:dyDescent="0.3">
      <c r="A322830" t="s">
        <v>457728</v>
      </c>
      <c r="B322830" t="s">
        <v>457729</v>
      </c>
      <c r="C322830">
        <v>3</v>
      </c>
    </row>
    <row r="322831" spans="1:3" x14ac:dyDescent="0.3">
      <c r="A322831" t="s">
        <v>457730</v>
      </c>
      <c r="B322831" t="s">
        <v>457731</v>
      </c>
      <c r="C322831">
        <v>1</v>
      </c>
    </row>
    <row r="322832" spans="1:3" x14ac:dyDescent="0.3">
      <c r="A322832" t="s">
        <v>457732</v>
      </c>
      <c r="B322832" t="s">
        <v>457733</v>
      </c>
      <c r="C322832">
        <v>1</v>
      </c>
    </row>
    <row r="322833" spans="1:3" x14ac:dyDescent="0.3">
      <c r="A322833" t="s">
        <v>457734</v>
      </c>
      <c r="B322833" t="s">
        <v>457735</v>
      </c>
      <c r="C322833">
        <v>2</v>
      </c>
    </row>
    <row r="322834" spans="1:3" x14ac:dyDescent="0.3">
      <c r="A322834" t="s">
        <v>457736</v>
      </c>
      <c r="B322834" t="s">
        <v>457737</v>
      </c>
      <c r="C322834">
        <v>1</v>
      </c>
    </row>
    <row r="322835" spans="1:3" x14ac:dyDescent="0.3">
      <c r="A322835" t="s">
        <v>436129</v>
      </c>
      <c r="B322835" t="s">
        <v>436128</v>
      </c>
      <c r="C322835">
        <v>1</v>
      </c>
    </row>
    <row r="322836" spans="1:3" x14ac:dyDescent="0.3">
      <c r="A322836" t="s">
        <v>270461</v>
      </c>
      <c r="B322836" t="s">
        <v>270460</v>
      </c>
      <c r="C322836">
        <v>1</v>
      </c>
    </row>
    <row r="322837" spans="1:3" x14ac:dyDescent="0.3">
      <c r="A322837" t="s">
        <v>270463</v>
      </c>
      <c r="B322837" t="s">
        <v>270462</v>
      </c>
      <c r="C322837">
        <v>1</v>
      </c>
    </row>
    <row r="322838" spans="1:3" x14ac:dyDescent="0.3">
      <c r="A322838" t="s">
        <v>457738</v>
      </c>
      <c r="B322838" t="s">
        <v>457739</v>
      </c>
      <c r="C322838">
        <v>2</v>
      </c>
    </row>
    <row r="322839" spans="1:3" x14ac:dyDescent="0.3">
      <c r="A322839" t="s">
        <v>270467</v>
      </c>
      <c r="B322839" t="s">
        <v>270466</v>
      </c>
      <c r="C322839">
        <v>1</v>
      </c>
    </row>
    <row r="322840" spans="1:3" x14ac:dyDescent="0.3">
      <c r="A322840" t="s">
        <v>270469</v>
      </c>
      <c r="B322840" t="s">
        <v>270468</v>
      </c>
      <c r="C322840">
        <v>1</v>
      </c>
    </row>
    <row r="322841" spans="1:3" x14ac:dyDescent="0.3">
      <c r="A322841" t="s">
        <v>270471</v>
      </c>
      <c r="B322841" t="s">
        <v>270470</v>
      </c>
      <c r="C322841">
        <v>1</v>
      </c>
    </row>
    <row r="322842" spans="1:3" x14ac:dyDescent="0.3">
      <c r="A322842" t="s">
        <v>270475</v>
      </c>
      <c r="B322842" t="s">
        <v>270474</v>
      </c>
      <c r="C322842">
        <v>1</v>
      </c>
    </row>
    <row r="322843" spans="1:3" x14ac:dyDescent="0.3">
      <c r="A322843" t="s">
        <v>270477</v>
      </c>
      <c r="B322843" t="s">
        <v>270476</v>
      </c>
      <c r="C322843">
        <v>1</v>
      </c>
    </row>
    <row r="322844" spans="1:3" x14ac:dyDescent="0.3">
      <c r="A322844" t="s">
        <v>270479</v>
      </c>
      <c r="B322844" t="s">
        <v>270478</v>
      </c>
      <c r="C322844">
        <v>1</v>
      </c>
    </row>
    <row r="322845" spans="1:3" x14ac:dyDescent="0.3">
      <c r="A322845" t="s">
        <v>457740</v>
      </c>
      <c r="B322845" t="s">
        <v>457741</v>
      </c>
      <c r="C322845">
        <v>2</v>
      </c>
    </row>
    <row r="322846" spans="1:3" x14ac:dyDescent="0.3">
      <c r="A322846" t="s">
        <v>457742</v>
      </c>
      <c r="B322846" t="s">
        <v>457743</v>
      </c>
      <c r="C322846">
        <v>1</v>
      </c>
    </row>
    <row r="322847" spans="1:3" x14ac:dyDescent="0.3">
      <c r="A322847" t="s">
        <v>457744</v>
      </c>
      <c r="B322847" t="s">
        <v>457745</v>
      </c>
      <c r="C322847">
        <v>2</v>
      </c>
    </row>
    <row r="322848" spans="1:3" x14ac:dyDescent="0.3">
      <c r="A322848" t="s">
        <v>457746</v>
      </c>
      <c r="B322848" t="s">
        <v>457747</v>
      </c>
      <c r="C322848">
        <v>1</v>
      </c>
    </row>
    <row r="322849" spans="1:3" x14ac:dyDescent="0.3">
      <c r="A322849" t="s">
        <v>42068</v>
      </c>
      <c r="B322849" t="s">
        <v>42067</v>
      </c>
      <c r="C322849">
        <v>1</v>
      </c>
    </row>
    <row r="322850" spans="1:3" x14ac:dyDescent="0.3">
      <c r="A322850" t="s">
        <v>456751</v>
      </c>
      <c r="B322850" t="s">
        <v>456750</v>
      </c>
      <c r="C322850">
        <v>1</v>
      </c>
    </row>
    <row r="322851" spans="1:3" x14ac:dyDescent="0.3">
      <c r="A322851" t="s">
        <v>42072</v>
      </c>
      <c r="B322851" t="s">
        <v>42071</v>
      </c>
      <c r="C322851">
        <v>1</v>
      </c>
    </row>
    <row r="322852" spans="1:3" x14ac:dyDescent="0.3">
      <c r="A322852" t="s">
        <v>457748</v>
      </c>
      <c r="B322852" t="s">
        <v>457749</v>
      </c>
      <c r="C322852">
        <v>1</v>
      </c>
    </row>
    <row r="322853" spans="1:3" x14ac:dyDescent="0.3">
      <c r="A322853" t="s">
        <v>457750</v>
      </c>
      <c r="B322853" t="s">
        <v>457751</v>
      </c>
      <c r="C322853">
        <v>1</v>
      </c>
    </row>
    <row r="322854" spans="1:3" x14ac:dyDescent="0.3">
      <c r="A322854" t="s">
        <v>42080</v>
      </c>
      <c r="B322854" t="s">
        <v>42079</v>
      </c>
      <c r="C322854">
        <v>1</v>
      </c>
    </row>
    <row r="322855" spans="1:3" x14ac:dyDescent="0.3">
      <c r="A322855" t="s">
        <v>457752</v>
      </c>
      <c r="B322855" t="s">
        <v>457753</v>
      </c>
      <c r="C322855">
        <v>2</v>
      </c>
    </row>
    <row r="322856" spans="1:3" x14ac:dyDescent="0.3">
      <c r="A322856" t="s">
        <v>457754</v>
      </c>
      <c r="B322856" t="s">
        <v>457755</v>
      </c>
      <c r="C322856">
        <v>1</v>
      </c>
    </row>
    <row r="322857" spans="1:3" x14ac:dyDescent="0.3">
      <c r="A322857" t="s">
        <v>457756</v>
      </c>
      <c r="B322857" t="s">
        <v>457757</v>
      </c>
      <c r="C322857">
        <v>2</v>
      </c>
    </row>
    <row r="322858" spans="1:3" x14ac:dyDescent="0.3">
      <c r="A322858" t="s">
        <v>457758</v>
      </c>
      <c r="B322858" t="s">
        <v>457759</v>
      </c>
      <c r="C322858">
        <v>1</v>
      </c>
    </row>
    <row r="322859" spans="1:3" x14ac:dyDescent="0.3">
      <c r="A322859" t="s">
        <v>457760</v>
      </c>
      <c r="B322859" t="s">
        <v>457761</v>
      </c>
      <c r="C322859">
        <v>3</v>
      </c>
    </row>
    <row r="322860" spans="1:3" x14ac:dyDescent="0.3">
      <c r="A322860" t="s">
        <v>187132</v>
      </c>
      <c r="B322860" t="s">
        <v>187131</v>
      </c>
      <c r="C322860">
        <v>1</v>
      </c>
    </row>
    <row r="322861" spans="1:3" x14ac:dyDescent="0.3">
      <c r="A322861" t="s">
        <v>457762</v>
      </c>
      <c r="B322861" t="s">
        <v>457763</v>
      </c>
      <c r="C322861">
        <v>2</v>
      </c>
    </row>
    <row r="322862" spans="1:3" x14ac:dyDescent="0.3">
      <c r="A322862" t="s">
        <v>454412</v>
      </c>
      <c r="B322862" t="s">
        <v>454411</v>
      </c>
      <c r="C322862">
        <v>1</v>
      </c>
    </row>
    <row r="322863" spans="1:3" x14ac:dyDescent="0.3">
      <c r="A322863" t="s">
        <v>457764</v>
      </c>
      <c r="B322863" t="s">
        <v>457765</v>
      </c>
      <c r="C322863">
        <v>1</v>
      </c>
    </row>
    <row r="322864" spans="1:3" x14ac:dyDescent="0.3">
      <c r="A322864" t="s">
        <v>457766</v>
      </c>
      <c r="B322864" t="s">
        <v>457767</v>
      </c>
      <c r="C322864">
        <v>2</v>
      </c>
    </row>
    <row r="322865" spans="1:3" x14ac:dyDescent="0.3">
      <c r="A322865" t="s">
        <v>457768</v>
      </c>
      <c r="B322865" t="s">
        <v>457769</v>
      </c>
      <c r="C322865">
        <v>2</v>
      </c>
    </row>
    <row r="322866" spans="1:3" x14ac:dyDescent="0.3">
      <c r="A322866" t="s">
        <v>457770</v>
      </c>
      <c r="B322866" t="s">
        <v>457771</v>
      </c>
      <c r="C322866">
        <v>2</v>
      </c>
    </row>
    <row r="322867" spans="1:3" x14ac:dyDescent="0.3">
      <c r="A322867" t="s">
        <v>457772</v>
      </c>
      <c r="B322867" t="s">
        <v>457773</v>
      </c>
      <c r="C322867">
        <v>2</v>
      </c>
    </row>
    <row r="322868" spans="1:3" x14ac:dyDescent="0.3">
      <c r="A322868" t="s">
        <v>457774</v>
      </c>
      <c r="B322868" t="s">
        <v>457775</v>
      </c>
      <c r="C322868">
        <v>2</v>
      </c>
    </row>
    <row r="322869" spans="1:3" x14ac:dyDescent="0.3">
      <c r="A322869" t="s">
        <v>457776</v>
      </c>
      <c r="B322869" t="s">
        <v>457777</v>
      </c>
      <c r="C322869">
        <v>1</v>
      </c>
    </row>
    <row r="322870" spans="1:3" x14ac:dyDescent="0.3">
      <c r="A322870" t="s">
        <v>457778</v>
      </c>
      <c r="B322870" t="s">
        <v>457779</v>
      </c>
      <c r="C322870">
        <v>1</v>
      </c>
    </row>
    <row r="322871" spans="1:3" x14ac:dyDescent="0.3">
      <c r="A322871" t="s">
        <v>457780</v>
      </c>
      <c r="B322871" t="s">
        <v>457781</v>
      </c>
      <c r="C322871">
        <v>1</v>
      </c>
    </row>
    <row r="322872" spans="1:3" x14ac:dyDescent="0.3">
      <c r="A322872" t="s">
        <v>451033</v>
      </c>
      <c r="B322872" t="s">
        <v>451032</v>
      </c>
      <c r="C322872">
        <v>1</v>
      </c>
    </row>
    <row r="322873" spans="1:3" x14ac:dyDescent="0.3">
      <c r="A322873" t="s">
        <v>457777</v>
      </c>
      <c r="B322873" t="s">
        <v>457776</v>
      </c>
      <c r="C322873">
        <v>1</v>
      </c>
    </row>
    <row r="322874" spans="1:3" x14ac:dyDescent="0.3">
      <c r="A322874" t="s">
        <v>457782</v>
      </c>
      <c r="B322874" t="s">
        <v>457783</v>
      </c>
      <c r="C322874">
        <v>1</v>
      </c>
    </row>
    <row r="322875" spans="1:3" x14ac:dyDescent="0.3">
      <c r="A322875" t="s">
        <v>457781</v>
      </c>
      <c r="B322875" t="s">
        <v>457780</v>
      </c>
      <c r="C322875">
        <v>1</v>
      </c>
    </row>
    <row r="322876" spans="1:3" x14ac:dyDescent="0.3">
      <c r="A322876" t="s">
        <v>457784</v>
      </c>
      <c r="B322876" t="s">
        <v>457785</v>
      </c>
      <c r="C322876">
        <v>1</v>
      </c>
    </row>
    <row r="322877" spans="1:3" x14ac:dyDescent="0.3">
      <c r="A322877" t="s">
        <v>450999</v>
      </c>
      <c r="B322877" t="s">
        <v>450998</v>
      </c>
      <c r="C322877">
        <v>1</v>
      </c>
    </row>
    <row r="322878" spans="1:3" x14ac:dyDescent="0.3">
      <c r="A322878" t="s">
        <v>457786</v>
      </c>
      <c r="B322878" t="s">
        <v>457787</v>
      </c>
      <c r="C322878">
        <v>1</v>
      </c>
    </row>
    <row r="322879" spans="1:3" x14ac:dyDescent="0.3">
      <c r="A322879" t="s">
        <v>457788</v>
      </c>
      <c r="B322879" t="s">
        <v>457789</v>
      </c>
      <c r="C322879">
        <v>1</v>
      </c>
    </row>
    <row r="322880" spans="1:3" x14ac:dyDescent="0.3">
      <c r="A322880" t="s">
        <v>165087</v>
      </c>
      <c r="B322880" t="s">
        <v>165086</v>
      </c>
      <c r="C322880">
        <v>1</v>
      </c>
    </row>
    <row r="322881" spans="1:3" x14ac:dyDescent="0.3">
      <c r="A322881" t="s">
        <v>255672</v>
      </c>
      <c r="B322881" t="s">
        <v>255671</v>
      </c>
      <c r="C322881">
        <v>1</v>
      </c>
    </row>
    <row r="322882" spans="1:3" x14ac:dyDescent="0.3">
      <c r="A322882" t="s">
        <v>451027</v>
      </c>
      <c r="B322882" t="s">
        <v>451026</v>
      </c>
      <c r="C322882">
        <v>1</v>
      </c>
    </row>
    <row r="322883" spans="1:3" x14ac:dyDescent="0.3">
      <c r="A322883" t="s">
        <v>457790</v>
      </c>
      <c r="B322883" t="s">
        <v>457791</v>
      </c>
      <c r="C322883">
        <v>1</v>
      </c>
    </row>
    <row r="322884" spans="1:3" x14ac:dyDescent="0.3">
      <c r="A322884" t="s">
        <v>457792</v>
      </c>
      <c r="B322884" t="s">
        <v>457793</v>
      </c>
      <c r="C322884">
        <v>1</v>
      </c>
    </row>
    <row r="322885" spans="1:3" x14ac:dyDescent="0.3">
      <c r="A322885" t="s">
        <v>153843</v>
      </c>
      <c r="B322885" t="s">
        <v>153842</v>
      </c>
      <c r="C322885">
        <v>1</v>
      </c>
    </row>
    <row r="322886" spans="1:3" x14ac:dyDescent="0.3">
      <c r="A322886" t="s">
        <v>457794</v>
      </c>
      <c r="B322886" t="s">
        <v>457795</v>
      </c>
      <c r="C322886">
        <v>1</v>
      </c>
    </row>
    <row r="322887" spans="1:3" x14ac:dyDescent="0.3">
      <c r="A322887" t="s">
        <v>457796</v>
      </c>
      <c r="B322887" t="s">
        <v>457797</v>
      </c>
      <c r="C322887">
        <v>1</v>
      </c>
    </row>
    <row r="322888" spans="1:3" x14ac:dyDescent="0.3">
      <c r="A322888" t="s">
        <v>457798</v>
      </c>
      <c r="B322888" t="s">
        <v>457799</v>
      </c>
      <c r="C322888">
        <v>1</v>
      </c>
    </row>
    <row r="322889" spans="1:3" x14ac:dyDescent="0.3">
      <c r="A322889" t="s">
        <v>457800</v>
      </c>
      <c r="B322889" t="s">
        <v>457801</v>
      </c>
      <c r="C322889">
        <v>1</v>
      </c>
    </row>
    <row r="322890" spans="1:3" x14ac:dyDescent="0.3">
      <c r="A322890" t="s">
        <v>457802</v>
      </c>
      <c r="B322890" t="s">
        <v>457803</v>
      </c>
      <c r="C322890">
        <v>1</v>
      </c>
    </row>
    <row r="322891" spans="1:3" x14ac:dyDescent="0.3">
      <c r="A322891" t="s">
        <v>457804</v>
      </c>
      <c r="B322891" t="s">
        <v>457805</v>
      </c>
      <c r="C322891">
        <v>1</v>
      </c>
    </row>
    <row r="322892" spans="1:3" x14ac:dyDescent="0.3">
      <c r="A322892" t="s">
        <v>457806</v>
      </c>
      <c r="B322892" t="s">
        <v>457807</v>
      </c>
      <c r="C322892">
        <v>1</v>
      </c>
    </row>
    <row r="322893" spans="1:3" x14ac:dyDescent="0.3">
      <c r="A322893" t="s">
        <v>457808</v>
      </c>
      <c r="B322893" t="s">
        <v>457809</v>
      </c>
      <c r="C322893">
        <v>1</v>
      </c>
    </row>
    <row r="322894" spans="1:3" x14ac:dyDescent="0.3">
      <c r="A322894" t="s">
        <v>457810</v>
      </c>
      <c r="B322894" t="s">
        <v>457811</v>
      </c>
      <c r="C322894">
        <v>1</v>
      </c>
    </row>
    <row r="322895" spans="1:3" x14ac:dyDescent="0.3">
      <c r="A322895" t="s">
        <v>457812</v>
      </c>
      <c r="B322895" t="s">
        <v>457813</v>
      </c>
      <c r="C322895">
        <v>1</v>
      </c>
    </row>
    <row r="322896" spans="1:3" x14ac:dyDescent="0.3">
      <c r="A322896" t="s">
        <v>457814</v>
      </c>
      <c r="B322896" t="s">
        <v>457815</v>
      </c>
      <c r="C322896">
        <v>1</v>
      </c>
    </row>
    <row r="322897" spans="1:3" x14ac:dyDescent="0.3">
      <c r="A322897" t="s">
        <v>457816</v>
      </c>
      <c r="B322897" t="s">
        <v>457817</v>
      </c>
      <c r="C322897">
        <v>1</v>
      </c>
    </row>
    <row r="322898" spans="1:3" x14ac:dyDescent="0.3">
      <c r="A322898" t="s">
        <v>457818</v>
      </c>
      <c r="B322898" t="s">
        <v>457819</v>
      </c>
      <c r="C322898">
        <v>1</v>
      </c>
    </row>
    <row r="322899" spans="1:3" x14ac:dyDescent="0.3">
      <c r="A322899" t="s">
        <v>457820</v>
      </c>
      <c r="B322899" t="s">
        <v>457821</v>
      </c>
      <c r="C322899">
        <v>1</v>
      </c>
    </row>
    <row r="322900" spans="1:3" x14ac:dyDescent="0.3">
      <c r="A322900" t="s">
        <v>457822</v>
      </c>
      <c r="B322900" t="s">
        <v>457823</v>
      </c>
      <c r="C322900">
        <v>2</v>
      </c>
    </row>
    <row r="322901" spans="1:3" x14ac:dyDescent="0.3">
      <c r="A322901" t="s">
        <v>457824</v>
      </c>
      <c r="B322901" t="s">
        <v>457825</v>
      </c>
      <c r="C322901">
        <v>1</v>
      </c>
    </row>
    <row r="322902" spans="1:3" x14ac:dyDescent="0.3">
      <c r="A322902" t="s">
        <v>457826</v>
      </c>
      <c r="B322902" t="s">
        <v>457827</v>
      </c>
      <c r="C322902">
        <v>2</v>
      </c>
    </row>
    <row r="322903" spans="1:3" x14ac:dyDescent="0.3">
      <c r="A322903" t="s">
        <v>457828</v>
      </c>
      <c r="B322903" t="s">
        <v>457829</v>
      </c>
      <c r="C322903">
        <v>1</v>
      </c>
    </row>
    <row r="322904" spans="1:3" x14ac:dyDescent="0.3">
      <c r="A322904" t="s">
        <v>457830</v>
      </c>
      <c r="B322904" t="s">
        <v>457831</v>
      </c>
      <c r="C322904">
        <v>1</v>
      </c>
    </row>
    <row r="322905" spans="1:3" x14ac:dyDescent="0.3">
      <c r="A322905" t="s">
        <v>451083</v>
      </c>
      <c r="B322905" t="s">
        <v>451082</v>
      </c>
      <c r="C322905">
        <v>1</v>
      </c>
    </row>
    <row r="322906" spans="1:3" x14ac:dyDescent="0.3">
      <c r="A322906" t="s">
        <v>457832</v>
      </c>
      <c r="B322906" t="s">
        <v>457833</v>
      </c>
      <c r="C322906">
        <v>1</v>
      </c>
    </row>
    <row r="322907" spans="1:3" x14ac:dyDescent="0.3">
      <c r="A322907" t="s">
        <v>457834</v>
      </c>
      <c r="B322907" t="s">
        <v>457835</v>
      </c>
      <c r="C322907">
        <v>1</v>
      </c>
    </row>
    <row r="322908" spans="1:3" x14ac:dyDescent="0.3">
      <c r="A322908" t="s">
        <v>347045</v>
      </c>
      <c r="B322908" t="s">
        <v>347044</v>
      </c>
      <c r="C322908">
        <v>1</v>
      </c>
    </row>
    <row r="322909" spans="1:3" x14ac:dyDescent="0.3">
      <c r="A322909" t="s">
        <v>347047</v>
      </c>
      <c r="B322909" t="s">
        <v>347046</v>
      </c>
      <c r="C322909">
        <v>1</v>
      </c>
    </row>
    <row r="322910" spans="1:3" x14ac:dyDescent="0.3">
      <c r="A322910" t="s">
        <v>347049</v>
      </c>
      <c r="B322910" t="s">
        <v>347048</v>
      </c>
      <c r="C322910">
        <v>1</v>
      </c>
    </row>
    <row r="322911" spans="1:3" x14ac:dyDescent="0.3">
      <c r="A322911" t="s">
        <v>457836</v>
      </c>
      <c r="B322911" t="s">
        <v>457837</v>
      </c>
      <c r="C322911">
        <v>1</v>
      </c>
    </row>
    <row r="322912" spans="1:3" x14ac:dyDescent="0.3">
      <c r="A322912" t="s">
        <v>457838</v>
      </c>
      <c r="B322912" t="s">
        <v>457839</v>
      </c>
      <c r="C322912">
        <v>1</v>
      </c>
    </row>
    <row r="322913" spans="1:4" x14ac:dyDescent="0.3">
      <c r="A322913" t="s">
        <v>457840</v>
      </c>
      <c r="B322913" t="s">
        <v>457841</v>
      </c>
      <c r="C322913">
        <v>1</v>
      </c>
      <c r="D322913" t="s">
        <v>457841</v>
      </c>
    </row>
    <row r="322914" spans="1:4" x14ac:dyDescent="0.3">
      <c r="A322914" t="s">
        <v>457842</v>
      </c>
      <c r="B322914" t="s">
        <v>457843</v>
      </c>
      <c r="C322914">
        <v>1</v>
      </c>
    </row>
    <row r="322915" spans="1:4" x14ac:dyDescent="0.3">
      <c r="A322915" t="s">
        <v>457844</v>
      </c>
      <c r="B322915" t="s">
        <v>457845</v>
      </c>
      <c r="C322915">
        <v>3</v>
      </c>
    </row>
    <row r="322916" spans="1:4" x14ac:dyDescent="0.3">
      <c r="A322916" t="s">
        <v>457846</v>
      </c>
      <c r="B322916" t="s">
        <v>457847</v>
      </c>
      <c r="C322916">
        <v>4</v>
      </c>
    </row>
    <row r="322917" spans="1:4" x14ac:dyDescent="0.3">
      <c r="A322917" t="s">
        <v>42038</v>
      </c>
      <c r="B322917" t="s">
        <v>42037</v>
      </c>
      <c r="C322917">
        <v>1</v>
      </c>
    </row>
    <row r="322918" spans="1:4" x14ac:dyDescent="0.3">
      <c r="A322918" t="s">
        <v>457848</v>
      </c>
      <c r="B322918" t="s">
        <v>457849</v>
      </c>
      <c r="C322918">
        <v>3</v>
      </c>
    </row>
    <row r="322919" spans="1:4" x14ac:dyDescent="0.3">
      <c r="A322919" t="s">
        <v>457850</v>
      </c>
      <c r="B322919" t="s">
        <v>457851</v>
      </c>
      <c r="C322919">
        <v>2</v>
      </c>
    </row>
    <row r="322920" spans="1:4" x14ac:dyDescent="0.3">
      <c r="A322920" t="s">
        <v>457852</v>
      </c>
      <c r="B322920" t="s">
        <v>457853</v>
      </c>
      <c r="C322920">
        <v>1</v>
      </c>
    </row>
    <row r="322921" spans="1:4" x14ac:dyDescent="0.3">
      <c r="A322921" t="s">
        <v>47778</v>
      </c>
      <c r="B322921" t="s">
        <v>47777</v>
      </c>
      <c r="C322921">
        <v>1</v>
      </c>
    </row>
    <row r="322922" spans="1:4" x14ac:dyDescent="0.3">
      <c r="A322922" t="s">
        <v>457854</v>
      </c>
      <c r="B322922" t="s">
        <v>457855</v>
      </c>
      <c r="C322922">
        <v>2</v>
      </c>
    </row>
    <row r="322923" spans="1:4" x14ac:dyDescent="0.3">
      <c r="A322923" t="s">
        <v>457856</v>
      </c>
      <c r="B322923" t="s">
        <v>457857</v>
      </c>
      <c r="C322923">
        <v>2</v>
      </c>
    </row>
    <row r="322924" spans="1:4" x14ac:dyDescent="0.3">
      <c r="A322924" t="s">
        <v>457858</v>
      </c>
      <c r="B322924" t="s">
        <v>457859</v>
      </c>
      <c r="C322924">
        <v>1</v>
      </c>
    </row>
    <row r="322925" spans="1:4" x14ac:dyDescent="0.3">
      <c r="A322925" t="s">
        <v>457860</v>
      </c>
      <c r="B322925" t="s">
        <v>457861</v>
      </c>
      <c r="C322925">
        <v>1</v>
      </c>
    </row>
    <row r="322926" spans="1:4" x14ac:dyDescent="0.3">
      <c r="A322926" t="s">
        <v>457862</v>
      </c>
      <c r="B322926" t="s">
        <v>457863</v>
      </c>
      <c r="C322926">
        <v>2</v>
      </c>
    </row>
    <row r="322927" spans="1:4" x14ac:dyDescent="0.3">
      <c r="A322927" t="s">
        <v>457864</v>
      </c>
      <c r="B322927" t="s">
        <v>457865</v>
      </c>
      <c r="C322927">
        <v>1</v>
      </c>
    </row>
    <row r="322928" spans="1:4" x14ac:dyDescent="0.3">
      <c r="A322928" t="s">
        <v>14349</v>
      </c>
      <c r="B322928" t="s">
        <v>14348</v>
      </c>
      <c r="C322928">
        <v>1</v>
      </c>
    </row>
    <row r="322929" spans="1:3" x14ac:dyDescent="0.3">
      <c r="A322929" t="s">
        <v>14351</v>
      </c>
      <c r="B322929" t="s">
        <v>14350</v>
      </c>
      <c r="C322929">
        <v>1</v>
      </c>
    </row>
    <row r="322930" spans="1:3" x14ac:dyDescent="0.3">
      <c r="A322930" t="s">
        <v>14353</v>
      </c>
      <c r="B322930" t="s">
        <v>14352</v>
      </c>
      <c r="C322930">
        <v>1</v>
      </c>
    </row>
    <row r="322931" spans="1:3" x14ac:dyDescent="0.3">
      <c r="A322931" t="s">
        <v>14355</v>
      </c>
      <c r="B322931" t="s">
        <v>14354</v>
      </c>
      <c r="C322931">
        <v>1</v>
      </c>
    </row>
    <row r="322932" spans="1:3" x14ac:dyDescent="0.3">
      <c r="A322932" t="s">
        <v>14357</v>
      </c>
      <c r="B322932" t="s">
        <v>14356</v>
      </c>
      <c r="C322932">
        <v>1</v>
      </c>
    </row>
    <row r="322933" spans="1:3" x14ac:dyDescent="0.3">
      <c r="A322933" t="s">
        <v>14359</v>
      </c>
      <c r="B322933" t="s">
        <v>14358</v>
      </c>
      <c r="C322933">
        <v>1</v>
      </c>
    </row>
    <row r="322934" spans="1:3" x14ac:dyDescent="0.3">
      <c r="A322934" t="s">
        <v>339541</v>
      </c>
      <c r="B322934" t="s">
        <v>339540</v>
      </c>
      <c r="C322934">
        <v>1</v>
      </c>
    </row>
    <row r="322935" spans="1:3" x14ac:dyDescent="0.3">
      <c r="A322935" t="s">
        <v>457866</v>
      </c>
      <c r="B322935" t="s">
        <v>457867</v>
      </c>
      <c r="C322935">
        <v>1</v>
      </c>
    </row>
    <row r="322936" spans="1:3" x14ac:dyDescent="0.3">
      <c r="A322936" t="s">
        <v>457868</v>
      </c>
      <c r="B322936" t="s">
        <v>457869</v>
      </c>
      <c r="C322936">
        <v>3</v>
      </c>
    </row>
    <row r="322937" spans="1:3" x14ac:dyDescent="0.3">
      <c r="A322937" t="s">
        <v>457870</v>
      </c>
      <c r="B322937" t="s">
        <v>457871</v>
      </c>
      <c r="C322937">
        <v>1</v>
      </c>
    </row>
    <row r="322938" spans="1:3" x14ac:dyDescent="0.3">
      <c r="A322938" t="s">
        <v>457872</v>
      </c>
      <c r="B322938" t="s">
        <v>457873</v>
      </c>
      <c r="C322938">
        <v>1</v>
      </c>
    </row>
    <row r="322939" spans="1:3" x14ac:dyDescent="0.3">
      <c r="A322939" t="s">
        <v>185042</v>
      </c>
      <c r="B322939" t="s">
        <v>185041</v>
      </c>
      <c r="C322939">
        <v>1</v>
      </c>
    </row>
    <row r="322940" spans="1:3" x14ac:dyDescent="0.3">
      <c r="A322940" t="s">
        <v>150712</v>
      </c>
      <c r="B322940" t="s">
        <v>150711</v>
      </c>
      <c r="C322940">
        <v>1</v>
      </c>
    </row>
    <row r="322941" spans="1:3" x14ac:dyDescent="0.3">
      <c r="A322941" t="s">
        <v>457874</v>
      </c>
      <c r="B322941" t="s">
        <v>457875</v>
      </c>
      <c r="C322941">
        <v>1</v>
      </c>
    </row>
    <row r="322942" spans="1:3" x14ac:dyDescent="0.3">
      <c r="A322942" t="s">
        <v>457876</v>
      </c>
      <c r="B322942" t="s">
        <v>457877</v>
      </c>
      <c r="C322942">
        <v>1</v>
      </c>
    </row>
    <row r="322943" spans="1:3" x14ac:dyDescent="0.3">
      <c r="A322943" t="s">
        <v>457878</v>
      </c>
      <c r="B322943" t="s">
        <v>457879</v>
      </c>
      <c r="C322943">
        <v>1</v>
      </c>
    </row>
    <row r="322944" spans="1:3" x14ac:dyDescent="0.3">
      <c r="A322944" t="s">
        <v>457880</v>
      </c>
      <c r="B322944" t="s">
        <v>457881</v>
      </c>
      <c r="C322944">
        <v>2</v>
      </c>
    </row>
    <row r="322945" spans="1:3" x14ac:dyDescent="0.3">
      <c r="A322945" t="s">
        <v>457882</v>
      </c>
      <c r="B322945" t="s">
        <v>457883</v>
      </c>
      <c r="C322945">
        <v>1</v>
      </c>
    </row>
    <row r="322946" spans="1:3" x14ac:dyDescent="0.3">
      <c r="A322946" t="s">
        <v>457884</v>
      </c>
      <c r="B322946" t="s">
        <v>457885</v>
      </c>
      <c r="C322946">
        <v>1</v>
      </c>
    </row>
    <row r="322947" spans="1:3" x14ac:dyDescent="0.3">
      <c r="A322947" t="s">
        <v>457886</v>
      </c>
      <c r="B322947" t="s">
        <v>457887</v>
      </c>
      <c r="C322947">
        <v>1</v>
      </c>
    </row>
    <row r="322948" spans="1:3" x14ac:dyDescent="0.3">
      <c r="A322948" t="s">
        <v>457888</v>
      </c>
      <c r="B322948" t="s">
        <v>457889</v>
      </c>
      <c r="C322948">
        <v>1</v>
      </c>
    </row>
    <row r="322949" spans="1:3" x14ac:dyDescent="0.3">
      <c r="A322949" t="s">
        <v>457890</v>
      </c>
      <c r="B322949" t="s">
        <v>457891</v>
      </c>
      <c r="C322949">
        <v>1</v>
      </c>
    </row>
    <row r="322950" spans="1:3" x14ac:dyDescent="0.3">
      <c r="A322950" t="s">
        <v>457892</v>
      </c>
      <c r="B322950" t="s">
        <v>457893</v>
      </c>
      <c r="C322950">
        <v>1</v>
      </c>
    </row>
    <row r="322951" spans="1:3" x14ac:dyDescent="0.3">
      <c r="A322951" t="s">
        <v>457894</v>
      </c>
      <c r="B322951" t="s">
        <v>457895</v>
      </c>
      <c r="C322951">
        <v>1</v>
      </c>
    </row>
    <row r="322952" spans="1:3" x14ac:dyDescent="0.3">
      <c r="A322952" t="s">
        <v>457896</v>
      </c>
      <c r="B322952" t="s">
        <v>457897</v>
      </c>
      <c r="C322952">
        <v>1</v>
      </c>
    </row>
    <row r="322953" spans="1:3" x14ac:dyDescent="0.3">
      <c r="A322953" t="s">
        <v>134146</v>
      </c>
      <c r="B322953" t="s">
        <v>134145</v>
      </c>
      <c r="C322953">
        <v>1</v>
      </c>
    </row>
    <row r="322954" spans="1:3" x14ac:dyDescent="0.3">
      <c r="A322954" t="s">
        <v>457898</v>
      </c>
      <c r="B322954" t="s">
        <v>457899</v>
      </c>
      <c r="C322954">
        <v>1</v>
      </c>
    </row>
    <row r="322955" spans="1:3" x14ac:dyDescent="0.3">
      <c r="A322955" t="s">
        <v>451289</v>
      </c>
      <c r="B322955" t="s">
        <v>451288</v>
      </c>
      <c r="C322955">
        <v>1</v>
      </c>
    </row>
    <row r="322956" spans="1:3" x14ac:dyDescent="0.3">
      <c r="A322956" t="s">
        <v>339543</v>
      </c>
      <c r="B322956" t="s">
        <v>339542</v>
      </c>
      <c r="C322956">
        <v>1</v>
      </c>
    </row>
    <row r="322957" spans="1:3" x14ac:dyDescent="0.3">
      <c r="A322957" t="s">
        <v>457900</v>
      </c>
      <c r="B322957" t="s">
        <v>457901</v>
      </c>
      <c r="C322957">
        <v>1</v>
      </c>
    </row>
    <row r="322958" spans="1:3" x14ac:dyDescent="0.3">
      <c r="A322958" t="s">
        <v>134158</v>
      </c>
      <c r="B322958" t="s">
        <v>134157</v>
      </c>
      <c r="C322958">
        <v>1</v>
      </c>
    </row>
    <row r="322959" spans="1:3" x14ac:dyDescent="0.3">
      <c r="A322959" t="s">
        <v>457902</v>
      </c>
      <c r="B322959" t="s">
        <v>457903</v>
      </c>
      <c r="C322959">
        <v>1</v>
      </c>
    </row>
    <row r="322960" spans="1:3" x14ac:dyDescent="0.3">
      <c r="A322960" t="s">
        <v>229468</v>
      </c>
      <c r="B322960" t="s">
        <v>229467</v>
      </c>
      <c r="C322960">
        <v>1</v>
      </c>
    </row>
    <row r="322961" spans="1:3" x14ac:dyDescent="0.3">
      <c r="A322961" t="s">
        <v>457665</v>
      </c>
      <c r="B322961" t="s">
        <v>457664</v>
      </c>
      <c r="C322961">
        <v>1</v>
      </c>
    </row>
    <row r="322962" spans="1:3" x14ac:dyDescent="0.3">
      <c r="A322962" t="s">
        <v>457904</v>
      </c>
      <c r="B322962" t="s">
        <v>457905</v>
      </c>
      <c r="C322962">
        <v>1</v>
      </c>
    </row>
    <row r="322963" spans="1:3" x14ac:dyDescent="0.3">
      <c r="A322963" t="s">
        <v>457906</v>
      </c>
      <c r="B322963" t="s">
        <v>457907</v>
      </c>
      <c r="C322963">
        <v>2</v>
      </c>
    </row>
    <row r="322964" spans="1:3" x14ac:dyDescent="0.3">
      <c r="A322964" t="s">
        <v>452123</v>
      </c>
      <c r="B322964" t="s">
        <v>452122</v>
      </c>
      <c r="C322964">
        <v>1</v>
      </c>
    </row>
    <row r="322965" spans="1:3" x14ac:dyDescent="0.3">
      <c r="A322965" t="s">
        <v>457156</v>
      </c>
      <c r="B322965" t="s">
        <v>457155</v>
      </c>
      <c r="C322965">
        <v>1</v>
      </c>
    </row>
    <row r="322966" spans="1:3" x14ac:dyDescent="0.3">
      <c r="A322966" t="s">
        <v>457908</v>
      </c>
      <c r="B322966" t="s">
        <v>457909</v>
      </c>
      <c r="C322966">
        <v>1</v>
      </c>
    </row>
    <row r="322967" spans="1:3" x14ac:dyDescent="0.3">
      <c r="A322967" t="s">
        <v>451851</v>
      </c>
      <c r="B322967" t="s">
        <v>451850</v>
      </c>
      <c r="C322967">
        <v>1</v>
      </c>
    </row>
    <row r="322968" spans="1:3" x14ac:dyDescent="0.3">
      <c r="A322968" t="s">
        <v>457910</v>
      </c>
      <c r="B322968" t="s">
        <v>457911</v>
      </c>
      <c r="C322968">
        <v>6</v>
      </c>
    </row>
    <row r="322969" spans="1:3" x14ac:dyDescent="0.3">
      <c r="A322969" t="s">
        <v>457912</v>
      </c>
      <c r="B322969" t="s">
        <v>457913</v>
      </c>
      <c r="C322969">
        <v>2</v>
      </c>
    </row>
    <row r="322970" spans="1:3" x14ac:dyDescent="0.3">
      <c r="A322970" t="s">
        <v>457914</v>
      </c>
      <c r="B322970" t="s">
        <v>457915</v>
      </c>
      <c r="C322970">
        <v>3</v>
      </c>
    </row>
    <row r="322971" spans="1:3" x14ac:dyDescent="0.3">
      <c r="A322971" t="s">
        <v>457916</v>
      </c>
      <c r="B322971" t="s">
        <v>457917</v>
      </c>
      <c r="C322971">
        <v>3</v>
      </c>
    </row>
    <row r="322972" spans="1:3" x14ac:dyDescent="0.3">
      <c r="A322972" t="s">
        <v>457918</v>
      </c>
      <c r="B322972" t="s">
        <v>457919</v>
      </c>
      <c r="C322972">
        <v>4</v>
      </c>
    </row>
    <row r="322973" spans="1:3" x14ac:dyDescent="0.3">
      <c r="A322973" t="s">
        <v>451871</v>
      </c>
      <c r="B322973" t="s">
        <v>451870</v>
      </c>
      <c r="C322973">
        <v>1</v>
      </c>
    </row>
    <row r="322974" spans="1:3" x14ac:dyDescent="0.3">
      <c r="A322974" t="s">
        <v>451875</v>
      </c>
      <c r="B322974" t="s">
        <v>451874</v>
      </c>
      <c r="C322974">
        <v>1</v>
      </c>
    </row>
    <row r="322975" spans="1:3" x14ac:dyDescent="0.3">
      <c r="A322975" t="s">
        <v>457920</v>
      </c>
      <c r="B322975" t="s">
        <v>457921</v>
      </c>
      <c r="C322975">
        <v>2</v>
      </c>
    </row>
    <row r="322976" spans="1:3" x14ac:dyDescent="0.3">
      <c r="A322976" t="s">
        <v>457922</v>
      </c>
      <c r="B322976" t="s">
        <v>457923</v>
      </c>
      <c r="C322976">
        <v>2</v>
      </c>
    </row>
    <row r="322977" spans="1:3" x14ac:dyDescent="0.3">
      <c r="A322977" t="s">
        <v>457924</v>
      </c>
      <c r="B322977" t="s">
        <v>457925</v>
      </c>
      <c r="C322977">
        <v>1</v>
      </c>
    </row>
    <row r="322978" spans="1:3" x14ac:dyDescent="0.3">
      <c r="A322978" t="s">
        <v>17754</v>
      </c>
      <c r="B322978" t="s">
        <v>17753</v>
      </c>
      <c r="C322978">
        <v>1</v>
      </c>
    </row>
    <row r="322979" spans="1:3" x14ac:dyDescent="0.3">
      <c r="A322979" t="s">
        <v>126123</v>
      </c>
      <c r="B322979" t="s">
        <v>126122</v>
      </c>
      <c r="C322979">
        <v>1</v>
      </c>
    </row>
    <row r="322980" spans="1:3" x14ac:dyDescent="0.3">
      <c r="A322980" t="s">
        <v>132548</v>
      </c>
      <c r="B322980" t="s">
        <v>132547</v>
      </c>
      <c r="C322980">
        <v>1</v>
      </c>
    </row>
    <row r="322981" spans="1:3" x14ac:dyDescent="0.3">
      <c r="A322981" t="s">
        <v>457926</v>
      </c>
      <c r="B322981" t="s">
        <v>457927</v>
      </c>
      <c r="C322981">
        <v>2</v>
      </c>
    </row>
    <row r="322982" spans="1:3" x14ac:dyDescent="0.3">
      <c r="A322982" t="s">
        <v>457928</v>
      </c>
      <c r="B322982" t="s">
        <v>457929</v>
      </c>
      <c r="C322982">
        <v>1</v>
      </c>
    </row>
    <row r="322983" spans="1:3" x14ac:dyDescent="0.3">
      <c r="A322983" t="s">
        <v>457930</v>
      </c>
      <c r="B322983" t="s">
        <v>457931</v>
      </c>
      <c r="C322983">
        <v>1</v>
      </c>
    </row>
    <row r="322984" spans="1:3" x14ac:dyDescent="0.3">
      <c r="A322984" t="s">
        <v>457932</v>
      </c>
      <c r="B322984" t="s">
        <v>457933</v>
      </c>
      <c r="C322984">
        <v>2</v>
      </c>
    </row>
    <row r="322985" spans="1:3" x14ac:dyDescent="0.3">
      <c r="A322985" t="s">
        <v>457934</v>
      </c>
      <c r="B322985" t="s">
        <v>457935</v>
      </c>
      <c r="C322985">
        <v>1</v>
      </c>
    </row>
    <row r="322986" spans="1:3" x14ac:dyDescent="0.3">
      <c r="A322986" t="s">
        <v>116223</v>
      </c>
      <c r="B322986" t="s">
        <v>116222</v>
      </c>
      <c r="C322986">
        <v>1</v>
      </c>
    </row>
    <row r="322987" spans="1:3" x14ac:dyDescent="0.3">
      <c r="A322987" t="s">
        <v>67735</v>
      </c>
      <c r="B322987" t="s">
        <v>67734</v>
      </c>
      <c r="C322987">
        <v>1</v>
      </c>
    </row>
    <row r="322988" spans="1:3" x14ac:dyDescent="0.3">
      <c r="A322988" t="s">
        <v>457936</v>
      </c>
      <c r="B322988" t="s">
        <v>457937</v>
      </c>
      <c r="C322988">
        <v>1</v>
      </c>
    </row>
    <row r="322989" spans="1:3" x14ac:dyDescent="0.3">
      <c r="A322989" t="s">
        <v>126081</v>
      </c>
      <c r="B322989" t="s">
        <v>126080</v>
      </c>
      <c r="C322989">
        <v>1</v>
      </c>
    </row>
    <row r="322990" spans="1:3" x14ac:dyDescent="0.3">
      <c r="A322990" t="s">
        <v>457938</v>
      </c>
      <c r="B322990" t="s">
        <v>457939</v>
      </c>
      <c r="C322990">
        <v>1</v>
      </c>
    </row>
    <row r="322991" spans="1:3" x14ac:dyDescent="0.3">
      <c r="A322991" t="s">
        <v>457940</v>
      </c>
      <c r="B322991" t="s">
        <v>457941</v>
      </c>
      <c r="C322991">
        <v>2</v>
      </c>
    </row>
    <row r="322992" spans="1:3" x14ac:dyDescent="0.3">
      <c r="A322992" t="s">
        <v>457942</v>
      </c>
      <c r="B322992" t="s">
        <v>457943</v>
      </c>
      <c r="C322992">
        <v>2</v>
      </c>
    </row>
    <row r="322993" spans="1:3" x14ac:dyDescent="0.3">
      <c r="A322993" t="s">
        <v>457944</v>
      </c>
      <c r="B322993" t="s">
        <v>457945</v>
      </c>
      <c r="C322993">
        <v>1</v>
      </c>
    </row>
    <row r="322994" spans="1:3" x14ac:dyDescent="0.3">
      <c r="A322994" t="s">
        <v>457946</v>
      </c>
      <c r="B322994" t="s">
        <v>457947</v>
      </c>
      <c r="C322994">
        <v>1</v>
      </c>
    </row>
    <row r="322995" spans="1:3" x14ac:dyDescent="0.3">
      <c r="A322995" t="s">
        <v>457948</v>
      </c>
      <c r="B322995" t="s">
        <v>457949</v>
      </c>
      <c r="C322995">
        <v>1</v>
      </c>
    </row>
    <row r="322996" spans="1:3" x14ac:dyDescent="0.3">
      <c r="A322996" t="s">
        <v>457950</v>
      </c>
      <c r="B322996" t="s">
        <v>457951</v>
      </c>
      <c r="C322996">
        <v>1</v>
      </c>
    </row>
    <row r="322997" spans="1:3" x14ac:dyDescent="0.3">
      <c r="A322997" t="s">
        <v>457952</v>
      </c>
      <c r="B322997" t="s">
        <v>457953</v>
      </c>
      <c r="C322997">
        <v>5</v>
      </c>
    </row>
    <row r="322998" spans="1:3" x14ac:dyDescent="0.3">
      <c r="A322998" t="s">
        <v>457954</v>
      </c>
      <c r="B322998" t="s">
        <v>457955</v>
      </c>
      <c r="C322998">
        <v>1</v>
      </c>
    </row>
    <row r="322999" spans="1:3" x14ac:dyDescent="0.3">
      <c r="A322999" t="s">
        <v>457956</v>
      </c>
      <c r="B322999" t="s">
        <v>457957</v>
      </c>
      <c r="C322999">
        <v>1</v>
      </c>
    </row>
    <row r="323000" spans="1:3" x14ac:dyDescent="0.3">
      <c r="A323000" t="s">
        <v>457958</v>
      </c>
      <c r="B323000" t="s">
        <v>457959</v>
      </c>
      <c r="C323000">
        <v>1</v>
      </c>
    </row>
    <row r="323001" spans="1:3" x14ac:dyDescent="0.3">
      <c r="A323001" t="s">
        <v>457960</v>
      </c>
      <c r="B323001" t="s">
        <v>457961</v>
      </c>
      <c r="C323001">
        <v>4</v>
      </c>
    </row>
    <row r="323002" spans="1:3" x14ac:dyDescent="0.3">
      <c r="A323002" t="s">
        <v>457962</v>
      </c>
      <c r="B323002" t="s">
        <v>457963</v>
      </c>
      <c r="C323002">
        <v>2</v>
      </c>
    </row>
    <row r="323003" spans="1:3" x14ac:dyDescent="0.3">
      <c r="A323003" t="s">
        <v>457964</v>
      </c>
      <c r="B323003" t="s">
        <v>457965</v>
      </c>
      <c r="C323003">
        <v>3</v>
      </c>
    </row>
    <row r="323004" spans="1:3" x14ac:dyDescent="0.3">
      <c r="A323004" t="s">
        <v>457966</v>
      </c>
      <c r="B323004" t="s">
        <v>457967</v>
      </c>
      <c r="C323004">
        <v>4</v>
      </c>
    </row>
    <row r="323005" spans="1:3" x14ac:dyDescent="0.3">
      <c r="A323005" t="s">
        <v>457968</v>
      </c>
      <c r="B323005" t="s">
        <v>457969</v>
      </c>
      <c r="C323005">
        <v>1</v>
      </c>
    </row>
    <row r="323006" spans="1:3" x14ac:dyDescent="0.3">
      <c r="A323006" t="s">
        <v>457970</v>
      </c>
      <c r="B323006" t="s">
        <v>457971</v>
      </c>
      <c r="C323006">
        <v>1</v>
      </c>
    </row>
    <row r="323007" spans="1:3" x14ac:dyDescent="0.3">
      <c r="A323007" t="s">
        <v>457972</v>
      </c>
      <c r="B323007" t="s">
        <v>457973</v>
      </c>
      <c r="C323007">
        <v>7</v>
      </c>
    </row>
    <row r="323008" spans="1:3" x14ac:dyDescent="0.3">
      <c r="A323008" t="s">
        <v>177763</v>
      </c>
      <c r="B323008" t="s">
        <v>177762</v>
      </c>
      <c r="C323008">
        <v>1</v>
      </c>
    </row>
    <row r="323009" spans="1:3" x14ac:dyDescent="0.3">
      <c r="A323009" t="s">
        <v>448838</v>
      </c>
      <c r="B323009" t="s">
        <v>448837</v>
      </c>
      <c r="C323009">
        <v>1</v>
      </c>
    </row>
    <row r="323010" spans="1:3" x14ac:dyDescent="0.3">
      <c r="A323010" t="s">
        <v>195487</v>
      </c>
      <c r="B323010" t="s">
        <v>195486</v>
      </c>
      <c r="C323010">
        <v>1</v>
      </c>
    </row>
    <row r="323011" spans="1:3" x14ac:dyDescent="0.3">
      <c r="A323011" t="s">
        <v>160599</v>
      </c>
      <c r="B323011" t="s">
        <v>160598</v>
      </c>
      <c r="C323011">
        <v>1</v>
      </c>
    </row>
    <row r="323012" spans="1:3" x14ac:dyDescent="0.3">
      <c r="A323012" t="s">
        <v>457974</v>
      </c>
      <c r="B323012" t="s">
        <v>457975</v>
      </c>
      <c r="C323012">
        <v>3</v>
      </c>
    </row>
    <row r="323013" spans="1:3" x14ac:dyDescent="0.3">
      <c r="A323013" t="s">
        <v>457976</v>
      </c>
      <c r="B323013" t="s">
        <v>457977</v>
      </c>
      <c r="C323013">
        <v>2</v>
      </c>
    </row>
    <row r="323014" spans="1:3" x14ac:dyDescent="0.3">
      <c r="A323014" t="s">
        <v>177771</v>
      </c>
      <c r="B323014" t="s">
        <v>177770</v>
      </c>
      <c r="C323014">
        <v>1</v>
      </c>
    </row>
    <row r="323015" spans="1:3" x14ac:dyDescent="0.3">
      <c r="A323015" t="s">
        <v>457978</v>
      </c>
      <c r="B323015" t="s">
        <v>457979</v>
      </c>
      <c r="C323015">
        <v>2</v>
      </c>
    </row>
    <row r="323016" spans="1:3" x14ac:dyDescent="0.3">
      <c r="A323016" t="s">
        <v>177775</v>
      </c>
      <c r="B323016" t="s">
        <v>177774</v>
      </c>
      <c r="C323016">
        <v>1</v>
      </c>
    </row>
    <row r="323017" spans="1:3" x14ac:dyDescent="0.3">
      <c r="A323017" t="s">
        <v>177777</v>
      </c>
      <c r="B323017" t="s">
        <v>177776</v>
      </c>
      <c r="C323017">
        <v>1</v>
      </c>
    </row>
    <row r="323018" spans="1:3" x14ac:dyDescent="0.3">
      <c r="A323018" t="s">
        <v>457980</v>
      </c>
      <c r="B323018" t="s">
        <v>457981</v>
      </c>
      <c r="C323018">
        <v>4</v>
      </c>
    </row>
    <row r="323019" spans="1:3" x14ac:dyDescent="0.3">
      <c r="A323019" t="s">
        <v>177781</v>
      </c>
      <c r="B323019" t="s">
        <v>177780</v>
      </c>
      <c r="C323019">
        <v>1</v>
      </c>
    </row>
    <row r="323020" spans="1:3" x14ac:dyDescent="0.3">
      <c r="A323020" t="s">
        <v>457982</v>
      </c>
      <c r="B323020" t="s">
        <v>457983</v>
      </c>
      <c r="C323020">
        <v>1</v>
      </c>
    </row>
    <row r="323021" spans="1:3" x14ac:dyDescent="0.3">
      <c r="A323021" t="s">
        <v>457984</v>
      </c>
      <c r="B323021" t="s">
        <v>457985</v>
      </c>
      <c r="C323021">
        <v>2</v>
      </c>
    </row>
    <row r="323022" spans="1:3" x14ac:dyDescent="0.3">
      <c r="A323022" t="s">
        <v>457986</v>
      </c>
      <c r="B323022" t="s">
        <v>457987</v>
      </c>
      <c r="C323022">
        <v>2</v>
      </c>
    </row>
    <row r="323023" spans="1:3" x14ac:dyDescent="0.3">
      <c r="A323023" t="s">
        <v>457988</v>
      </c>
      <c r="B323023" t="s">
        <v>457989</v>
      </c>
      <c r="C323023">
        <v>2</v>
      </c>
    </row>
    <row r="323024" spans="1:3" x14ac:dyDescent="0.3">
      <c r="A323024" t="s">
        <v>457990</v>
      </c>
      <c r="B323024" t="s">
        <v>457991</v>
      </c>
      <c r="C323024">
        <v>1</v>
      </c>
    </row>
    <row r="323025" spans="1:3" x14ac:dyDescent="0.3">
      <c r="A323025" t="s">
        <v>457992</v>
      </c>
      <c r="B323025" t="s">
        <v>457993</v>
      </c>
      <c r="C323025">
        <v>1</v>
      </c>
    </row>
    <row r="323026" spans="1:3" x14ac:dyDescent="0.3">
      <c r="A323026" t="s">
        <v>457994</v>
      </c>
      <c r="B323026" t="s">
        <v>457995</v>
      </c>
      <c r="C323026">
        <v>1</v>
      </c>
    </row>
    <row r="323027" spans="1:3" x14ac:dyDescent="0.3">
      <c r="A323027" t="s">
        <v>457996</v>
      </c>
      <c r="B323027" t="s">
        <v>457997</v>
      </c>
      <c r="C323027">
        <v>4</v>
      </c>
    </row>
    <row r="323028" spans="1:3" x14ac:dyDescent="0.3">
      <c r="A323028" t="s">
        <v>457998</v>
      </c>
      <c r="B323028" t="s">
        <v>457999</v>
      </c>
      <c r="C323028">
        <v>1</v>
      </c>
    </row>
    <row r="323029" spans="1:3" x14ac:dyDescent="0.3">
      <c r="A323029" t="s">
        <v>458000</v>
      </c>
      <c r="B323029" t="s">
        <v>458001</v>
      </c>
      <c r="C323029">
        <v>1</v>
      </c>
    </row>
    <row r="323030" spans="1:3" x14ac:dyDescent="0.3">
      <c r="A323030" t="s">
        <v>458002</v>
      </c>
      <c r="B323030" t="s">
        <v>458003</v>
      </c>
      <c r="C323030">
        <v>1</v>
      </c>
    </row>
    <row r="323031" spans="1:3" x14ac:dyDescent="0.3">
      <c r="A323031" t="s">
        <v>458004</v>
      </c>
      <c r="B323031" t="s">
        <v>458005</v>
      </c>
      <c r="C323031">
        <v>1</v>
      </c>
    </row>
    <row r="323032" spans="1:3" x14ac:dyDescent="0.3">
      <c r="A323032" t="s">
        <v>458006</v>
      </c>
      <c r="B323032" t="s">
        <v>458007</v>
      </c>
      <c r="C323032">
        <v>1</v>
      </c>
    </row>
    <row r="323033" spans="1:3" x14ac:dyDescent="0.3">
      <c r="A323033" t="s">
        <v>458008</v>
      </c>
      <c r="B323033" t="s">
        <v>458009</v>
      </c>
      <c r="C323033">
        <v>3</v>
      </c>
    </row>
    <row r="323034" spans="1:3" x14ac:dyDescent="0.3">
      <c r="A323034" t="s">
        <v>458010</v>
      </c>
      <c r="B323034" t="s">
        <v>458011</v>
      </c>
      <c r="C323034">
        <v>3</v>
      </c>
    </row>
    <row r="323035" spans="1:3" x14ac:dyDescent="0.3">
      <c r="A323035" t="s">
        <v>458012</v>
      </c>
      <c r="B323035" t="s">
        <v>458013</v>
      </c>
      <c r="C323035">
        <v>2</v>
      </c>
    </row>
    <row r="323036" spans="1:3" x14ac:dyDescent="0.3">
      <c r="A323036" t="s">
        <v>458014</v>
      </c>
      <c r="B323036" t="s">
        <v>458015</v>
      </c>
      <c r="C323036">
        <v>1</v>
      </c>
    </row>
    <row r="323037" spans="1:3" x14ac:dyDescent="0.3">
      <c r="A323037" t="s">
        <v>458016</v>
      </c>
      <c r="B323037" t="s">
        <v>458017</v>
      </c>
      <c r="C323037">
        <v>2</v>
      </c>
    </row>
    <row r="323038" spans="1:3" x14ac:dyDescent="0.3">
      <c r="A323038" t="s">
        <v>455682</v>
      </c>
      <c r="B323038" t="s">
        <v>455681</v>
      </c>
      <c r="C323038">
        <v>1</v>
      </c>
    </row>
    <row r="323039" spans="1:3" x14ac:dyDescent="0.3">
      <c r="A323039" t="s">
        <v>194372</v>
      </c>
      <c r="B323039" t="s">
        <v>194371</v>
      </c>
      <c r="C323039">
        <v>1</v>
      </c>
    </row>
    <row r="323040" spans="1:3" x14ac:dyDescent="0.3">
      <c r="A323040" t="s">
        <v>458018</v>
      </c>
      <c r="B323040" t="s">
        <v>458019</v>
      </c>
      <c r="C323040">
        <v>2</v>
      </c>
    </row>
    <row r="323041" spans="1:3" x14ac:dyDescent="0.3">
      <c r="A323041" t="s">
        <v>175285</v>
      </c>
      <c r="B323041" t="s">
        <v>175284</v>
      </c>
      <c r="C323041">
        <v>1</v>
      </c>
    </row>
    <row r="323042" spans="1:3" x14ac:dyDescent="0.3">
      <c r="A323042" t="s">
        <v>458020</v>
      </c>
      <c r="B323042" t="s">
        <v>458021</v>
      </c>
      <c r="C323042">
        <v>3</v>
      </c>
    </row>
    <row r="323043" spans="1:3" x14ac:dyDescent="0.3">
      <c r="A323043" t="s">
        <v>451903</v>
      </c>
      <c r="B323043" t="s">
        <v>451902</v>
      </c>
      <c r="C323043">
        <v>1</v>
      </c>
    </row>
    <row r="323044" spans="1:3" x14ac:dyDescent="0.3">
      <c r="A323044" t="s">
        <v>458022</v>
      </c>
      <c r="B323044" t="s">
        <v>458023</v>
      </c>
      <c r="C323044">
        <v>1</v>
      </c>
    </row>
    <row r="323045" spans="1:3" x14ac:dyDescent="0.3">
      <c r="A323045" t="s">
        <v>42046</v>
      </c>
      <c r="B323045" t="s">
        <v>42045</v>
      </c>
      <c r="C323045">
        <v>1</v>
      </c>
    </row>
    <row r="323046" spans="1:3" x14ac:dyDescent="0.3">
      <c r="A323046" t="s">
        <v>451921</v>
      </c>
      <c r="B323046" t="s">
        <v>451920</v>
      </c>
      <c r="C323046">
        <v>1</v>
      </c>
    </row>
    <row r="323047" spans="1:3" x14ac:dyDescent="0.3">
      <c r="A323047" t="s">
        <v>458024</v>
      </c>
      <c r="B323047" t="s">
        <v>458025</v>
      </c>
      <c r="C323047">
        <v>1</v>
      </c>
    </row>
    <row r="323048" spans="1:3" x14ac:dyDescent="0.3">
      <c r="A323048" t="s">
        <v>458026</v>
      </c>
      <c r="B323048" t="s">
        <v>458027</v>
      </c>
      <c r="C323048">
        <v>1</v>
      </c>
    </row>
    <row r="323049" spans="1:3" x14ac:dyDescent="0.3">
      <c r="A323049" t="s">
        <v>458028</v>
      </c>
      <c r="B323049" t="s">
        <v>458029</v>
      </c>
      <c r="C323049">
        <v>2</v>
      </c>
    </row>
    <row r="323050" spans="1:3" x14ac:dyDescent="0.3">
      <c r="A323050" t="s">
        <v>183458</v>
      </c>
      <c r="B323050" t="s">
        <v>183457</v>
      </c>
      <c r="C323050">
        <v>1</v>
      </c>
    </row>
    <row r="323051" spans="1:3" x14ac:dyDescent="0.3">
      <c r="A323051" t="s">
        <v>458030</v>
      </c>
      <c r="B323051" t="s">
        <v>458031</v>
      </c>
      <c r="C323051">
        <v>3</v>
      </c>
    </row>
    <row r="323052" spans="1:3" x14ac:dyDescent="0.3">
      <c r="A323052" t="s">
        <v>458032</v>
      </c>
      <c r="B323052" t="s">
        <v>458033</v>
      </c>
      <c r="C323052">
        <v>3</v>
      </c>
    </row>
    <row r="323053" spans="1:3" x14ac:dyDescent="0.3">
      <c r="A323053" t="s">
        <v>451947</v>
      </c>
      <c r="B323053" t="s">
        <v>451946</v>
      </c>
      <c r="C323053">
        <v>1</v>
      </c>
    </row>
    <row r="323054" spans="1:3" x14ac:dyDescent="0.3">
      <c r="A323054" t="s">
        <v>458034</v>
      </c>
      <c r="B323054" t="s">
        <v>458035</v>
      </c>
      <c r="C323054">
        <v>1</v>
      </c>
    </row>
    <row r="323055" spans="1:3" x14ac:dyDescent="0.3">
      <c r="A323055" t="s">
        <v>457137</v>
      </c>
      <c r="B323055" t="s">
        <v>457136</v>
      </c>
      <c r="C323055">
        <v>1</v>
      </c>
    </row>
    <row r="323056" spans="1:3" x14ac:dyDescent="0.3">
      <c r="A323056" t="s">
        <v>451953</v>
      </c>
      <c r="B323056" t="s">
        <v>451952</v>
      </c>
      <c r="C323056">
        <v>1</v>
      </c>
    </row>
    <row r="323057" spans="1:3" x14ac:dyDescent="0.3">
      <c r="A323057" t="s">
        <v>451955</v>
      </c>
      <c r="B323057" t="s">
        <v>451954</v>
      </c>
      <c r="C323057">
        <v>1</v>
      </c>
    </row>
    <row r="323058" spans="1:3" x14ac:dyDescent="0.3">
      <c r="A323058" t="s">
        <v>457139</v>
      </c>
      <c r="B323058" t="s">
        <v>457138</v>
      </c>
      <c r="C323058">
        <v>1</v>
      </c>
    </row>
    <row r="323059" spans="1:3" x14ac:dyDescent="0.3">
      <c r="A323059" t="s">
        <v>457141</v>
      </c>
      <c r="B323059" t="s">
        <v>457140</v>
      </c>
      <c r="C323059">
        <v>1</v>
      </c>
    </row>
    <row r="323060" spans="1:3" x14ac:dyDescent="0.3">
      <c r="A323060" t="s">
        <v>458036</v>
      </c>
      <c r="B323060" t="s">
        <v>458037</v>
      </c>
      <c r="C323060">
        <v>3</v>
      </c>
    </row>
    <row r="323061" spans="1:3" x14ac:dyDescent="0.3">
      <c r="A323061" t="s">
        <v>455686</v>
      </c>
      <c r="B323061" t="s">
        <v>455685</v>
      </c>
      <c r="C323061">
        <v>1</v>
      </c>
    </row>
    <row r="323062" spans="1:3" x14ac:dyDescent="0.3">
      <c r="A323062" t="s">
        <v>451965</v>
      </c>
      <c r="B323062" t="s">
        <v>451964</v>
      </c>
      <c r="C323062">
        <v>1</v>
      </c>
    </row>
    <row r="323063" spans="1:3" x14ac:dyDescent="0.3">
      <c r="A323063" t="s">
        <v>266347</v>
      </c>
      <c r="B323063" t="s">
        <v>266346</v>
      </c>
      <c r="C323063">
        <v>1</v>
      </c>
    </row>
    <row r="323064" spans="1:3" x14ac:dyDescent="0.3">
      <c r="A323064" t="s">
        <v>187068</v>
      </c>
      <c r="B323064" t="s">
        <v>187067</v>
      </c>
      <c r="C323064">
        <v>1</v>
      </c>
    </row>
    <row r="323065" spans="1:3" x14ac:dyDescent="0.3">
      <c r="A323065" t="s">
        <v>458038</v>
      </c>
      <c r="B323065" t="s">
        <v>458039</v>
      </c>
      <c r="C323065">
        <v>3</v>
      </c>
    </row>
    <row r="323066" spans="1:3" x14ac:dyDescent="0.3">
      <c r="A323066" t="s">
        <v>458040</v>
      </c>
      <c r="B323066" t="s">
        <v>458041</v>
      </c>
      <c r="C323066">
        <v>4</v>
      </c>
    </row>
    <row r="323067" spans="1:3" x14ac:dyDescent="0.3">
      <c r="A323067" t="s">
        <v>458042</v>
      </c>
      <c r="B323067" t="s">
        <v>458043</v>
      </c>
      <c r="C323067">
        <v>2</v>
      </c>
    </row>
    <row r="323068" spans="1:3" x14ac:dyDescent="0.3">
      <c r="A323068" t="s">
        <v>458044</v>
      </c>
      <c r="B323068" t="s">
        <v>458045</v>
      </c>
      <c r="C323068">
        <v>5</v>
      </c>
    </row>
    <row r="323069" spans="1:3" x14ac:dyDescent="0.3">
      <c r="A323069" t="s">
        <v>458046</v>
      </c>
      <c r="B323069" t="s">
        <v>458047</v>
      </c>
      <c r="C323069">
        <v>1</v>
      </c>
    </row>
    <row r="323070" spans="1:3" x14ac:dyDescent="0.3">
      <c r="A323070" t="s">
        <v>458048</v>
      </c>
      <c r="B323070" t="s">
        <v>458049</v>
      </c>
      <c r="C323070">
        <v>2</v>
      </c>
    </row>
    <row r="323071" spans="1:3" x14ac:dyDescent="0.3">
      <c r="A323071" t="s">
        <v>458050</v>
      </c>
      <c r="B323071" t="s">
        <v>458051</v>
      </c>
      <c r="C323071">
        <v>1</v>
      </c>
    </row>
    <row r="323072" spans="1:3" x14ac:dyDescent="0.3">
      <c r="A323072" t="s">
        <v>458052</v>
      </c>
      <c r="B323072" t="s">
        <v>458053</v>
      </c>
      <c r="C323072">
        <v>5</v>
      </c>
    </row>
    <row r="323073" spans="1:3" x14ac:dyDescent="0.3">
      <c r="A323073" t="s">
        <v>197263</v>
      </c>
      <c r="B323073" t="s">
        <v>197262</v>
      </c>
      <c r="C323073">
        <v>1</v>
      </c>
    </row>
    <row r="323074" spans="1:3" x14ac:dyDescent="0.3">
      <c r="A323074" t="s">
        <v>458054</v>
      </c>
      <c r="B323074" t="s">
        <v>458055</v>
      </c>
      <c r="C323074">
        <v>1</v>
      </c>
    </row>
    <row r="323075" spans="1:3" x14ac:dyDescent="0.3">
      <c r="A323075" t="s">
        <v>458056</v>
      </c>
      <c r="B323075" t="s">
        <v>458057</v>
      </c>
      <c r="C323075">
        <v>2</v>
      </c>
    </row>
    <row r="323076" spans="1:3" x14ac:dyDescent="0.3">
      <c r="A323076" t="s">
        <v>458058</v>
      </c>
      <c r="B323076" t="s">
        <v>458059</v>
      </c>
      <c r="C323076">
        <v>2</v>
      </c>
    </row>
    <row r="323077" spans="1:3" x14ac:dyDescent="0.3">
      <c r="A323077" t="s">
        <v>15683</v>
      </c>
      <c r="B323077" t="s">
        <v>15682</v>
      </c>
      <c r="C323077">
        <v>1</v>
      </c>
    </row>
    <row r="323078" spans="1:3" x14ac:dyDescent="0.3">
      <c r="A323078" t="s">
        <v>187074</v>
      </c>
      <c r="B323078" t="s">
        <v>187073</v>
      </c>
      <c r="C323078">
        <v>1</v>
      </c>
    </row>
    <row r="323079" spans="1:3" x14ac:dyDescent="0.3">
      <c r="A323079" t="s">
        <v>458060</v>
      </c>
      <c r="B323079" t="s">
        <v>458061</v>
      </c>
      <c r="C323079">
        <v>1</v>
      </c>
    </row>
    <row r="323080" spans="1:3" x14ac:dyDescent="0.3">
      <c r="A323080" t="s">
        <v>199778</v>
      </c>
      <c r="B323080" t="s">
        <v>199777</v>
      </c>
      <c r="C323080">
        <v>1</v>
      </c>
    </row>
    <row r="323081" spans="1:3" x14ac:dyDescent="0.3">
      <c r="A323081" t="s">
        <v>458062</v>
      </c>
      <c r="B323081" t="s">
        <v>458063</v>
      </c>
      <c r="C323081">
        <v>3</v>
      </c>
    </row>
    <row r="323082" spans="1:3" x14ac:dyDescent="0.3">
      <c r="A323082" t="s">
        <v>458064</v>
      </c>
      <c r="B323082" t="s">
        <v>458065</v>
      </c>
      <c r="C323082">
        <v>2</v>
      </c>
    </row>
    <row r="323083" spans="1:3" x14ac:dyDescent="0.3">
      <c r="A323083" t="s">
        <v>458066</v>
      </c>
      <c r="B323083" t="s">
        <v>458067</v>
      </c>
      <c r="C323083">
        <v>1</v>
      </c>
    </row>
    <row r="323084" spans="1:3" x14ac:dyDescent="0.3">
      <c r="A323084" t="s">
        <v>458068</v>
      </c>
      <c r="B323084" t="s">
        <v>458069</v>
      </c>
      <c r="C323084">
        <v>1</v>
      </c>
    </row>
    <row r="323085" spans="1:3" x14ac:dyDescent="0.3">
      <c r="A323085" t="s">
        <v>458070</v>
      </c>
      <c r="B323085" t="s">
        <v>458071</v>
      </c>
      <c r="C323085">
        <v>2</v>
      </c>
    </row>
    <row r="323086" spans="1:3" x14ac:dyDescent="0.3">
      <c r="A323086" t="s">
        <v>458072</v>
      </c>
      <c r="B323086" t="s">
        <v>458073</v>
      </c>
      <c r="C323086">
        <v>3</v>
      </c>
    </row>
    <row r="323087" spans="1:3" x14ac:dyDescent="0.3">
      <c r="A323087" t="s">
        <v>458074</v>
      </c>
      <c r="B323087" t="s">
        <v>458075</v>
      </c>
      <c r="C323087">
        <v>1</v>
      </c>
    </row>
    <row r="323088" spans="1:3" x14ac:dyDescent="0.3">
      <c r="A323088" t="s">
        <v>185086</v>
      </c>
      <c r="B323088" t="s">
        <v>185085</v>
      </c>
      <c r="C323088">
        <v>1</v>
      </c>
    </row>
    <row r="323089" spans="1:3" x14ac:dyDescent="0.3">
      <c r="A323089" t="s">
        <v>208107</v>
      </c>
      <c r="B323089" t="s">
        <v>208106</v>
      </c>
      <c r="C323089">
        <v>1</v>
      </c>
    </row>
    <row r="323090" spans="1:3" x14ac:dyDescent="0.3">
      <c r="A323090" t="s">
        <v>208109</v>
      </c>
      <c r="B323090" t="s">
        <v>208108</v>
      </c>
      <c r="C323090">
        <v>1</v>
      </c>
    </row>
    <row r="323091" spans="1:3" x14ac:dyDescent="0.3">
      <c r="A323091" t="s">
        <v>458076</v>
      </c>
      <c r="B323091" t="s">
        <v>458077</v>
      </c>
      <c r="C323091">
        <v>4</v>
      </c>
    </row>
    <row r="323092" spans="1:3" x14ac:dyDescent="0.3">
      <c r="A323092" t="s">
        <v>458078</v>
      </c>
      <c r="B323092" t="s">
        <v>458079</v>
      </c>
      <c r="C323092">
        <v>3</v>
      </c>
    </row>
    <row r="323093" spans="1:3" x14ac:dyDescent="0.3">
      <c r="A323093" t="s">
        <v>457969</v>
      </c>
      <c r="B323093" t="s">
        <v>457968</v>
      </c>
      <c r="C323093">
        <v>1</v>
      </c>
    </row>
    <row r="323094" spans="1:3" x14ac:dyDescent="0.3">
      <c r="A323094" t="s">
        <v>457971</v>
      </c>
      <c r="B323094" t="s">
        <v>457970</v>
      </c>
      <c r="C323094">
        <v>1</v>
      </c>
    </row>
    <row r="323095" spans="1:3" x14ac:dyDescent="0.3">
      <c r="A323095" t="s">
        <v>458080</v>
      </c>
      <c r="B323095" t="s">
        <v>458081</v>
      </c>
      <c r="C323095">
        <v>7</v>
      </c>
    </row>
    <row r="323096" spans="1:3" x14ac:dyDescent="0.3">
      <c r="A323096" t="s">
        <v>168622</v>
      </c>
      <c r="B323096" t="s">
        <v>168621</v>
      </c>
      <c r="C323096">
        <v>1</v>
      </c>
    </row>
    <row r="323097" spans="1:3" x14ac:dyDescent="0.3">
      <c r="A323097" t="s">
        <v>457983</v>
      </c>
      <c r="B323097" t="s">
        <v>457982</v>
      </c>
      <c r="C323097">
        <v>1</v>
      </c>
    </row>
    <row r="323098" spans="1:3" x14ac:dyDescent="0.3">
      <c r="A323098" t="s">
        <v>458082</v>
      </c>
      <c r="B323098" t="s">
        <v>458083</v>
      </c>
      <c r="C323098">
        <v>2</v>
      </c>
    </row>
    <row r="323099" spans="1:3" x14ac:dyDescent="0.3">
      <c r="A323099" t="s">
        <v>458084</v>
      </c>
      <c r="B323099" t="s">
        <v>458085</v>
      </c>
      <c r="C323099">
        <v>2</v>
      </c>
    </row>
    <row r="323100" spans="1:3" x14ac:dyDescent="0.3">
      <c r="A323100" t="s">
        <v>458086</v>
      </c>
      <c r="B323100" t="s">
        <v>458087</v>
      </c>
      <c r="C323100">
        <v>2</v>
      </c>
    </row>
    <row r="323101" spans="1:3" x14ac:dyDescent="0.3">
      <c r="A323101" t="s">
        <v>457991</v>
      </c>
      <c r="B323101" t="s">
        <v>457990</v>
      </c>
      <c r="C323101">
        <v>1</v>
      </c>
    </row>
    <row r="323102" spans="1:3" x14ac:dyDescent="0.3">
      <c r="A323102" t="s">
        <v>457993</v>
      </c>
      <c r="B323102" t="s">
        <v>457992</v>
      </c>
      <c r="C323102">
        <v>1</v>
      </c>
    </row>
    <row r="323103" spans="1:3" x14ac:dyDescent="0.3">
      <c r="A323103" t="s">
        <v>457995</v>
      </c>
      <c r="B323103" t="s">
        <v>457994</v>
      </c>
      <c r="C323103">
        <v>1</v>
      </c>
    </row>
    <row r="323104" spans="1:3" x14ac:dyDescent="0.3">
      <c r="A323104" t="s">
        <v>458088</v>
      </c>
      <c r="B323104" t="s">
        <v>458089</v>
      </c>
      <c r="C323104">
        <v>4</v>
      </c>
    </row>
    <row r="323105" spans="1:3" x14ac:dyDescent="0.3">
      <c r="A323105" t="s">
        <v>457999</v>
      </c>
      <c r="B323105" t="s">
        <v>457998</v>
      </c>
      <c r="C323105">
        <v>1</v>
      </c>
    </row>
    <row r="323106" spans="1:3" x14ac:dyDescent="0.3">
      <c r="A323106" t="s">
        <v>458001</v>
      </c>
      <c r="B323106" t="s">
        <v>458000</v>
      </c>
      <c r="C323106">
        <v>1</v>
      </c>
    </row>
    <row r="323107" spans="1:3" x14ac:dyDescent="0.3">
      <c r="A323107" t="s">
        <v>458003</v>
      </c>
      <c r="B323107" t="s">
        <v>458002</v>
      </c>
      <c r="C323107">
        <v>1</v>
      </c>
    </row>
    <row r="323108" spans="1:3" x14ac:dyDescent="0.3">
      <c r="A323108" t="s">
        <v>458005</v>
      </c>
      <c r="B323108" t="s">
        <v>458004</v>
      </c>
      <c r="C323108">
        <v>1</v>
      </c>
    </row>
    <row r="323109" spans="1:3" x14ac:dyDescent="0.3">
      <c r="A323109" t="s">
        <v>458007</v>
      </c>
      <c r="B323109" t="s">
        <v>458006</v>
      </c>
      <c r="C323109">
        <v>1</v>
      </c>
    </row>
    <row r="323110" spans="1:3" x14ac:dyDescent="0.3">
      <c r="A323110" t="s">
        <v>458090</v>
      </c>
      <c r="B323110" t="s">
        <v>458091</v>
      </c>
      <c r="C323110">
        <v>3</v>
      </c>
    </row>
    <row r="323111" spans="1:3" x14ac:dyDescent="0.3">
      <c r="A323111" t="s">
        <v>458092</v>
      </c>
      <c r="B323111" t="s">
        <v>458093</v>
      </c>
      <c r="C323111">
        <v>4</v>
      </c>
    </row>
    <row r="323112" spans="1:3" x14ac:dyDescent="0.3">
      <c r="A323112" t="s">
        <v>208113</v>
      </c>
      <c r="B323112" t="s">
        <v>208112</v>
      </c>
      <c r="C323112">
        <v>1</v>
      </c>
    </row>
    <row r="323113" spans="1:3" x14ac:dyDescent="0.3">
      <c r="A323113" t="s">
        <v>451515</v>
      </c>
      <c r="B323113" t="s">
        <v>451514</v>
      </c>
      <c r="C323113">
        <v>1</v>
      </c>
    </row>
    <row r="323114" spans="1:3" x14ac:dyDescent="0.3">
      <c r="A323114" t="s">
        <v>458094</v>
      </c>
      <c r="B323114" t="s">
        <v>458095</v>
      </c>
      <c r="C323114">
        <v>2</v>
      </c>
    </row>
    <row r="323115" spans="1:3" x14ac:dyDescent="0.3">
      <c r="A323115" t="s">
        <v>150722</v>
      </c>
      <c r="B323115" t="s">
        <v>150721</v>
      </c>
      <c r="C323115">
        <v>1</v>
      </c>
    </row>
    <row r="323116" spans="1:3" x14ac:dyDescent="0.3">
      <c r="A323116" t="s">
        <v>458096</v>
      </c>
      <c r="B323116" t="s">
        <v>458097</v>
      </c>
      <c r="C323116">
        <v>1</v>
      </c>
    </row>
    <row r="323117" spans="1:3" x14ac:dyDescent="0.3">
      <c r="A323117" t="s">
        <v>208115</v>
      </c>
      <c r="B323117" t="s">
        <v>208114</v>
      </c>
      <c r="C323117">
        <v>1</v>
      </c>
    </row>
    <row r="323118" spans="1:3" x14ac:dyDescent="0.3">
      <c r="A323118" t="s">
        <v>458098</v>
      </c>
      <c r="B323118" t="s">
        <v>458099</v>
      </c>
      <c r="C323118">
        <v>1</v>
      </c>
    </row>
    <row r="323119" spans="1:3" x14ac:dyDescent="0.3">
      <c r="A323119" t="s">
        <v>458100</v>
      </c>
      <c r="B323119" t="s">
        <v>458101</v>
      </c>
      <c r="C323119">
        <v>2</v>
      </c>
    </row>
    <row r="323120" spans="1:3" x14ac:dyDescent="0.3">
      <c r="A323120" t="s">
        <v>458102</v>
      </c>
      <c r="B323120" t="s">
        <v>458103</v>
      </c>
      <c r="C323120">
        <v>2</v>
      </c>
    </row>
    <row r="323121" spans="1:3" x14ac:dyDescent="0.3">
      <c r="A323121" t="s">
        <v>55443</v>
      </c>
      <c r="B323121" t="s">
        <v>55442</v>
      </c>
      <c r="C323121">
        <v>1</v>
      </c>
    </row>
    <row r="323122" spans="1:3" x14ac:dyDescent="0.3">
      <c r="A323122" t="s">
        <v>458104</v>
      </c>
      <c r="B323122" t="s">
        <v>458105</v>
      </c>
      <c r="C323122">
        <v>1</v>
      </c>
    </row>
    <row r="323123" spans="1:3" x14ac:dyDescent="0.3">
      <c r="A323123" t="s">
        <v>458106</v>
      </c>
      <c r="B323123" t="s">
        <v>458107</v>
      </c>
      <c r="C323123">
        <v>1</v>
      </c>
    </row>
    <row r="323124" spans="1:3" x14ac:dyDescent="0.3">
      <c r="A323124" t="s">
        <v>458108</v>
      </c>
      <c r="B323124" t="s">
        <v>458109</v>
      </c>
      <c r="C323124">
        <v>1</v>
      </c>
    </row>
    <row r="323125" spans="1:3" x14ac:dyDescent="0.3">
      <c r="A323125" t="s">
        <v>458110</v>
      </c>
      <c r="B323125" t="s">
        <v>458111</v>
      </c>
      <c r="C323125">
        <v>1</v>
      </c>
    </row>
    <row r="323126" spans="1:3" x14ac:dyDescent="0.3">
      <c r="A323126" t="s">
        <v>458112</v>
      </c>
      <c r="B323126" t="s">
        <v>458113</v>
      </c>
      <c r="C323126">
        <v>2</v>
      </c>
    </row>
    <row r="323127" spans="1:3" x14ac:dyDescent="0.3">
      <c r="A323127" t="s">
        <v>458114</v>
      </c>
      <c r="B323127" t="s">
        <v>458115</v>
      </c>
      <c r="C323127">
        <v>4</v>
      </c>
    </row>
    <row r="323128" spans="1:3" x14ac:dyDescent="0.3">
      <c r="A323128" t="s">
        <v>458116</v>
      </c>
      <c r="B323128" t="s">
        <v>458117</v>
      </c>
      <c r="C323128">
        <v>7</v>
      </c>
    </row>
    <row r="323129" spans="1:3" x14ac:dyDescent="0.3">
      <c r="A323129" t="s">
        <v>458118</v>
      </c>
      <c r="B323129" t="s">
        <v>458119</v>
      </c>
      <c r="C323129">
        <v>3</v>
      </c>
    </row>
    <row r="323130" spans="1:3" x14ac:dyDescent="0.3">
      <c r="A323130" t="s">
        <v>458120</v>
      </c>
      <c r="B323130" t="s">
        <v>458121</v>
      </c>
      <c r="C323130">
        <v>3</v>
      </c>
    </row>
    <row r="323131" spans="1:3" x14ac:dyDescent="0.3">
      <c r="A323131" t="s">
        <v>458122</v>
      </c>
      <c r="B323131" t="s">
        <v>458123</v>
      </c>
      <c r="C323131">
        <v>1</v>
      </c>
    </row>
    <row r="323132" spans="1:3" x14ac:dyDescent="0.3">
      <c r="A323132" t="s">
        <v>458124</v>
      </c>
      <c r="B323132" t="s">
        <v>458125</v>
      </c>
      <c r="C323132">
        <v>3</v>
      </c>
    </row>
    <row r="323133" spans="1:3" x14ac:dyDescent="0.3">
      <c r="A323133" t="s">
        <v>458126</v>
      </c>
      <c r="B323133" t="s">
        <v>458127</v>
      </c>
      <c r="C323133">
        <v>2</v>
      </c>
    </row>
    <row r="323134" spans="1:3" x14ac:dyDescent="0.3">
      <c r="A323134" t="s">
        <v>458128</v>
      </c>
      <c r="B323134" t="s">
        <v>458129</v>
      </c>
      <c r="C323134">
        <v>2</v>
      </c>
    </row>
    <row r="323135" spans="1:3" x14ac:dyDescent="0.3">
      <c r="A323135" t="s">
        <v>178517</v>
      </c>
      <c r="B323135" t="s">
        <v>178516</v>
      </c>
      <c r="C323135">
        <v>1</v>
      </c>
    </row>
    <row r="323136" spans="1:3" x14ac:dyDescent="0.3">
      <c r="A323136" t="s">
        <v>458130</v>
      </c>
      <c r="B323136" t="s">
        <v>458131</v>
      </c>
      <c r="C323136">
        <v>2</v>
      </c>
    </row>
    <row r="323137" spans="1:3" x14ac:dyDescent="0.3">
      <c r="A323137" t="s">
        <v>433514</v>
      </c>
      <c r="B323137" t="s">
        <v>433513</v>
      </c>
      <c r="C323137">
        <v>1</v>
      </c>
    </row>
    <row r="323138" spans="1:3" x14ac:dyDescent="0.3">
      <c r="A323138" t="s">
        <v>433516</v>
      </c>
      <c r="B323138" t="s">
        <v>433515</v>
      </c>
      <c r="C323138">
        <v>1</v>
      </c>
    </row>
    <row r="323139" spans="1:3" x14ac:dyDescent="0.3">
      <c r="A323139" t="s">
        <v>207378</v>
      </c>
      <c r="B323139" t="s">
        <v>207377</v>
      </c>
      <c r="C323139">
        <v>1</v>
      </c>
    </row>
    <row r="323140" spans="1:3" x14ac:dyDescent="0.3">
      <c r="A323140" t="s">
        <v>458132</v>
      </c>
      <c r="B323140" t="s">
        <v>458133</v>
      </c>
      <c r="C323140">
        <v>1</v>
      </c>
    </row>
    <row r="323141" spans="1:3" x14ac:dyDescent="0.3">
      <c r="A323141" t="s">
        <v>458134</v>
      </c>
      <c r="B323141" t="s">
        <v>458135</v>
      </c>
      <c r="C323141">
        <v>1</v>
      </c>
    </row>
    <row r="323142" spans="1:3" x14ac:dyDescent="0.3">
      <c r="A323142" t="s">
        <v>458136</v>
      </c>
      <c r="B323142" t="s">
        <v>458137</v>
      </c>
      <c r="C323142">
        <v>1</v>
      </c>
    </row>
    <row r="323143" spans="1:3" x14ac:dyDescent="0.3">
      <c r="A323143" t="s">
        <v>458138</v>
      </c>
      <c r="B323143" t="s">
        <v>458139</v>
      </c>
      <c r="C323143">
        <v>1</v>
      </c>
    </row>
    <row r="323144" spans="1:3" x14ac:dyDescent="0.3">
      <c r="A323144" t="s">
        <v>458140</v>
      </c>
      <c r="B323144" t="s">
        <v>458141</v>
      </c>
      <c r="C323144">
        <v>1</v>
      </c>
    </row>
    <row r="323145" spans="1:3" x14ac:dyDescent="0.3">
      <c r="A323145" t="s">
        <v>458142</v>
      </c>
      <c r="B323145" t="s">
        <v>458143</v>
      </c>
      <c r="C323145">
        <v>2</v>
      </c>
    </row>
    <row r="323146" spans="1:3" x14ac:dyDescent="0.3">
      <c r="A323146" t="s">
        <v>458144</v>
      </c>
      <c r="B323146" t="s">
        <v>458145</v>
      </c>
      <c r="C323146">
        <v>1</v>
      </c>
    </row>
    <row r="323147" spans="1:3" x14ac:dyDescent="0.3">
      <c r="A323147" t="s">
        <v>458146</v>
      </c>
      <c r="B323147" t="s">
        <v>458147</v>
      </c>
      <c r="C323147">
        <v>1</v>
      </c>
    </row>
    <row r="323148" spans="1:3" x14ac:dyDescent="0.3">
      <c r="A323148" t="s">
        <v>458148</v>
      </c>
      <c r="B323148" t="s">
        <v>458149</v>
      </c>
      <c r="C323148">
        <v>2</v>
      </c>
    </row>
    <row r="323149" spans="1:3" x14ac:dyDescent="0.3">
      <c r="A323149" t="s">
        <v>458150</v>
      </c>
      <c r="B323149" t="s">
        <v>458151</v>
      </c>
      <c r="C323149">
        <v>1</v>
      </c>
    </row>
    <row r="323150" spans="1:3" x14ac:dyDescent="0.3">
      <c r="A323150" t="s">
        <v>433508</v>
      </c>
      <c r="B323150" t="s">
        <v>433507</v>
      </c>
      <c r="C323150">
        <v>1</v>
      </c>
    </row>
    <row r="323151" spans="1:3" x14ac:dyDescent="0.3">
      <c r="A323151" t="s">
        <v>458152</v>
      </c>
      <c r="B323151" t="s">
        <v>458153</v>
      </c>
      <c r="C323151">
        <v>2</v>
      </c>
    </row>
    <row r="323152" spans="1:3" x14ac:dyDescent="0.3">
      <c r="A323152" t="s">
        <v>458154</v>
      </c>
      <c r="B323152" t="s">
        <v>458155</v>
      </c>
      <c r="C323152">
        <v>1</v>
      </c>
    </row>
    <row r="323153" spans="1:3" x14ac:dyDescent="0.3">
      <c r="A323153" t="s">
        <v>458156</v>
      </c>
      <c r="B323153" t="s">
        <v>458157</v>
      </c>
      <c r="C323153">
        <v>1</v>
      </c>
    </row>
    <row r="323154" spans="1:3" x14ac:dyDescent="0.3">
      <c r="A323154" t="s">
        <v>458158</v>
      </c>
      <c r="B323154" t="s">
        <v>458159</v>
      </c>
      <c r="C323154">
        <v>1</v>
      </c>
    </row>
    <row r="323155" spans="1:3" x14ac:dyDescent="0.3">
      <c r="A323155" t="s">
        <v>458160</v>
      </c>
      <c r="B323155" t="s">
        <v>458161</v>
      </c>
      <c r="C323155">
        <v>3</v>
      </c>
    </row>
    <row r="323156" spans="1:3" x14ac:dyDescent="0.3">
      <c r="A323156" t="s">
        <v>458162</v>
      </c>
      <c r="B323156" t="s">
        <v>458163</v>
      </c>
      <c r="C323156">
        <v>1</v>
      </c>
    </row>
    <row r="323157" spans="1:3" x14ac:dyDescent="0.3">
      <c r="A323157" t="s">
        <v>449707</v>
      </c>
      <c r="B323157" t="s">
        <v>449706</v>
      </c>
      <c r="C323157">
        <v>1</v>
      </c>
    </row>
    <row r="323158" spans="1:3" x14ac:dyDescent="0.3">
      <c r="A323158" t="s">
        <v>458164</v>
      </c>
      <c r="B323158" t="s">
        <v>458165</v>
      </c>
      <c r="C323158">
        <v>1</v>
      </c>
    </row>
    <row r="323159" spans="1:3" x14ac:dyDescent="0.3">
      <c r="A323159" t="s">
        <v>458166</v>
      </c>
      <c r="B323159" t="s">
        <v>458167</v>
      </c>
      <c r="C323159">
        <v>2</v>
      </c>
    </row>
    <row r="323160" spans="1:3" x14ac:dyDescent="0.3">
      <c r="A323160" t="s">
        <v>126745</v>
      </c>
      <c r="B323160" t="s">
        <v>126744</v>
      </c>
      <c r="C323160">
        <v>1</v>
      </c>
    </row>
    <row r="323161" spans="1:3" x14ac:dyDescent="0.3">
      <c r="A323161" t="s">
        <v>458168</v>
      </c>
      <c r="B323161" t="s">
        <v>458169</v>
      </c>
      <c r="C323161">
        <v>3</v>
      </c>
    </row>
    <row r="323162" spans="1:3" x14ac:dyDescent="0.3">
      <c r="A323162" t="s">
        <v>9760</v>
      </c>
      <c r="B323162" t="s">
        <v>9759</v>
      </c>
      <c r="C323162">
        <v>1</v>
      </c>
    </row>
    <row r="323163" spans="1:3" x14ac:dyDescent="0.3">
      <c r="A323163" t="s">
        <v>458170</v>
      </c>
      <c r="B323163" t="s">
        <v>458171</v>
      </c>
      <c r="C323163">
        <v>3</v>
      </c>
    </row>
    <row r="323164" spans="1:3" x14ac:dyDescent="0.3">
      <c r="A323164" t="s">
        <v>458172</v>
      </c>
      <c r="B323164" t="s">
        <v>458173</v>
      </c>
      <c r="C323164">
        <v>1</v>
      </c>
    </row>
    <row r="323165" spans="1:3" x14ac:dyDescent="0.3">
      <c r="A323165" t="s">
        <v>458174</v>
      </c>
      <c r="B323165" t="s">
        <v>458175</v>
      </c>
      <c r="C323165">
        <v>4</v>
      </c>
    </row>
    <row r="323166" spans="1:3" x14ac:dyDescent="0.3">
      <c r="A323166" t="s">
        <v>150988</v>
      </c>
      <c r="B323166" t="s">
        <v>150987</v>
      </c>
      <c r="C323166">
        <v>1</v>
      </c>
    </row>
    <row r="323167" spans="1:3" x14ac:dyDescent="0.3">
      <c r="A323167" t="s">
        <v>150990</v>
      </c>
      <c r="B323167" t="s">
        <v>150989</v>
      </c>
      <c r="C323167">
        <v>1</v>
      </c>
    </row>
    <row r="323168" spans="1:3" x14ac:dyDescent="0.3">
      <c r="A323168" t="s">
        <v>150992</v>
      </c>
      <c r="B323168" t="s">
        <v>150991</v>
      </c>
      <c r="C323168">
        <v>1</v>
      </c>
    </row>
    <row r="323169" spans="1:3" x14ac:dyDescent="0.3">
      <c r="A323169" t="s">
        <v>150994</v>
      </c>
      <c r="B323169" t="s">
        <v>150993</v>
      </c>
      <c r="C323169">
        <v>1</v>
      </c>
    </row>
    <row r="323170" spans="1:3" x14ac:dyDescent="0.3">
      <c r="A323170" t="s">
        <v>150996</v>
      </c>
      <c r="B323170" t="s">
        <v>150995</v>
      </c>
      <c r="C323170">
        <v>1</v>
      </c>
    </row>
    <row r="323171" spans="1:3" x14ac:dyDescent="0.3">
      <c r="A323171" t="s">
        <v>150998</v>
      </c>
      <c r="B323171" t="s">
        <v>150997</v>
      </c>
      <c r="C323171">
        <v>1</v>
      </c>
    </row>
    <row r="323172" spans="1:3" x14ac:dyDescent="0.3">
      <c r="A323172" t="s">
        <v>151000</v>
      </c>
      <c r="B323172" t="s">
        <v>150999</v>
      </c>
      <c r="C323172">
        <v>1</v>
      </c>
    </row>
    <row r="323173" spans="1:3" x14ac:dyDescent="0.3">
      <c r="A323173" t="s">
        <v>151002</v>
      </c>
      <c r="B323173" t="s">
        <v>151001</v>
      </c>
      <c r="C323173">
        <v>1</v>
      </c>
    </row>
    <row r="323174" spans="1:3" x14ac:dyDescent="0.3">
      <c r="A323174" t="s">
        <v>151010</v>
      </c>
      <c r="B323174" t="s">
        <v>151009</v>
      </c>
      <c r="C323174">
        <v>1</v>
      </c>
    </row>
    <row r="323175" spans="1:3" x14ac:dyDescent="0.3">
      <c r="A323175" t="s">
        <v>458176</v>
      </c>
      <c r="B323175" t="s">
        <v>458177</v>
      </c>
      <c r="C323175">
        <v>2</v>
      </c>
    </row>
    <row r="323176" spans="1:3" x14ac:dyDescent="0.3">
      <c r="A323176" t="s">
        <v>151016</v>
      </c>
      <c r="B323176" t="s">
        <v>151015</v>
      </c>
      <c r="C323176">
        <v>1</v>
      </c>
    </row>
    <row r="323177" spans="1:3" x14ac:dyDescent="0.3">
      <c r="A323177" t="s">
        <v>151018</v>
      </c>
      <c r="B323177" t="s">
        <v>151017</v>
      </c>
      <c r="C323177">
        <v>1</v>
      </c>
    </row>
    <row r="323178" spans="1:3" x14ac:dyDescent="0.3">
      <c r="A323178" t="s">
        <v>151020</v>
      </c>
      <c r="B323178" t="s">
        <v>151019</v>
      </c>
      <c r="C323178">
        <v>1</v>
      </c>
    </row>
    <row r="323179" spans="1:3" x14ac:dyDescent="0.3">
      <c r="A323179" t="s">
        <v>151022</v>
      </c>
      <c r="B323179" t="s">
        <v>151021</v>
      </c>
      <c r="C323179">
        <v>1</v>
      </c>
    </row>
    <row r="323180" spans="1:3" x14ac:dyDescent="0.3">
      <c r="A323180" t="s">
        <v>151024</v>
      </c>
      <c r="B323180" t="s">
        <v>151023</v>
      </c>
      <c r="C323180">
        <v>1</v>
      </c>
    </row>
    <row r="323181" spans="1:3" x14ac:dyDescent="0.3">
      <c r="A323181" t="s">
        <v>151026</v>
      </c>
      <c r="B323181" t="s">
        <v>151025</v>
      </c>
      <c r="C323181">
        <v>1</v>
      </c>
    </row>
    <row r="323182" spans="1:3" x14ac:dyDescent="0.3">
      <c r="A323182" t="s">
        <v>151028</v>
      </c>
      <c r="B323182" t="s">
        <v>151027</v>
      </c>
      <c r="C323182">
        <v>1</v>
      </c>
    </row>
    <row r="323183" spans="1:3" x14ac:dyDescent="0.3">
      <c r="A323183" t="s">
        <v>151030</v>
      </c>
      <c r="B323183" t="s">
        <v>151029</v>
      </c>
      <c r="C323183">
        <v>1</v>
      </c>
    </row>
    <row r="323184" spans="1:3" x14ac:dyDescent="0.3">
      <c r="A323184" t="s">
        <v>151032</v>
      </c>
      <c r="B323184" t="s">
        <v>151031</v>
      </c>
      <c r="C323184">
        <v>1</v>
      </c>
    </row>
    <row r="323185" spans="1:3" x14ac:dyDescent="0.3">
      <c r="A323185" t="s">
        <v>151034</v>
      </c>
      <c r="B323185" t="s">
        <v>151033</v>
      </c>
      <c r="C323185">
        <v>1</v>
      </c>
    </row>
    <row r="323186" spans="1:3" x14ac:dyDescent="0.3">
      <c r="A323186" t="s">
        <v>151036</v>
      </c>
      <c r="B323186" t="s">
        <v>151035</v>
      </c>
      <c r="C323186">
        <v>1</v>
      </c>
    </row>
    <row r="323187" spans="1:3" x14ac:dyDescent="0.3">
      <c r="A323187" t="s">
        <v>458178</v>
      </c>
      <c r="B323187" t="s">
        <v>458179</v>
      </c>
      <c r="C323187">
        <v>1</v>
      </c>
    </row>
    <row r="323188" spans="1:3" x14ac:dyDescent="0.3">
      <c r="A323188" t="s">
        <v>458180</v>
      </c>
      <c r="B323188" t="s">
        <v>458181</v>
      </c>
      <c r="C323188">
        <v>2</v>
      </c>
    </row>
    <row r="323189" spans="1:3" x14ac:dyDescent="0.3">
      <c r="A323189" t="s">
        <v>458182</v>
      </c>
      <c r="B323189" t="s">
        <v>458183</v>
      </c>
      <c r="C323189">
        <v>3</v>
      </c>
    </row>
    <row r="323190" spans="1:3" x14ac:dyDescent="0.3">
      <c r="A323190" t="s">
        <v>458184</v>
      </c>
      <c r="B323190" t="s">
        <v>458185</v>
      </c>
      <c r="C323190">
        <v>2</v>
      </c>
    </row>
    <row r="323191" spans="1:3" x14ac:dyDescent="0.3">
      <c r="A323191" t="s">
        <v>458186</v>
      </c>
      <c r="B323191" t="s">
        <v>458187</v>
      </c>
      <c r="C323191">
        <v>1</v>
      </c>
    </row>
    <row r="323192" spans="1:3" x14ac:dyDescent="0.3">
      <c r="A323192" t="s">
        <v>458188</v>
      </c>
      <c r="B323192" t="s">
        <v>458189</v>
      </c>
      <c r="C323192">
        <v>1</v>
      </c>
    </row>
    <row r="323193" spans="1:3" x14ac:dyDescent="0.3">
      <c r="A323193" t="s">
        <v>458190</v>
      </c>
      <c r="B323193" t="s">
        <v>458191</v>
      </c>
      <c r="C323193">
        <v>1</v>
      </c>
    </row>
    <row r="323194" spans="1:3" x14ac:dyDescent="0.3">
      <c r="A323194" t="s">
        <v>458192</v>
      </c>
      <c r="B323194" t="s">
        <v>458193</v>
      </c>
      <c r="C323194">
        <v>1</v>
      </c>
    </row>
    <row r="323195" spans="1:3" x14ac:dyDescent="0.3">
      <c r="A323195" t="s">
        <v>458194</v>
      </c>
      <c r="B323195" t="s">
        <v>458195</v>
      </c>
      <c r="C323195">
        <v>1</v>
      </c>
    </row>
    <row r="323196" spans="1:3" x14ac:dyDescent="0.3">
      <c r="A323196" t="s">
        <v>458196</v>
      </c>
      <c r="B323196" t="s">
        <v>458197</v>
      </c>
      <c r="C323196">
        <v>2</v>
      </c>
    </row>
    <row r="323197" spans="1:3" x14ac:dyDescent="0.3">
      <c r="A323197" t="s">
        <v>458198</v>
      </c>
      <c r="B323197" t="s">
        <v>458199</v>
      </c>
      <c r="C323197">
        <v>3</v>
      </c>
    </row>
    <row r="323198" spans="1:3" x14ac:dyDescent="0.3">
      <c r="A323198" t="s">
        <v>373461</v>
      </c>
      <c r="B323198" t="s">
        <v>373460</v>
      </c>
      <c r="C323198">
        <v>1</v>
      </c>
    </row>
    <row r="323199" spans="1:3" x14ac:dyDescent="0.3">
      <c r="A323199" t="s">
        <v>150908</v>
      </c>
      <c r="B323199" t="s">
        <v>150907</v>
      </c>
      <c r="C323199">
        <v>1</v>
      </c>
    </row>
    <row r="323200" spans="1:3" x14ac:dyDescent="0.3">
      <c r="A323200" t="s">
        <v>458200</v>
      </c>
      <c r="B323200" t="s">
        <v>458201</v>
      </c>
      <c r="C323200">
        <v>1</v>
      </c>
    </row>
    <row r="323201" spans="1:3" x14ac:dyDescent="0.3">
      <c r="A323201" t="s">
        <v>458202</v>
      </c>
      <c r="B323201" t="s">
        <v>458203</v>
      </c>
      <c r="C323201">
        <v>1</v>
      </c>
    </row>
    <row r="323202" spans="1:3" x14ac:dyDescent="0.3">
      <c r="A323202" t="s">
        <v>458204</v>
      </c>
      <c r="B323202" t="s">
        <v>458205</v>
      </c>
      <c r="C323202">
        <v>1</v>
      </c>
    </row>
    <row r="323203" spans="1:3" x14ac:dyDescent="0.3">
      <c r="A323203" t="s">
        <v>458206</v>
      </c>
      <c r="B323203" t="s">
        <v>458207</v>
      </c>
      <c r="C323203">
        <v>1</v>
      </c>
    </row>
    <row r="323204" spans="1:3" x14ac:dyDescent="0.3">
      <c r="A323204" t="s">
        <v>458208</v>
      </c>
      <c r="B323204" t="s">
        <v>458209</v>
      </c>
      <c r="C323204">
        <v>1</v>
      </c>
    </row>
    <row r="323205" spans="1:3" x14ac:dyDescent="0.3">
      <c r="A323205" t="s">
        <v>433426</v>
      </c>
      <c r="B323205" t="s">
        <v>433425</v>
      </c>
      <c r="C323205">
        <v>1</v>
      </c>
    </row>
    <row r="323206" spans="1:3" x14ac:dyDescent="0.3">
      <c r="A323206" t="s">
        <v>420240</v>
      </c>
      <c r="B323206" t="s">
        <v>420239</v>
      </c>
      <c r="C323206">
        <v>1</v>
      </c>
    </row>
    <row r="323207" spans="1:3" x14ac:dyDescent="0.3">
      <c r="A323207" t="s">
        <v>458210</v>
      </c>
      <c r="B323207" t="s">
        <v>458211</v>
      </c>
      <c r="C323207">
        <v>1</v>
      </c>
    </row>
    <row r="323208" spans="1:3" x14ac:dyDescent="0.3">
      <c r="A323208" t="s">
        <v>458212</v>
      </c>
      <c r="B323208" t="s">
        <v>458213</v>
      </c>
      <c r="C323208">
        <v>3</v>
      </c>
    </row>
    <row r="323209" spans="1:3" x14ac:dyDescent="0.3">
      <c r="A323209" t="s">
        <v>458214</v>
      </c>
      <c r="B323209" t="s">
        <v>458215</v>
      </c>
      <c r="C323209">
        <v>2</v>
      </c>
    </row>
    <row r="323210" spans="1:3" x14ac:dyDescent="0.3">
      <c r="A323210" t="s">
        <v>43564</v>
      </c>
      <c r="B323210" t="s">
        <v>43563</v>
      </c>
      <c r="C323210">
        <v>1</v>
      </c>
    </row>
    <row r="323211" spans="1:3" x14ac:dyDescent="0.3">
      <c r="A323211" t="s">
        <v>458216</v>
      </c>
      <c r="B323211" t="s">
        <v>458217</v>
      </c>
      <c r="C323211">
        <v>3</v>
      </c>
    </row>
    <row r="323212" spans="1:3" x14ac:dyDescent="0.3">
      <c r="A323212" t="s">
        <v>458218</v>
      </c>
      <c r="B323212" t="s">
        <v>458219</v>
      </c>
      <c r="C323212">
        <v>2</v>
      </c>
    </row>
    <row r="323213" spans="1:3" x14ac:dyDescent="0.3">
      <c r="A323213" t="s">
        <v>458220</v>
      </c>
      <c r="B323213" t="s">
        <v>458221</v>
      </c>
      <c r="C323213">
        <v>4</v>
      </c>
    </row>
    <row r="323214" spans="1:3" x14ac:dyDescent="0.3">
      <c r="A323214" t="s">
        <v>458222</v>
      </c>
      <c r="B323214" t="s">
        <v>458223</v>
      </c>
      <c r="C323214">
        <v>3</v>
      </c>
    </row>
    <row r="323215" spans="1:3" x14ac:dyDescent="0.3">
      <c r="A323215" t="s">
        <v>351581</v>
      </c>
      <c r="B323215" t="s">
        <v>351580</v>
      </c>
      <c r="C323215">
        <v>1</v>
      </c>
    </row>
    <row r="323216" spans="1:3" x14ac:dyDescent="0.3">
      <c r="A323216" t="s">
        <v>458224</v>
      </c>
      <c r="B323216" t="s">
        <v>458225</v>
      </c>
      <c r="C323216">
        <v>2</v>
      </c>
    </row>
    <row r="323217" spans="1:3" x14ac:dyDescent="0.3">
      <c r="A323217" t="s">
        <v>458226</v>
      </c>
      <c r="B323217" t="s">
        <v>458227</v>
      </c>
      <c r="C323217">
        <v>1</v>
      </c>
    </row>
    <row r="323218" spans="1:3" x14ac:dyDescent="0.3">
      <c r="A323218" t="s">
        <v>458228</v>
      </c>
      <c r="B323218" t="s">
        <v>458229</v>
      </c>
      <c r="C323218">
        <v>2</v>
      </c>
    </row>
    <row r="323219" spans="1:3" x14ac:dyDescent="0.3">
      <c r="A323219" t="s">
        <v>259127</v>
      </c>
      <c r="B323219" t="s">
        <v>259126</v>
      </c>
      <c r="C323219">
        <v>1</v>
      </c>
    </row>
    <row r="323220" spans="1:3" x14ac:dyDescent="0.3">
      <c r="A323220" t="s">
        <v>458230</v>
      </c>
      <c r="B323220" t="s">
        <v>458231</v>
      </c>
      <c r="C323220">
        <v>3</v>
      </c>
    </row>
    <row r="323221" spans="1:3" x14ac:dyDescent="0.3">
      <c r="A323221" t="s">
        <v>458232</v>
      </c>
      <c r="B323221" t="s">
        <v>458233</v>
      </c>
      <c r="C323221">
        <v>2</v>
      </c>
    </row>
    <row r="323222" spans="1:3" x14ac:dyDescent="0.3">
      <c r="A323222" t="s">
        <v>458234</v>
      </c>
      <c r="B323222" t="s">
        <v>458235</v>
      </c>
      <c r="C323222">
        <v>4</v>
      </c>
    </row>
    <row r="323223" spans="1:3" x14ac:dyDescent="0.3">
      <c r="A323223" t="s">
        <v>458236</v>
      </c>
      <c r="B323223" t="s">
        <v>458237</v>
      </c>
      <c r="C323223">
        <v>2</v>
      </c>
    </row>
    <row r="323224" spans="1:3" x14ac:dyDescent="0.3">
      <c r="A323224" t="s">
        <v>458238</v>
      </c>
      <c r="B323224" t="s">
        <v>458239</v>
      </c>
      <c r="C323224">
        <v>1</v>
      </c>
    </row>
    <row r="323225" spans="1:3" x14ac:dyDescent="0.3">
      <c r="A323225" t="s">
        <v>458240</v>
      </c>
      <c r="B323225" t="s">
        <v>458241</v>
      </c>
      <c r="C323225">
        <v>2</v>
      </c>
    </row>
    <row r="323226" spans="1:3" x14ac:dyDescent="0.3">
      <c r="A323226" t="s">
        <v>458242</v>
      </c>
      <c r="B323226" t="s">
        <v>458243</v>
      </c>
      <c r="C323226">
        <v>2</v>
      </c>
    </row>
    <row r="323227" spans="1:3" x14ac:dyDescent="0.3">
      <c r="A323227" t="s">
        <v>458244</v>
      </c>
      <c r="B323227" t="s">
        <v>458245</v>
      </c>
      <c r="C323227">
        <v>2</v>
      </c>
    </row>
    <row r="323228" spans="1:3" x14ac:dyDescent="0.3">
      <c r="A323228" t="s">
        <v>458246</v>
      </c>
      <c r="B323228" t="s">
        <v>458247</v>
      </c>
      <c r="C323228">
        <v>1</v>
      </c>
    </row>
    <row r="323229" spans="1:3" x14ac:dyDescent="0.3">
      <c r="A323229" t="s">
        <v>458248</v>
      </c>
      <c r="B323229" t="s">
        <v>458249</v>
      </c>
      <c r="C323229">
        <v>1</v>
      </c>
    </row>
    <row r="323230" spans="1:3" x14ac:dyDescent="0.3">
      <c r="A323230" t="s">
        <v>458250</v>
      </c>
      <c r="B323230" t="s">
        <v>458251</v>
      </c>
      <c r="C323230">
        <v>1</v>
      </c>
    </row>
    <row r="323231" spans="1:3" x14ac:dyDescent="0.3">
      <c r="A323231" t="s">
        <v>458252</v>
      </c>
      <c r="B323231" t="s">
        <v>458253</v>
      </c>
      <c r="C323231">
        <v>2</v>
      </c>
    </row>
    <row r="323232" spans="1:3" x14ac:dyDescent="0.3">
      <c r="A323232" t="s">
        <v>458254</v>
      </c>
      <c r="B323232" t="s">
        <v>458255</v>
      </c>
      <c r="C323232">
        <v>1</v>
      </c>
    </row>
    <row r="323233" spans="1:3" x14ac:dyDescent="0.3">
      <c r="A323233" t="s">
        <v>458256</v>
      </c>
      <c r="B323233" t="s">
        <v>458257</v>
      </c>
      <c r="C323233">
        <v>2</v>
      </c>
    </row>
    <row r="323234" spans="1:3" x14ac:dyDescent="0.3">
      <c r="A323234" t="s">
        <v>458258</v>
      </c>
      <c r="B323234" t="s">
        <v>458259</v>
      </c>
      <c r="C323234">
        <v>3</v>
      </c>
    </row>
    <row r="323235" spans="1:3" x14ac:dyDescent="0.3">
      <c r="A323235" t="s">
        <v>458260</v>
      </c>
      <c r="B323235" t="s">
        <v>458261</v>
      </c>
      <c r="C323235">
        <v>1</v>
      </c>
    </row>
    <row r="323236" spans="1:3" x14ac:dyDescent="0.3">
      <c r="A323236" t="s">
        <v>458262</v>
      </c>
      <c r="B323236" t="s">
        <v>458263</v>
      </c>
      <c r="C323236">
        <v>2</v>
      </c>
    </row>
    <row r="323237" spans="1:3" x14ac:dyDescent="0.3">
      <c r="A323237" t="s">
        <v>458264</v>
      </c>
      <c r="B323237" t="s">
        <v>458265</v>
      </c>
      <c r="C323237">
        <v>3</v>
      </c>
    </row>
    <row r="323238" spans="1:3" x14ac:dyDescent="0.3">
      <c r="A323238" t="s">
        <v>458266</v>
      </c>
      <c r="B323238" t="s">
        <v>458267</v>
      </c>
      <c r="C323238">
        <v>1</v>
      </c>
    </row>
    <row r="323239" spans="1:3" x14ac:dyDescent="0.3">
      <c r="A323239" t="s">
        <v>367227</v>
      </c>
      <c r="B323239" t="s">
        <v>367226</v>
      </c>
      <c r="C323239">
        <v>1</v>
      </c>
    </row>
    <row r="323240" spans="1:3" x14ac:dyDescent="0.3">
      <c r="A323240" t="s">
        <v>458268</v>
      </c>
      <c r="B323240" t="s">
        <v>458269</v>
      </c>
      <c r="C323240">
        <v>1</v>
      </c>
    </row>
    <row r="323241" spans="1:3" x14ac:dyDescent="0.3">
      <c r="A323241" t="s">
        <v>458270</v>
      </c>
      <c r="B323241" t="s">
        <v>458271</v>
      </c>
      <c r="C323241">
        <v>1</v>
      </c>
    </row>
    <row r="323242" spans="1:3" x14ac:dyDescent="0.3">
      <c r="A323242" t="s">
        <v>458272</v>
      </c>
      <c r="B323242" t="s">
        <v>458273</v>
      </c>
      <c r="C323242">
        <v>1</v>
      </c>
    </row>
    <row r="323243" spans="1:3" x14ac:dyDescent="0.3">
      <c r="A323243" t="s">
        <v>458274</v>
      </c>
      <c r="B323243" t="s">
        <v>458275</v>
      </c>
      <c r="C323243">
        <v>2</v>
      </c>
    </row>
    <row r="323244" spans="1:3" x14ac:dyDescent="0.3">
      <c r="A323244" t="s">
        <v>458276</v>
      </c>
      <c r="B323244" t="s">
        <v>458277</v>
      </c>
      <c r="C323244">
        <v>1</v>
      </c>
    </row>
    <row r="323245" spans="1:3" x14ac:dyDescent="0.3">
      <c r="A323245" t="s">
        <v>458278</v>
      </c>
      <c r="B323245" t="s">
        <v>458279</v>
      </c>
      <c r="C323245">
        <v>1</v>
      </c>
    </row>
    <row r="323246" spans="1:3" x14ac:dyDescent="0.3">
      <c r="A323246" t="s">
        <v>458280</v>
      </c>
      <c r="B323246" t="s">
        <v>458281</v>
      </c>
      <c r="C323246">
        <v>1</v>
      </c>
    </row>
    <row r="323247" spans="1:3" x14ac:dyDescent="0.3">
      <c r="A323247" t="s">
        <v>458282</v>
      </c>
      <c r="B323247" t="s">
        <v>458283</v>
      </c>
      <c r="C323247">
        <v>1</v>
      </c>
    </row>
    <row r="323248" spans="1:3" x14ac:dyDescent="0.3">
      <c r="A323248" t="s">
        <v>458284</v>
      </c>
      <c r="B323248" t="s">
        <v>458285</v>
      </c>
      <c r="C323248">
        <v>1</v>
      </c>
    </row>
    <row r="323249" spans="1:3" x14ac:dyDescent="0.3">
      <c r="A323249" t="s">
        <v>458286</v>
      </c>
      <c r="B323249" t="s">
        <v>458287</v>
      </c>
      <c r="C323249">
        <v>1</v>
      </c>
    </row>
    <row r="323250" spans="1:3" x14ac:dyDescent="0.3">
      <c r="A323250" t="s">
        <v>458288</v>
      </c>
      <c r="B323250" t="s">
        <v>458289</v>
      </c>
      <c r="C323250">
        <v>2</v>
      </c>
    </row>
    <row r="323251" spans="1:3" x14ac:dyDescent="0.3">
      <c r="A323251" t="s">
        <v>458290</v>
      </c>
      <c r="B323251" t="s">
        <v>458291</v>
      </c>
      <c r="C323251">
        <v>1</v>
      </c>
    </row>
    <row r="323252" spans="1:3" x14ac:dyDescent="0.3">
      <c r="A323252" t="s">
        <v>458292</v>
      </c>
      <c r="B323252" t="s">
        <v>458293</v>
      </c>
      <c r="C323252">
        <v>2</v>
      </c>
    </row>
    <row r="323253" spans="1:3" x14ac:dyDescent="0.3">
      <c r="A323253" t="s">
        <v>366899</v>
      </c>
      <c r="B323253" t="s">
        <v>366898</v>
      </c>
      <c r="C323253">
        <v>1</v>
      </c>
    </row>
    <row r="323254" spans="1:3" x14ac:dyDescent="0.3">
      <c r="A323254" t="s">
        <v>458294</v>
      </c>
      <c r="B323254" t="s">
        <v>458295</v>
      </c>
      <c r="C323254">
        <v>3</v>
      </c>
    </row>
    <row r="323255" spans="1:3" x14ac:dyDescent="0.3">
      <c r="A323255" t="s">
        <v>458296</v>
      </c>
      <c r="B323255" t="s">
        <v>458297</v>
      </c>
      <c r="C323255">
        <v>1</v>
      </c>
    </row>
    <row r="323256" spans="1:3" x14ac:dyDescent="0.3">
      <c r="A323256" t="s">
        <v>458298</v>
      </c>
      <c r="B323256" t="s">
        <v>458299</v>
      </c>
      <c r="C323256">
        <v>4</v>
      </c>
    </row>
    <row r="323257" spans="1:3" x14ac:dyDescent="0.3">
      <c r="A323257" t="s">
        <v>457871</v>
      </c>
      <c r="B323257" t="s">
        <v>457870</v>
      </c>
      <c r="C323257">
        <v>1</v>
      </c>
    </row>
    <row r="323258" spans="1:3" x14ac:dyDescent="0.3">
      <c r="A323258" t="s">
        <v>458300</v>
      </c>
      <c r="B323258" t="s">
        <v>458301</v>
      </c>
      <c r="C323258">
        <v>2</v>
      </c>
    </row>
    <row r="323259" spans="1:3" x14ac:dyDescent="0.3">
      <c r="A323259" t="s">
        <v>126363</v>
      </c>
      <c r="B323259" t="s">
        <v>126362</v>
      </c>
      <c r="C323259">
        <v>1</v>
      </c>
    </row>
    <row r="323260" spans="1:3" x14ac:dyDescent="0.3">
      <c r="A323260" t="s">
        <v>458302</v>
      </c>
      <c r="B323260" t="s">
        <v>458303</v>
      </c>
      <c r="C323260">
        <v>4</v>
      </c>
    </row>
    <row r="323261" spans="1:3" x14ac:dyDescent="0.3">
      <c r="A323261" t="s">
        <v>430349</v>
      </c>
      <c r="B323261" t="s">
        <v>430348</v>
      </c>
      <c r="C323261">
        <v>1</v>
      </c>
    </row>
    <row r="323262" spans="1:3" x14ac:dyDescent="0.3">
      <c r="A323262" t="s">
        <v>458304</v>
      </c>
      <c r="B323262" t="s">
        <v>458305</v>
      </c>
      <c r="C323262">
        <v>5</v>
      </c>
    </row>
    <row r="323263" spans="1:3" x14ac:dyDescent="0.3">
      <c r="A323263" t="s">
        <v>458306</v>
      </c>
      <c r="B323263" t="s">
        <v>458307</v>
      </c>
      <c r="C323263">
        <v>1</v>
      </c>
    </row>
    <row r="323264" spans="1:3" x14ac:dyDescent="0.3">
      <c r="A323264" t="s">
        <v>458308</v>
      </c>
      <c r="B323264" t="s">
        <v>458309</v>
      </c>
      <c r="C323264">
        <v>1</v>
      </c>
    </row>
    <row r="323265" spans="1:3" x14ac:dyDescent="0.3">
      <c r="A323265" t="s">
        <v>458310</v>
      </c>
      <c r="B323265" t="s">
        <v>458311</v>
      </c>
      <c r="C323265">
        <v>2</v>
      </c>
    </row>
    <row r="323266" spans="1:3" x14ac:dyDescent="0.3">
      <c r="A323266" t="s">
        <v>458312</v>
      </c>
      <c r="B323266" t="s">
        <v>458313</v>
      </c>
      <c r="C323266">
        <v>3</v>
      </c>
    </row>
    <row r="323267" spans="1:3" x14ac:dyDescent="0.3">
      <c r="A323267" t="s">
        <v>458314</v>
      </c>
      <c r="B323267" t="s">
        <v>458315</v>
      </c>
      <c r="C323267">
        <v>1</v>
      </c>
    </row>
    <row r="323268" spans="1:3" x14ac:dyDescent="0.3">
      <c r="A323268" t="s">
        <v>458316</v>
      </c>
      <c r="B323268" t="s">
        <v>458317</v>
      </c>
      <c r="C323268">
        <v>1</v>
      </c>
    </row>
    <row r="323269" spans="1:3" x14ac:dyDescent="0.3">
      <c r="A323269" t="s">
        <v>458318</v>
      </c>
      <c r="B323269" t="s">
        <v>458319</v>
      </c>
      <c r="C323269">
        <v>1</v>
      </c>
    </row>
    <row r="323270" spans="1:3" x14ac:dyDescent="0.3">
      <c r="A323270" t="s">
        <v>235415</v>
      </c>
      <c r="B323270" t="s">
        <v>235414</v>
      </c>
      <c r="C323270">
        <v>1</v>
      </c>
    </row>
    <row r="323271" spans="1:3" x14ac:dyDescent="0.3">
      <c r="A323271" t="s">
        <v>458320</v>
      </c>
      <c r="B323271" t="s">
        <v>458321</v>
      </c>
      <c r="C323271">
        <v>1</v>
      </c>
    </row>
    <row r="323272" spans="1:3" x14ac:dyDescent="0.3">
      <c r="A323272" t="s">
        <v>458322</v>
      </c>
      <c r="B323272" t="s">
        <v>458323</v>
      </c>
      <c r="C323272">
        <v>1</v>
      </c>
    </row>
    <row r="323273" spans="1:3" x14ac:dyDescent="0.3">
      <c r="A323273" t="s">
        <v>458324</v>
      </c>
      <c r="B323273" t="s">
        <v>458325</v>
      </c>
      <c r="C323273">
        <v>1</v>
      </c>
    </row>
    <row r="323274" spans="1:3" x14ac:dyDescent="0.3">
      <c r="A323274" t="s">
        <v>458326</v>
      </c>
      <c r="B323274" t="s">
        <v>458327</v>
      </c>
      <c r="C323274">
        <v>1</v>
      </c>
    </row>
    <row r="323275" spans="1:3" x14ac:dyDescent="0.3">
      <c r="A323275" t="s">
        <v>458328</v>
      </c>
      <c r="B323275" t="s">
        <v>458329</v>
      </c>
      <c r="C323275">
        <v>1</v>
      </c>
    </row>
    <row r="323276" spans="1:3" x14ac:dyDescent="0.3">
      <c r="A323276" t="s">
        <v>366267</v>
      </c>
      <c r="B323276" t="s">
        <v>366266</v>
      </c>
      <c r="C323276">
        <v>1</v>
      </c>
    </row>
    <row r="323277" spans="1:3" x14ac:dyDescent="0.3">
      <c r="A323277" t="s">
        <v>364655</v>
      </c>
      <c r="B323277" t="s">
        <v>364654</v>
      </c>
      <c r="C323277">
        <v>1</v>
      </c>
    </row>
    <row r="323278" spans="1:3" x14ac:dyDescent="0.3">
      <c r="A323278" t="s">
        <v>150728</v>
      </c>
      <c r="B323278" t="s">
        <v>150727</v>
      </c>
      <c r="C323278">
        <v>1</v>
      </c>
    </row>
    <row r="323279" spans="1:3" x14ac:dyDescent="0.3">
      <c r="A323279" t="s">
        <v>458330</v>
      </c>
      <c r="B323279" t="s">
        <v>458331</v>
      </c>
      <c r="C323279">
        <v>1</v>
      </c>
    </row>
    <row r="323280" spans="1:3" x14ac:dyDescent="0.3">
      <c r="A323280" t="s">
        <v>458332</v>
      </c>
      <c r="B323280" t="s">
        <v>458333</v>
      </c>
      <c r="C323280">
        <v>2</v>
      </c>
    </row>
    <row r="323281" spans="1:3" x14ac:dyDescent="0.3">
      <c r="A323281" t="s">
        <v>458334</v>
      </c>
      <c r="B323281" t="s">
        <v>458335</v>
      </c>
      <c r="C323281">
        <v>1</v>
      </c>
    </row>
    <row r="323282" spans="1:3" x14ac:dyDescent="0.3">
      <c r="A323282" t="s">
        <v>458336</v>
      </c>
      <c r="B323282" t="s">
        <v>458337</v>
      </c>
      <c r="C323282">
        <v>1</v>
      </c>
    </row>
    <row r="323283" spans="1:3" x14ac:dyDescent="0.3">
      <c r="A323283" t="s">
        <v>458338</v>
      </c>
      <c r="B323283" t="s">
        <v>458339</v>
      </c>
      <c r="C323283">
        <v>2</v>
      </c>
    </row>
    <row r="323284" spans="1:3" x14ac:dyDescent="0.3">
      <c r="A323284" t="s">
        <v>458340</v>
      </c>
      <c r="B323284" t="s">
        <v>458341</v>
      </c>
      <c r="C323284">
        <v>1</v>
      </c>
    </row>
    <row r="323285" spans="1:3" x14ac:dyDescent="0.3">
      <c r="A323285" t="s">
        <v>458342</v>
      </c>
      <c r="B323285" t="s">
        <v>458343</v>
      </c>
      <c r="C323285">
        <v>3</v>
      </c>
    </row>
    <row r="323286" spans="1:3" x14ac:dyDescent="0.3">
      <c r="A323286" t="s">
        <v>127700</v>
      </c>
      <c r="B323286" t="s">
        <v>127699</v>
      </c>
      <c r="C323286">
        <v>1</v>
      </c>
    </row>
    <row r="323287" spans="1:3" x14ac:dyDescent="0.3">
      <c r="A323287" t="s">
        <v>458344</v>
      </c>
      <c r="B323287" t="s">
        <v>458345</v>
      </c>
      <c r="C323287">
        <v>7</v>
      </c>
    </row>
    <row r="323288" spans="1:3" x14ac:dyDescent="0.3">
      <c r="A323288" t="s">
        <v>458346</v>
      </c>
      <c r="B323288" t="s">
        <v>458347</v>
      </c>
      <c r="C323288">
        <v>1</v>
      </c>
    </row>
    <row r="323289" spans="1:3" x14ac:dyDescent="0.3">
      <c r="A323289" t="s">
        <v>366871</v>
      </c>
      <c r="B323289" t="s">
        <v>366870</v>
      </c>
      <c r="C323289">
        <v>1</v>
      </c>
    </row>
    <row r="323290" spans="1:3" x14ac:dyDescent="0.3">
      <c r="A323290" t="s">
        <v>458348</v>
      </c>
      <c r="B323290" t="s">
        <v>458349</v>
      </c>
      <c r="C323290">
        <v>1</v>
      </c>
    </row>
    <row r="323291" spans="1:3" x14ac:dyDescent="0.3">
      <c r="A323291" t="s">
        <v>458350</v>
      </c>
      <c r="B323291" t="s">
        <v>458351</v>
      </c>
      <c r="C323291">
        <v>1</v>
      </c>
    </row>
    <row r="323292" spans="1:3" x14ac:dyDescent="0.3">
      <c r="A323292" t="s">
        <v>458352</v>
      </c>
      <c r="B323292" t="s">
        <v>458353</v>
      </c>
      <c r="C323292">
        <v>1</v>
      </c>
    </row>
    <row r="323293" spans="1:3" x14ac:dyDescent="0.3">
      <c r="A323293" t="s">
        <v>458354</v>
      </c>
      <c r="B323293" t="s">
        <v>458355</v>
      </c>
      <c r="C323293">
        <v>2</v>
      </c>
    </row>
    <row r="323294" spans="1:3" x14ac:dyDescent="0.3">
      <c r="A323294" t="s">
        <v>458356</v>
      </c>
      <c r="B323294" t="s">
        <v>458357</v>
      </c>
      <c r="C323294">
        <v>3</v>
      </c>
    </row>
    <row r="323295" spans="1:3" x14ac:dyDescent="0.3">
      <c r="A323295" t="s">
        <v>458358</v>
      </c>
      <c r="B323295" t="s">
        <v>458359</v>
      </c>
      <c r="C323295">
        <v>1</v>
      </c>
    </row>
    <row r="323296" spans="1:3" x14ac:dyDescent="0.3">
      <c r="A323296" t="s">
        <v>249749</v>
      </c>
      <c r="B323296" t="s">
        <v>249748</v>
      </c>
      <c r="C323296">
        <v>1</v>
      </c>
    </row>
    <row r="323297" spans="1:4" x14ac:dyDescent="0.3">
      <c r="A323297" t="s">
        <v>338279</v>
      </c>
      <c r="B323297" t="s">
        <v>338278</v>
      </c>
      <c r="C323297">
        <v>1</v>
      </c>
    </row>
    <row r="323298" spans="1:4" x14ac:dyDescent="0.3">
      <c r="A323298" t="s">
        <v>458360</v>
      </c>
      <c r="B323298" t="s">
        <v>458361</v>
      </c>
      <c r="C323298">
        <v>2</v>
      </c>
    </row>
    <row r="323299" spans="1:4" x14ac:dyDescent="0.3">
      <c r="A323299" t="s">
        <v>458362</v>
      </c>
      <c r="B323299" t="s">
        <v>458363</v>
      </c>
      <c r="C323299">
        <v>2</v>
      </c>
    </row>
    <row r="323300" spans="1:4" x14ac:dyDescent="0.3">
      <c r="A323300" t="s">
        <v>458364</v>
      </c>
      <c r="B323300" t="s">
        <v>458365</v>
      </c>
      <c r="C323300">
        <v>3</v>
      </c>
    </row>
    <row r="323301" spans="1:4" x14ac:dyDescent="0.3">
      <c r="A323301" t="s">
        <v>458366</v>
      </c>
      <c r="B323301" t="s">
        <v>458367</v>
      </c>
      <c r="C323301">
        <v>2</v>
      </c>
    </row>
    <row r="323302" spans="1:4" x14ac:dyDescent="0.3">
      <c r="A323302" t="s">
        <v>458368</v>
      </c>
      <c r="B323302" t="s">
        <v>458369</v>
      </c>
      <c r="C323302">
        <v>1</v>
      </c>
    </row>
    <row r="323303" spans="1:4" x14ac:dyDescent="0.3">
      <c r="A323303" t="s">
        <v>458370</v>
      </c>
      <c r="B323303" t="s">
        <v>458371</v>
      </c>
      <c r="C323303">
        <v>2</v>
      </c>
    </row>
    <row r="323304" spans="1:4" x14ac:dyDescent="0.3">
      <c r="A323304" t="s">
        <v>458372</v>
      </c>
      <c r="B323304" t="s">
        <v>458373</v>
      </c>
      <c r="C323304">
        <v>1</v>
      </c>
    </row>
    <row r="323305" spans="1:4" x14ac:dyDescent="0.3">
      <c r="A323305" t="s">
        <v>458374</v>
      </c>
      <c r="B323305" t="s">
        <v>458375</v>
      </c>
      <c r="C323305">
        <v>2</v>
      </c>
    </row>
    <row r="323306" spans="1:4" x14ac:dyDescent="0.3">
      <c r="A323306" t="s">
        <v>458376</v>
      </c>
      <c r="B323306" t="s">
        <v>458377</v>
      </c>
      <c r="C323306">
        <v>2</v>
      </c>
      <c r="D323306" t="s">
        <v>458378</v>
      </c>
    </row>
    <row r="323307" spans="1:4" x14ac:dyDescent="0.3">
      <c r="A323307" t="s">
        <v>458379</v>
      </c>
      <c r="B323307" t="s">
        <v>458380</v>
      </c>
      <c r="C323307">
        <v>7</v>
      </c>
    </row>
    <row r="323308" spans="1:4" x14ac:dyDescent="0.3">
      <c r="A323308" t="s">
        <v>458381</v>
      </c>
      <c r="B323308" t="s">
        <v>458382</v>
      </c>
      <c r="C323308">
        <v>1</v>
      </c>
    </row>
    <row r="323309" spans="1:4" x14ac:dyDescent="0.3">
      <c r="A323309" t="s">
        <v>458383</v>
      </c>
      <c r="B323309" t="s">
        <v>458384</v>
      </c>
      <c r="C323309">
        <v>5</v>
      </c>
    </row>
    <row r="323310" spans="1:4" x14ac:dyDescent="0.3">
      <c r="A323310" t="s">
        <v>458385</v>
      </c>
      <c r="B323310" t="s">
        <v>458386</v>
      </c>
      <c r="C323310">
        <v>1</v>
      </c>
    </row>
    <row r="323311" spans="1:4" x14ac:dyDescent="0.3">
      <c r="A323311" t="s">
        <v>458387</v>
      </c>
      <c r="B323311" t="s">
        <v>458388</v>
      </c>
      <c r="C323311">
        <v>1</v>
      </c>
    </row>
    <row r="323312" spans="1:4" x14ac:dyDescent="0.3">
      <c r="A323312" t="s">
        <v>458389</v>
      </c>
      <c r="B323312" t="s">
        <v>458390</v>
      </c>
      <c r="C323312">
        <v>1</v>
      </c>
    </row>
    <row r="323313" spans="1:3" x14ac:dyDescent="0.3">
      <c r="A323313" t="s">
        <v>458391</v>
      </c>
      <c r="B323313" t="s">
        <v>458392</v>
      </c>
      <c r="C323313">
        <v>1</v>
      </c>
    </row>
    <row r="323314" spans="1:3" x14ac:dyDescent="0.3">
      <c r="A323314" t="s">
        <v>458393</v>
      </c>
      <c r="B323314" t="s">
        <v>458394</v>
      </c>
      <c r="C323314">
        <v>6</v>
      </c>
    </row>
    <row r="323315" spans="1:3" x14ac:dyDescent="0.3">
      <c r="A323315" t="s">
        <v>458395</v>
      </c>
      <c r="B323315" t="s">
        <v>458396</v>
      </c>
      <c r="C323315">
        <v>2</v>
      </c>
    </row>
    <row r="323316" spans="1:3" x14ac:dyDescent="0.3">
      <c r="A323316" t="s">
        <v>458397</v>
      </c>
      <c r="B323316" t="s">
        <v>458398</v>
      </c>
      <c r="C323316">
        <v>1</v>
      </c>
    </row>
    <row r="323317" spans="1:3" x14ac:dyDescent="0.3">
      <c r="A323317" t="s">
        <v>458399</v>
      </c>
      <c r="B323317" t="s">
        <v>458400</v>
      </c>
      <c r="C323317">
        <v>1</v>
      </c>
    </row>
    <row r="323318" spans="1:3" x14ac:dyDescent="0.3">
      <c r="A323318" t="s">
        <v>55441</v>
      </c>
      <c r="B323318" t="s">
        <v>55440</v>
      </c>
      <c r="C323318">
        <v>1</v>
      </c>
    </row>
    <row r="323319" spans="1:3" x14ac:dyDescent="0.3">
      <c r="A323319" t="s">
        <v>458401</v>
      </c>
      <c r="B323319" t="s">
        <v>458402</v>
      </c>
      <c r="C323319">
        <v>1</v>
      </c>
    </row>
    <row r="323320" spans="1:3" x14ac:dyDescent="0.3">
      <c r="A323320" t="s">
        <v>458403</v>
      </c>
      <c r="B323320" t="s">
        <v>458404</v>
      </c>
      <c r="C323320">
        <v>1</v>
      </c>
    </row>
    <row r="323321" spans="1:3" x14ac:dyDescent="0.3">
      <c r="A323321" t="s">
        <v>458405</v>
      </c>
      <c r="B323321" t="s">
        <v>458406</v>
      </c>
      <c r="C323321">
        <v>1</v>
      </c>
    </row>
    <row r="323322" spans="1:3" x14ac:dyDescent="0.3">
      <c r="A323322" t="s">
        <v>458407</v>
      </c>
      <c r="B323322" t="s">
        <v>458408</v>
      </c>
      <c r="C323322">
        <v>3</v>
      </c>
    </row>
    <row r="323323" spans="1:3" x14ac:dyDescent="0.3">
      <c r="A323323" t="s">
        <v>458409</v>
      </c>
      <c r="B323323" t="s">
        <v>458410</v>
      </c>
      <c r="C323323">
        <v>1</v>
      </c>
    </row>
    <row r="323324" spans="1:3" x14ac:dyDescent="0.3">
      <c r="A323324" t="s">
        <v>199570</v>
      </c>
      <c r="B323324" t="s">
        <v>199569</v>
      </c>
      <c r="C323324">
        <v>1</v>
      </c>
    </row>
    <row r="323325" spans="1:3" x14ac:dyDescent="0.3">
      <c r="A323325" t="s">
        <v>458411</v>
      </c>
      <c r="B323325" t="s">
        <v>458412</v>
      </c>
      <c r="C323325">
        <v>1</v>
      </c>
    </row>
    <row r="323326" spans="1:3" x14ac:dyDescent="0.3">
      <c r="A323326" t="s">
        <v>168630</v>
      </c>
      <c r="B323326" t="s">
        <v>168629</v>
      </c>
      <c r="C323326">
        <v>1</v>
      </c>
    </row>
    <row r="323327" spans="1:3" x14ac:dyDescent="0.3">
      <c r="A323327" t="s">
        <v>196203</v>
      </c>
      <c r="B323327" t="s">
        <v>196202</v>
      </c>
      <c r="C323327">
        <v>1</v>
      </c>
    </row>
    <row r="323328" spans="1:3" x14ac:dyDescent="0.3">
      <c r="A323328" t="s">
        <v>196205</v>
      </c>
      <c r="B323328" t="s">
        <v>196204</v>
      </c>
      <c r="C323328">
        <v>1</v>
      </c>
    </row>
    <row r="323329" spans="1:3" x14ac:dyDescent="0.3">
      <c r="A323329" t="s">
        <v>452057</v>
      </c>
      <c r="B323329" t="s">
        <v>452056</v>
      </c>
      <c r="C323329">
        <v>1</v>
      </c>
    </row>
    <row r="323330" spans="1:3" x14ac:dyDescent="0.3">
      <c r="A323330" t="s">
        <v>458413</v>
      </c>
      <c r="B323330" t="s">
        <v>458414</v>
      </c>
      <c r="C323330">
        <v>2</v>
      </c>
    </row>
    <row r="323331" spans="1:3" x14ac:dyDescent="0.3">
      <c r="A323331" t="s">
        <v>458415</v>
      </c>
      <c r="B323331" t="s">
        <v>458416</v>
      </c>
      <c r="C323331">
        <v>1</v>
      </c>
    </row>
    <row r="323332" spans="1:3" x14ac:dyDescent="0.3">
      <c r="A323332" t="s">
        <v>458417</v>
      </c>
      <c r="B323332" t="s">
        <v>458418</v>
      </c>
      <c r="C323332">
        <v>1</v>
      </c>
    </row>
    <row r="323333" spans="1:3" x14ac:dyDescent="0.3">
      <c r="A323333" t="s">
        <v>458419</v>
      </c>
      <c r="B323333" t="s">
        <v>458420</v>
      </c>
      <c r="C323333">
        <v>1</v>
      </c>
    </row>
    <row r="323334" spans="1:3" x14ac:dyDescent="0.3">
      <c r="A323334" t="s">
        <v>458421</v>
      </c>
      <c r="B323334" t="s">
        <v>458422</v>
      </c>
      <c r="C323334">
        <v>1</v>
      </c>
    </row>
    <row r="323335" spans="1:3" x14ac:dyDescent="0.3">
      <c r="A323335" t="s">
        <v>458423</v>
      </c>
      <c r="B323335" t="s">
        <v>458424</v>
      </c>
      <c r="C323335">
        <v>1</v>
      </c>
    </row>
    <row r="323336" spans="1:3" x14ac:dyDescent="0.3">
      <c r="A323336" t="s">
        <v>458425</v>
      </c>
      <c r="B323336" t="s">
        <v>458426</v>
      </c>
      <c r="C323336">
        <v>2</v>
      </c>
    </row>
    <row r="323337" spans="1:3" x14ac:dyDescent="0.3">
      <c r="A323337" t="s">
        <v>381177</v>
      </c>
      <c r="B323337" t="s">
        <v>381176</v>
      </c>
      <c r="C323337">
        <v>1</v>
      </c>
    </row>
    <row r="323338" spans="1:3" x14ac:dyDescent="0.3">
      <c r="A323338" t="s">
        <v>458427</v>
      </c>
      <c r="B323338" t="s">
        <v>458428</v>
      </c>
      <c r="C323338">
        <v>2</v>
      </c>
    </row>
    <row r="323339" spans="1:3" x14ac:dyDescent="0.3">
      <c r="A323339" t="s">
        <v>458429</v>
      </c>
      <c r="B323339" t="s">
        <v>458430</v>
      </c>
      <c r="C323339">
        <v>2</v>
      </c>
    </row>
    <row r="323340" spans="1:3" x14ac:dyDescent="0.3">
      <c r="A323340" t="s">
        <v>458431</v>
      </c>
      <c r="B323340" t="s">
        <v>458432</v>
      </c>
      <c r="C323340">
        <v>1</v>
      </c>
    </row>
    <row r="323341" spans="1:3" x14ac:dyDescent="0.3">
      <c r="A323341" t="s">
        <v>458433</v>
      </c>
      <c r="B323341" t="s">
        <v>458434</v>
      </c>
      <c r="C323341">
        <v>1</v>
      </c>
    </row>
    <row r="323342" spans="1:3" x14ac:dyDescent="0.3">
      <c r="A323342" t="s">
        <v>458435</v>
      </c>
      <c r="B323342" t="s">
        <v>458436</v>
      </c>
      <c r="C323342">
        <v>1</v>
      </c>
    </row>
    <row r="323343" spans="1:3" x14ac:dyDescent="0.3">
      <c r="A323343" t="s">
        <v>458436</v>
      </c>
      <c r="B323343" t="s">
        <v>458435</v>
      </c>
      <c r="C323343">
        <v>1</v>
      </c>
    </row>
    <row r="323344" spans="1:3" x14ac:dyDescent="0.3">
      <c r="A323344" t="s">
        <v>458437</v>
      </c>
      <c r="B323344" t="s">
        <v>458438</v>
      </c>
      <c r="C323344">
        <v>1</v>
      </c>
    </row>
    <row r="323345" spans="1:3" x14ac:dyDescent="0.3">
      <c r="A323345" t="s">
        <v>458439</v>
      </c>
      <c r="B323345" t="s">
        <v>458440</v>
      </c>
      <c r="C323345">
        <v>1</v>
      </c>
    </row>
    <row r="323346" spans="1:3" x14ac:dyDescent="0.3">
      <c r="A323346" t="s">
        <v>458441</v>
      </c>
      <c r="B323346" t="s">
        <v>458442</v>
      </c>
      <c r="C323346">
        <v>3</v>
      </c>
    </row>
    <row r="323347" spans="1:3" x14ac:dyDescent="0.3">
      <c r="A323347" t="s">
        <v>458443</v>
      </c>
      <c r="B323347" t="s">
        <v>458444</v>
      </c>
      <c r="C323347">
        <v>1</v>
      </c>
    </row>
    <row r="323348" spans="1:3" x14ac:dyDescent="0.3">
      <c r="A323348" t="s">
        <v>458445</v>
      </c>
      <c r="B323348" t="s">
        <v>458446</v>
      </c>
      <c r="C323348">
        <v>2</v>
      </c>
    </row>
    <row r="323349" spans="1:3" x14ac:dyDescent="0.3">
      <c r="A323349" t="s">
        <v>433566</v>
      </c>
      <c r="B323349" t="s">
        <v>433565</v>
      </c>
      <c r="C323349">
        <v>1</v>
      </c>
    </row>
    <row r="323350" spans="1:3" x14ac:dyDescent="0.3">
      <c r="A323350" t="s">
        <v>458447</v>
      </c>
      <c r="B323350" t="s">
        <v>458448</v>
      </c>
      <c r="C323350">
        <v>1</v>
      </c>
    </row>
    <row r="323351" spans="1:3" x14ac:dyDescent="0.3">
      <c r="A323351" t="s">
        <v>458449</v>
      </c>
      <c r="B323351" t="s">
        <v>458450</v>
      </c>
      <c r="C323351">
        <v>1</v>
      </c>
    </row>
    <row r="323352" spans="1:3" x14ac:dyDescent="0.3">
      <c r="A323352" t="s">
        <v>458451</v>
      </c>
      <c r="B323352" t="s">
        <v>458452</v>
      </c>
      <c r="C323352">
        <v>1</v>
      </c>
    </row>
    <row r="323353" spans="1:3" x14ac:dyDescent="0.3">
      <c r="A323353" t="s">
        <v>458453</v>
      </c>
      <c r="B323353" t="s">
        <v>458454</v>
      </c>
      <c r="C323353">
        <v>1</v>
      </c>
    </row>
    <row r="323354" spans="1:3" x14ac:dyDescent="0.3">
      <c r="A323354" t="s">
        <v>458455</v>
      </c>
      <c r="B323354" t="s">
        <v>458456</v>
      </c>
      <c r="C323354">
        <v>1</v>
      </c>
    </row>
    <row r="323355" spans="1:3" x14ac:dyDescent="0.3">
      <c r="A323355" t="s">
        <v>458457</v>
      </c>
      <c r="B323355" t="s">
        <v>458458</v>
      </c>
      <c r="C323355">
        <v>1</v>
      </c>
    </row>
    <row r="323356" spans="1:3" x14ac:dyDescent="0.3">
      <c r="A323356" t="s">
        <v>458459</v>
      </c>
      <c r="B323356" t="s">
        <v>458460</v>
      </c>
      <c r="C323356">
        <v>1</v>
      </c>
    </row>
    <row r="323357" spans="1:3" x14ac:dyDescent="0.3">
      <c r="A323357" t="s">
        <v>458461</v>
      </c>
      <c r="B323357" t="s">
        <v>458462</v>
      </c>
      <c r="C323357">
        <v>1</v>
      </c>
    </row>
    <row r="323358" spans="1:3" x14ac:dyDescent="0.3">
      <c r="A323358" t="s">
        <v>458463</v>
      </c>
      <c r="B323358" t="s">
        <v>458464</v>
      </c>
      <c r="C323358">
        <v>1</v>
      </c>
    </row>
    <row r="323359" spans="1:3" x14ac:dyDescent="0.3">
      <c r="A323359" t="s">
        <v>458465</v>
      </c>
      <c r="B323359" t="s">
        <v>458466</v>
      </c>
      <c r="C323359">
        <v>2</v>
      </c>
    </row>
    <row r="323360" spans="1:3" x14ac:dyDescent="0.3">
      <c r="A323360" t="s">
        <v>458467</v>
      </c>
      <c r="B323360" t="s">
        <v>458468</v>
      </c>
      <c r="C323360">
        <v>1</v>
      </c>
    </row>
    <row r="323361" spans="1:3" x14ac:dyDescent="0.3">
      <c r="A323361" t="s">
        <v>458469</v>
      </c>
      <c r="B323361" t="s">
        <v>458470</v>
      </c>
      <c r="C323361">
        <v>2</v>
      </c>
    </row>
    <row r="323362" spans="1:3" x14ac:dyDescent="0.3">
      <c r="A323362" t="s">
        <v>458471</v>
      </c>
      <c r="B323362" t="s">
        <v>458472</v>
      </c>
      <c r="C323362">
        <v>1</v>
      </c>
    </row>
    <row r="323363" spans="1:3" x14ac:dyDescent="0.3">
      <c r="A323363" t="s">
        <v>453559</v>
      </c>
      <c r="B323363" t="s">
        <v>453558</v>
      </c>
      <c r="C323363">
        <v>1</v>
      </c>
    </row>
    <row r="323364" spans="1:3" x14ac:dyDescent="0.3">
      <c r="A323364" t="s">
        <v>458473</v>
      </c>
      <c r="B323364" t="s">
        <v>458474</v>
      </c>
      <c r="C323364">
        <v>1</v>
      </c>
    </row>
    <row r="323365" spans="1:3" x14ac:dyDescent="0.3">
      <c r="A323365" t="s">
        <v>458475</v>
      </c>
      <c r="B323365" t="s">
        <v>458476</v>
      </c>
      <c r="C323365">
        <v>1</v>
      </c>
    </row>
    <row r="323366" spans="1:3" x14ac:dyDescent="0.3">
      <c r="A323366" t="s">
        <v>458477</v>
      </c>
      <c r="B323366" t="s">
        <v>458478</v>
      </c>
      <c r="C323366">
        <v>1</v>
      </c>
    </row>
    <row r="323367" spans="1:3" x14ac:dyDescent="0.3">
      <c r="A323367" t="s">
        <v>458479</v>
      </c>
      <c r="B323367" t="s">
        <v>458480</v>
      </c>
      <c r="C323367">
        <v>3</v>
      </c>
    </row>
    <row r="323368" spans="1:3" x14ac:dyDescent="0.3">
      <c r="A323368" t="s">
        <v>458481</v>
      </c>
      <c r="B323368" t="s">
        <v>458482</v>
      </c>
      <c r="C323368">
        <v>1</v>
      </c>
    </row>
    <row r="323369" spans="1:3" x14ac:dyDescent="0.3">
      <c r="A323369" t="s">
        <v>458483</v>
      </c>
      <c r="B323369" t="s">
        <v>458484</v>
      </c>
      <c r="C323369">
        <v>1</v>
      </c>
    </row>
    <row r="323370" spans="1:3" x14ac:dyDescent="0.3">
      <c r="A323370" t="s">
        <v>458485</v>
      </c>
      <c r="B323370" t="s">
        <v>458486</v>
      </c>
      <c r="C323370">
        <v>5</v>
      </c>
    </row>
    <row r="323371" spans="1:3" x14ac:dyDescent="0.3">
      <c r="A323371" t="s">
        <v>458487</v>
      </c>
      <c r="B323371" t="s">
        <v>458488</v>
      </c>
      <c r="C323371">
        <v>2</v>
      </c>
    </row>
    <row r="323372" spans="1:3" x14ac:dyDescent="0.3">
      <c r="A323372" t="s">
        <v>458489</v>
      </c>
      <c r="B323372" t="s">
        <v>458490</v>
      </c>
      <c r="C323372">
        <v>2</v>
      </c>
    </row>
    <row r="323373" spans="1:3" x14ac:dyDescent="0.3">
      <c r="A323373" t="s">
        <v>458491</v>
      </c>
      <c r="B323373" t="s">
        <v>458492</v>
      </c>
      <c r="C323373">
        <v>1</v>
      </c>
    </row>
    <row r="323374" spans="1:3" x14ac:dyDescent="0.3">
      <c r="A323374" t="s">
        <v>458493</v>
      </c>
      <c r="B323374" t="s">
        <v>458494</v>
      </c>
      <c r="C323374">
        <v>2</v>
      </c>
    </row>
    <row r="323375" spans="1:3" x14ac:dyDescent="0.3">
      <c r="A323375" t="s">
        <v>458495</v>
      </c>
      <c r="B323375" t="s">
        <v>458496</v>
      </c>
      <c r="C323375">
        <v>2</v>
      </c>
    </row>
    <row r="323376" spans="1:3" x14ac:dyDescent="0.3">
      <c r="A323376" t="s">
        <v>458497</v>
      </c>
      <c r="B323376" t="s">
        <v>458498</v>
      </c>
      <c r="C323376">
        <v>2</v>
      </c>
    </row>
    <row r="323377" spans="1:3" x14ac:dyDescent="0.3">
      <c r="A323377" t="s">
        <v>458499</v>
      </c>
      <c r="B323377" t="s">
        <v>458500</v>
      </c>
      <c r="C323377">
        <v>2</v>
      </c>
    </row>
    <row r="323378" spans="1:3" x14ac:dyDescent="0.3">
      <c r="A323378" t="s">
        <v>458501</v>
      </c>
      <c r="B323378" t="s">
        <v>458502</v>
      </c>
      <c r="C323378">
        <v>1</v>
      </c>
    </row>
    <row r="323379" spans="1:3" x14ac:dyDescent="0.3">
      <c r="A323379" t="s">
        <v>458503</v>
      </c>
      <c r="B323379" t="s">
        <v>458504</v>
      </c>
      <c r="C323379">
        <v>1</v>
      </c>
    </row>
    <row r="323380" spans="1:3" x14ac:dyDescent="0.3">
      <c r="A323380" t="s">
        <v>458505</v>
      </c>
      <c r="B323380" t="s">
        <v>458506</v>
      </c>
      <c r="C323380">
        <v>1</v>
      </c>
    </row>
    <row r="323381" spans="1:3" x14ac:dyDescent="0.3">
      <c r="A323381" t="s">
        <v>458507</v>
      </c>
      <c r="B323381" t="s">
        <v>458508</v>
      </c>
      <c r="C323381">
        <v>1</v>
      </c>
    </row>
    <row r="323382" spans="1:3" x14ac:dyDescent="0.3">
      <c r="A323382" t="s">
        <v>458509</v>
      </c>
      <c r="B323382" t="s">
        <v>458510</v>
      </c>
      <c r="C323382">
        <v>1</v>
      </c>
    </row>
    <row r="323383" spans="1:3" x14ac:dyDescent="0.3">
      <c r="A323383" t="s">
        <v>458511</v>
      </c>
      <c r="B323383" t="s">
        <v>458512</v>
      </c>
      <c r="C323383">
        <v>1</v>
      </c>
    </row>
    <row r="323384" spans="1:3" x14ac:dyDescent="0.3">
      <c r="A323384" t="s">
        <v>458513</v>
      </c>
      <c r="B323384" t="s">
        <v>458514</v>
      </c>
      <c r="C323384">
        <v>1</v>
      </c>
    </row>
    <row r="323385" spans="1:3" x14ac:dyDescent="0.3">
      <c r="A323385" t="s">
        <v>458515</v>
      </c>
      <c r="B323385" t="s">
        <v>458516</v>
      </c>
      <c r="C323385">
        <v>1</v>
      </c>
    </row>
    <row r="323386" spans="1:3" x14ac:dyDescent="0.3">
      <c r="A323386" t="s">
        <v>458517</v>
      </c>
      <c r="B323386" t="s">
        <v>458518</v>
      </c>
      <c r="C323386">
        <v>1</v>
      </c>
    </row>
    <row r="323387" spans="1:3" x14ac:dyDescent="0.3">
      <c r="A323387" t="s">
        <v>458519</v>
      </c>
      <c r="B323387" t="s">
        <v>458520</v>
      </c>
      <c r="C323387">
        <v>1</v>
      </c>
    </row>
    <row r="323388" spans="1:3" x14ac:dyDescent="0.3">
      <c r="A323388" t="s">
        <v>458521</v>
      </c>
      <c r="B323388" t="s">
        <v>458522</v>
      </c>
      <c r="C323388">
        <v>2</v>
      </c>
    </row>
    <row r="323389" spans="1:3" x14ac:dyDescent="0.3">
      <c r="A323389" t="s">
        <v>458523</v>
      </c>
      <c r="B323389" t="s">
        <v>458524</v>
      </c>
      <c r="C323389">
        <v>3</v>
      </c>
    </row>
    <row r="323390" spans="1:3" x14ac:dyDescent="0.3">
      <c r="A323390" t="s">
        <v>458525</v>
      </c>
      <c r="B323390" t="s">
        <v>458526</v>
      </c>
      <c r="C323390">
        <v>1</v>
      </c>
    </row>
    <row r="323391" spans="1:3" x14ac:dyDescent="0.3">
      <c r="A323391" t="s">
        <v>458527</v>
      </c>
      <c r="B323391" t="s">
        <v>458528</v>
      </c>
      <c r="C323391">
        <v>1</v>
      </c>
    </row>
    <row r="323392" spans="1:3" x14ac:dyDescent="0.3">
      <c r="A323392" t="s">
        <v>458529</v>
      </c>
      <c r="B323392" t="s">
        <v>458530</v>
      </c>
      <c r="C323392">
        <v>3</v>
      </c>
    </row>
    <row r="323393" spans="1:3" x14ac:dyDescent="0.3">
      <c r="A323393" t="s">
        <v>458531</v>
      </c>
      <c r="B323393" t="s">
        <v>458532</v>
      </c>
      <c r="C323393">
        <v>2</v>
      </c>
    </row>
    <row r="323394" spans="1:3" x14ac:dyDescent="0.3">
      <c r="A323394" t="s">
        <v>458533</v>
      </c>
      <c r="B323394" t="s">
        <v>458534</v>
      </c>
      <c r="C323394">
        <v>3</v>
      </c>
    </row>
    <row r="323395" spans="1:3" x14ac:dyDescent="0.3">
      <c r="A323395" t="s">
        <v>458535</v>
      </c>
      <c r="B323395" t="s">
        <v>458536</v>
      </c>
      <c r="C323395">
        <v>1</v>
      </c>
    </row>
    <row r="323396" spans="1:3" x14ac:dyDescent="0.3">
      <c r="A323396" t="s">
        <v>458537</v>
      </c>
      <c r="B323396" t="s">
        <v>458538</v>
      </c>
      <c r="C323396">
        <v>1</v>
      </c>
    </row>
    <row r="323397" spans="1:3" x14ac:dyDescent="0.3">
      <c r="A323397" t="s">
        <v>458539</v>
      </c>
      <c r="B323397" t="s">
        <v>458540</v>
      </c>
      <c r="C323397">
        <v>1</v>
      </c>
    </row>
    <row r="323398" spans="1:3" x14ac:dyDescent="0.3">
      <c r="A323398" t="s">
        <v>458541</v>
      </c>
      <c r="B323398" t="s">
        <v>458542</v>
      </c>
      <c r="C323398">
        <v>1</v>
      </c>
    </row>
    <row r="323399" spans="1:3" x14ac:dyDescent="0.3">
      <c r="A323399" t="s">
        <v>458543</v>
      </c>
      <c r="B323399" t="s">
        <v>458544</v>
      </c>
      <c r="C323399">
        <v>1</v>
      </c>
    </row>
    <row r="323400" spans="1:3" x14ac:dyDescent="0.3">
      <c r="A323400" t="s">
        <v>458545</v>
      </c>
      <c r="B323400" t="s">
        <v>458546</v>
      </c>
      <c r="C323400">
        <v>1</v>
      </c>
    </row>
    <row r="323401" spans="1:3" x14ac:dyDescent="0.3">
      <c r="A323401" t="s">
        <v>458547</v>
      </c>
      <c r="B323401" t="s">
        <v>458548</v>
      </c>
      <c r="C323401">
        <v>1</v>
      </c>
    </row>
    <row r="323402" spans="1:3" x14ac:dyDescent="0.3">
      <c r="A323402" t="s">
        <v>458549</v>
      </c>
      <c r="B323402" t="s">
        <v>458550</v>
      </c>
      <c r="C323402">
        <v>2</v>
      </c>
    </row>
    <row r="323403" spans="1:3" x14ac:dyDescent="0.3">
      <c r="A323403" t="s">
        <v>458551</v>
      </c>
      <c r="B323403" t="s">
        <v>458552</v>
      </c>
      <c r="C323403">
        <v>1</v>
      </c>
    </row>
    <row r="323404" spans="1:3" x14ac:dyDescent="0.3">
      <c r="A323404" t="s">
        <v>458553</v>
      </c>
      <c r="B323404" t="s">
        <v>458554</v>
      </c>
      <c r="C323404">
        <v>1</v>
      </c>
    </row>
    <row r="323405" spans="1:3" x14ac:dyDescent="0.3">
      <c r="A323405" t="s">
        <v>458555</v>
      </c>
      <c r="B323405" t="s">
        <v>458556</v>
      </c>
      <c r="C323405">
        <v>1</v>
      </c>
    </row>
    <row r="323406" spans="1:3" x14ac:dyDescent="0.3">
      <c r="A323406" t="s">
        <v>458557</v>
      </c>
      <c r="B323406" t="s">
        <v>458558</v>
      </c>
      <c r="C323406">
        <v>1</v>
      </c>
    </row>
    <row r="323407" spans="1:3" x14ac:dyDescent="0.3">
      <c r="A323407" t="s">
        <v>458559</v>
      </c>
      <c r="B323407" t="s">
        <v>458560</v>
      </c>
      <c r="C323407">
        <v>1</v>
      </c>
    </row>
    <row r="323408" spans="1:3" x14ac:dyDescent="0.3">
      <c r="A323408" t="s">
        <v>458561</v>
      </c>
      <c r="B323408" t="s">
        <v>458562</v>
      </c>
      <c r="C323408">
        <v>1</v>
      </c>
    </row>
    <row r="323409" spans="1:3" x14ac:dyDescent="0.3">
      <c r="A323409" t="s">
        <v>458563</v>
      </c>
      <c r="B323409" t="s">
        <v>458564</v>
      </c>
      <c r="C323409">
        <v>2</v>
      </c>
    </row>
    <row r="323410" spans="1:3" x14ac:dyDescent="0.3">
      <c r="A323410" t="s">
        <v>458565</v>
      </c>
      <c r="B323410" t="s">
        <v>458566</v>
      </c>
      <c r="C323410">
        <v>1</v>
      </c>
    </row>
    <row r="323411" spans="1:3" x14ac:dyDescent="0.3">
      <c r="A323411" t="s">
        <v>458567</v>
      </c>
      <c r="B323411" t="s">
        <v>458568</v>
      </c>
      <c r="C323411">
        <v>2</v>
      </c>
    </row>
    <row r="323412" spans="1:3" x14ac:dyDescent="0.3">
      <c r="A323412" t="s">
        <v>458569</v>
      </c>
      <c r="B323412" t="s">
        <v>458570</v>
      </c>
      <c r="C323412">
        <v>2</v>
      </c>
    </row>
    <row r="323413" spans="1:3" x14ac:dyDescent="0.3">
      <c r="A323413" t="s">
        <v>458571</v>
      </c>
      <c r="B323413" t="s">
        <v>458572</v>
      </c>
      <c r="C323413">
        <v>1</v>
      </c>
    </row>
    <row r="323414" spans="1:3" x14ac:dyDescent="0.3">
      <c r="A323414" t="s">
        <v>458573</v>
      </c>
      <c r="B323414" t="s">
        <v>458574</v>
      </c>
      <c r="C323414">
        <v>1</v>
      </c>
    </row>
    <row r="323415" spans="1:3" x14ac:dyDescent="0.3">
      <c r="A323415" t="s">
        <v>458575</v>
      </c>
      <c r="B323415" t="s">
        <v>458576</v>
      </c>
      <c r="C323415">
        <v>1</v>
      </c>
    </row>
    <row r="323416" spans="1:3" x14ac:dyDescent="0.3">
      <c r="A323416" t="s">
        <v>458577</v>
      </c>
      <c r="B323416" t="s">
        <v>458578</v>
      </c>
      <c r="C323416">
        <v>5</v>
      </c>
    </row>
    <row r="323417" spans="1:3" x14ac:dyDescent="0.3">
      <c r="A323417" t="s">
        <v>458579</v>
      </c>
      <c r="B323417" t="s">
        <v>458580</v>
      </c>
      <c r="C323417">
        <v>2</v>
      </c>
    </row>
    <row r="323418" spans="1:3" x14ac:dyDescent="0.3">
      <c r="A323418" t="s">
        <v>458581</v>
      </c>
      <c r="B323418" t="s">
        <v>458582</v>
      </c>
      <c r="C323418">
        <v>2</v>
      </c>
    </row>
    <row r="323419" spans="1:3" x14ac:dyDescent="0.3">
      <c r="A323419" t="s">
        <v>458583</v>
      </c>
      <c r="B323419" t="s">
        <v>458584</v>
      </c>
      <c r="C323419">
        <v>2</v>
      </c>
    </row>
    <row r="323420" spans="1:3" x14ac:dyDescent="0.3">
      <c r="A323420" t="s">
        <v>458585</v>
      </c>
      <c r="B323420" t="s">
        <v>458586</v>
      </c>
      <c r="C323420">
        <v>1</v>
      </c>
    </row>
    <row r="323421" spans="1:3" x14ac:dyDescent="0.3">
      <c r="A323421" t="s">
        <v>458587</v>
      </c>
      <c r="B323421" t="s">
        <v>458588</v>
      </c>
      <c r="C323421">
        <v>4</v>
      </c>
    </row>
    <row r="323422" spans="1:3" x14ac:dyDescent="0.3">
      <c r="A323422" t="s">
        <v>458589</v>
      </c>
      <c r="B323422" t="s">
        <v>458590</v>
      </c>
      <c r="C323422">
        <v>2</v>
      </c>
    </row>
    <row r="323423" spans="1:3" x14ac:dyDescent="0.3">
      <c r="A323423" t="s">
        <v>458591</v>
      </c>
      <c r="B323423" t="s">
        <v>458592</v>
      </c>
      <c r="C323423">
        <v>5</v>
      </c>
    </row>
    <row r="323424" spans="1:3" x14ac:dyDescent="0.3">
      <c r="A323424" t="s">
        <v>458593</v>
      </c>
      <c r="B323424" t="s">
        <v>458594</v>
      </c>
      <c r="C323424">
        <v>1</v>
      </c>
    </row>
    <row r="323425" spans="1:3" x14ac:dyDescent="0.3">
      <c r="A323425" t="s">
        <v>458595</v>
      </c>
      <c r="B323425" t="s">
        <v>458596</v>
      </c>
      <c r="C323425">
        <v>1</v>
      </c>
    </row>
    <row r="323426" spans="1:3" x14ac:dyDescent="0.3">
      <c r="A323426" t="s">
        <v>458597</v>
      </c>
      <c r="B323426" t="s">
        <v>458598</v>
      </c>
      <c r="C323426">
        <v>2</v>
      </c>
    </row>
    <row r="323427" spans="1:3" x14ac:dyDescent="0.3">
      <c r="A323427" t="s">
        <v>458599</v>
      </c>
      <c r="B323427" t="s">
        <v>458600</v>
      </c>
      <c r="C323427">
        <v>1</v>
      </c>
    </row>
    <row r="323428" spans="1:3" x14ac:dyDescent="0.3">
      <c r="A323428" t="s">
        <v>458601</v>
      </c>
      <c r="B323428" t="s">
        <v>458602</v>
      </c>
      <c r="C323428">
        <v>1</v>
      </c>
    </row>
    <row r="323429" spans="1:3" x14ac:dyDescent="0.3">
      <c r="A323429" t="s">
        <v>458603</v>
      </c>
      <c r="B323429" t="s">
        <v>458604</v>
      </c>
      <c r="C323429">
        <v>1</v>
      </c>
    </row>
    <row r="323430" spans="1:3" x14ac:dyDescent="0.3">
      <c r="A323430" t="s">
        <v>458605</v>
      </c>
      <c r="B323430" t="s">
        <v>458606</v>
      </c>
      <c r="C323430">
        <v>1</v>
      </c>
    </row>
    <row r="323431" spans="1:3" x14ac:dyDescent="0.3">
      <c r="A323431" t="s">
        <v>458607</v>
      </c>
      <c r="B323431" t="s">
        <v>458608</v>
      </c>
      <c r="C323431">
        <v>1</v>
      </c>
    </row>
    <row r="323432" spans="1:3" x14ac:dyDescent="0.3">
      <c r="A323432" t="s">
        <v>458609</v>
      </c>
      <c r="B323432" t="s">
        <v>458610</v>
      </c>
      <c r="C323432">
        <v>1</v>
      </c>
    </row>
    <row r="323433" spans="1:3" x14ac:dyDescent="0.3">
      <c r="A323433" t="s">
        <v>458611</v>
      </c>
      <c r="B323433" t="s">
        <v>458612</v>
      </c>
      <c r="C323433">
        <v>1</v>
      </c>
    </row>
    <row r="323434" spans="1:3" x14ac:dyDescent="0.3">
      <c r="A323434" t="s">
        <v>458613</v>
      </c>
      <c r="B323434" t="s">
        <v>458614</v>
      </c>
      <c r="C323434">
        <v>2</v>
      </c>
    </row>
    <row r="323435" spans="1:3" x14ac:dyDescent="0.3">
      <c r="A323435" t="s">
        <v>458615</v>
      </c>
      <c r="B323435" t="s">
        <v>458616</v>
      </c>
      <c r="C323435">
        <v>1</v>
      </c>
    </row>
    <row r="323436" spans="1:3" x14ac:dyDescent="0.3">
      <c r="A323436" t="s">
        <v>458617</v>
      </c>
      <c r="B323436" t="s">
        <v>458618</v>
      </c>
      <c r="C323436">
        <v>1</v>
      </c>
    </row>
    <row r="323437" spans="1:3" x14ac:dyDescent="0.3">
      <c r="A323437" t="s">
        <v>458619</v>
      </c>
      <c r="B323437" t="s">
        <v>458620</v>
      </c>
      <c r="C323437">
        <v>1</v>
      </c>
    </row>
    <row r="323438" spans="1:3" x14ac:dyDescent="0.3">
      <c r="A323438" t="s">
        <v>458621</v>
      </c>
      <c r="B323438" t="s">
        <v>458622</v>
      </c>
      <c r="C323438">
        <v>1</v>
      </c>
    </row>
    <row r="323439" spans="1:3" x14ac:dyDescent="0.3">
      <c r="A323439" t="s">
        <v>458623</v>
      </c>
      <c r="B323439" t="s">
        <v>458624</v>
      </c>
      <c r="C323439">
        <v>3</v>
      </c>
    </row>
    <row r="323440" spans="1:3" x14ac:dyDescent="0.3">
      <c r="A323440" t="s">
        <v>458625</v>
      </c>
      <c r="B323440" t="s">
        <v>458626</v>
      </c>
      <c r="C323440">
        <v>1</v>
      </c>
    </row>
    <row r="323441" spans="1:4" x14ac:dyDescent="0.3">
      <c r="A323441" t="s">
        <v>458627</v>
      </c>
      <c r="B323441" t="s">
        <v>458628</v>
      </c>
      <c r="C323441">
        <v>1</v>
      </c>
    </row>
    <row r="323442" spans="1:4" x14ac:dyDescent="0.3">
      <c r="A323442" t="s">
        <v>440122</v>
      </c>
      <c r="B323442" t="s">
        <v>458629</v>
      </c>
      <c r="C323442">
        <v>2</v>
      </c>
      <c r="D323442" t="s">
        <v>440120</v>
      </c>
    </row>
    <row r="323443" spans="1:4" x14ac:dyDescent="0.3">
      <c r="A323443" t="s">
        <v>458630</v>
      </c>
      <c r="B323443" t="s">
        <v>458631</v>
      </c>
      <c r="C323443">
        <v>1</v>
      </c>
    </row>
    <row r="323444" spans="1:4" x14ac:dyDescent="0.3">
      <c r="A323444" t="s">
        <v>455556</v>
      </c>
      <c r="B323444" t="s">
        <v>455555</v>
      </c>
      <c r="C323444">
        <v>1</v>
      </c>
    </row>
    <row r="323445" spans="1:4" x14ac:dyDescent="0.3">
      <c r="A323445" t="s">
        <v>458632</v>
      </c>
      <c r="B323445" t="s">
        <v>458633</v>
      </c>
      <c r="C323445">
        <v>1</v>
      </c>
    </row>
    <row r="323446" spans="1:4" x14ac:dyDescent="0.3">
      <c r="A323446" t="s">
        <v>458633</v>
      </c>
      <c r="B323446" t="s">
        <v>458632</v>
      </c>
      <c r="C323446">
        <v>1</v>
      </c>
    </row>
    <row r="323447" spans="1:4" x14ac:dyDescent="0.3">
      <c r="A323447" t="s">
        <v>458634</v>
      </c>
      <c r="B323447" t="s">
        <v>458635</v>
      </c>
      <c r="C323447">
        <v>1</v>
      </c>
    </row>
    <row r="323448" spans="1:4" x14ac:dyDescent="0.3">
      <c r="A323448" t="s">
        <v>458636</v>
      </c>
      <c r="B323448" t="s">
        <v>458637</v>
      </c>
      <c r="C323448">
        <v>2</v>
      </c>
    </row>
    <row r="323449" spans="1:4" x14ac:dyDescent="0.3">
      <c r="A323449" t="s">
        <v>458638</v>
      </c>
      <c r="B323449" t="s">
        <v>458639</v>
      </c>
      <c r="C323449">
        <v>1</v>
      </c>
    </row>
    <row r="323450" spans="1:4" x14ac:dyDescent="0.3">
      <c r="A323450" t="s">
        <v>458640</v>
      </c>
      <c r="B323450" t="s">
        <v>458641</v>
      </c>
      <c r="C323450">
        <v>1</v>
      </c>
    </row>
    <row r="323451" spans="1:4" x14ac:dyDescent="0.3">
      <c r="A323451" t="s">
        <v>458642</v>
      </c>
      <c r="B323451" t="s">
        <v>458643</v>
      </c>
      <c r="C323451">
        <v>1</v>
      </c>
    </row>
    <row r="323452" spans="1:4" x14ac:dyDescent="0.3">
      <c r="A323452" t="s">
        <v>458644</v>
      </c>
      <c r="B323452" t="s">
        <v>458645</v>
      </c>
      <c r="C323452">
        <v>1</v>
      </c>
    </row>
    <row r="323453" spans="1:4" x14ac:dyDescent="0.3">
      <c r="A323453" t="s">
        <v>458646</v>
      </c>
      <c r="B323453" t="s">
        <v>458647</v>
      </c>
      <c r="C323453">
        <v>1</v>
      </c>
    </row>
    <row r="323454" spans="1:4" x14ac:dyDescent="0.3">
      <c r="A323454" t="s">
        <v>122390</v>
      </c>
      <c r="B323454" t="s">
        <v>122389</v>
      </c>
      <c r="C323454">
        <v>1</v>
      </c>
    </row>
    <row r="323455" spans="1:4" x14ac:dyDescent="0.3">
      <c r="A323455" t="s">
        <v>122392</v>
      </c>
      <c r="B323455" t="s">
        <v>122391</v>
      </c>
      <c r="C323455">
        <v>1</v>
      </c>
    </row>
    <row r="323456" spans="1:4" x14ac:dyDescent="0.3">
      <c r="A323456" t="s">
        <v>453982</v>
      </c>
      <c r="B323456" t="s">
        <v>453981</v>
      </c>
      <c r="C323456">
        <v>1</v>
      </c>
    </row>
    <row r="323457" spans="1:3" x14ac:dyDescent="0.3">
      <c r="A323457" t="s">
        <v>458648</v>
      </c>
      <c r="B323457" t="s">
        <v>458649</v>
      </c>
      <c r="C323457">
        <v>1</v>
      </c>
    </row>
    <row r="323458" spans="1:3" x14ac:dyDescent="0.3">
      <c r="A323458" t="s">
        <v>458650</v>
      </c>
      <c r="B323458" t="s">
        <v>458651</v>
      </c>
      <c r="C323458">
        <v>1</v>
      </c>
    </row>
    <row r="323459" spans="1:3" x14ac:dyDescent="0.3">
      <c r="A323459" t="s">
        <v>458652</v>
      </c>
      <c r="B323459" t="s">
        <v>458653</v>
      </c>
      <c r="C323459">
        <v>1</v>
      </c>
    </row>
    <row r="323460" spans="1:3" x14ac:dyDescent="0.3">
      <c r="A323460" t="s">
        <v>458654</v>
      </c>
      <c r="B323460" t="s">
        <v>458655</v>
      </c>
      <c r="C323460">
        <v>1</v>
      </c>
    </row>
    <row r="323461" spans="1:3" x14ac:dyDescent="0.3">
      <c r="A323461" t="s">
        <v>458656</v>
      </c>
      <c r="B323461" t="s">
        <v>458657</v>
      </c>
      <c r="C323461">
        <v>1</v>
      </c>
    </row>
    <row r="323462" spans="1:3" x14ac:dyDescent="0.3">
      <c r="A323462" t="s">
        <v>458658</v>
      </c>
      <c r="B323462" t="s">
        <v>458659</v>
      </c>
      <c r="C323462">
        <v>2</v>
      </c>
    </row>
    <row r="323463" spans="1:3" x14ac:dyDescent="0.3">
      <c r="A323463" t="s">
        <v>443568</v>
      </c>
      <c r="B323463" t="s">
        <v>443567</v>
      </c>
      <c r="C323463">
        <v>1</v>
      </c>
    </row>
    <row r="323464" spans="1:3" x14ac:dyDescent="0.3">
      <c r="A323464" t="s">
        <v>458660</v>
      </c>
      <c r="B323464" t="s">
        <v>458661</v>
      </c>
      <c r="C323464">
        <v>2</v>
      </c>
    </row>
    <row r="323465" spans="1:3" x14ac:dyDescent="0.3">
      <c r="A323465" t="s">
        <v>458662</v>
      </c>
      <c r="B323465" t="s">
        <v>458663</v>
      </c>
      <c r="C323465">
        <v>1</v>
      </c>
    </row>
    <row r="323466" spans="1:3" x14ac:dyDescent="0.3">
      <c r="A323466" t="s">
        <v>458664</v>
      </c>
      <c r="B323466" t="s">
        <v>458665</v>
      </c>
      <c r="C323466">
        <v>2</v>
      </c>
    </row>
    <row r="323467" spans="1:3" x14ac:dyDescent="0.3">
      <c r="A323467" t="s">
        <v>455468</v>
      </c>
      <c r="B323467" t="s">
        <v>455467</v>
      </c>
      <c r="C323467">
        <v>1</v>
      </c>
    </row>
    <row r="323468" spans="1:3" x14ac:dyDescent="0.3">
      <c r="A323468" t="s">
        <v>458666</v>
      </c>
      <c r="B323468" t="s">
        <v>458667</v>
      </c>
      <c r="C323468">
        <v>1</v>
      </c>
    </row>
    <row r="323469" spans="1:3" x14ac:dyDescent="0.3">
      <c r="A323469" t="s">
        <v>458668</v>
      </c>
      <c r="B323469" t="s">
        <v>458669</v>
      </c>
      <c r="C323469">
        <v>2</v>
      </c>
    </row>
    <row r="323470" spans="1:3" x14ac:dyDescent="0.3">
      <c r="A323470" t="s">
        <v>458670</v>
      </c>
      <c r="B323470" t="s">
        <v>458671</v>
      </c>
      <c r="C323470">
        <v>1</v>
      </c>
    </row>
    <row r="323471" spans="1:3" x14ac:dyDescent="0.3">
      <c r="A323471" t="s">
        <v>458672</v>
      </c>
      <c r="B323471" t="s">
        <v>458673</v>
      </c>
      <c r="C323471">
        <v>1</v>
      </c>
    </row>
    <row r="323472" spans="1:3" x14ac:dyDescent="0.3">
      <c r="A323472" t="s">
        <v>458674</v>
      </c>
      <c r="B323472" t="s">
        <v>458675</v>
      </c>
      <c r="C323472">
        <v>1</v>
      </c>
    </row>
    <row r="323473" spans="1:3" x14ac:dyDescent="0.3">
      <c r="A323473" t="s">
        <v>458676</v>
      </c>
      <c r="B323473" t="s">
        <v>458677</v>
      </c>
      <c r="C323473">
        <v>1</v>
      </c>
    </row>
    <row r="323474" spans="1:3" x14ac:dyDescent="0.3">
      <c r="A323474" t="s">
        <v>458678</v>
      </c>
      <c r="B323474" t="s">
        <v>458679</v>
      </c>
      <c r="C323474">
        <v>2</v>
      </c>
    </row>
    <row r="323475" spans="1:3" x14ac:dyDescent="0.3">
      <c r="A323475" t="s">
        <v>458680</v>
      </c>
      <c r="B323475" t="s">
        <v>458681</v>
      </c>
      <c r="C323475">
        <v>1</v>
      </c>
    </row>
    <row r="323476" spans="1:3" x14ac:dyDescent="0.3">
      <c r="A323476" t="s">
        <v>458682</v>
      </c>
      <c r="B323476" t="s">
        <v>458683</v>
      </c>
      <c r="C323476">
        <v>1</v>
      </c>
    </row>
    <row r="323477" spans="1:3" x14ac:dyDescent="0.3">
      <c r="A323477" t="s">
        <v>458684</v>
      </c>
      <c r="B323477" t="s">
        <v>458685</v>
      </c>
      <c r="C323477">
        <v>2</v>
      </c>
    </row>
    <row r="323478" spans="1:3" x14ac:dyDescent="0.3">
      <c r="A323478" t="s">
        <v>458686</v>
      </c>
      <c r="B323478" t="s">
        <v>458687</v>
      </c>
      <c r="C323478">
        <v>2</v>
      </c>
    </row>
    <row r="323479" spans="1:3" x14ac:dyDescent="0.3">
      <c r="A323479" t="s">
        <v>458688</v>
      </c>
      <c r="B323479" t="s">
        <v>458689</v>
      </c>
      <c r="C323479">
        <v>1</v>
      </c>
    </row>
    <row r="323480" spans="1:3" x14ac:dyDescent="0.3">
      <c r="A323480" t="s">
        <v>458690</v>
      </c>
      <c r="B323480" t="s">
        <v>458691</v>
      </c>
      <c r="C323480">
        <v>1</v>
      </c>
    </row>
    <row r="323481" spans="1:3" x14ac:dyDescent="0.3">
      <c r="A323481" t="s">
        <v>458692</v>
      </c>
      <c r="B323481" t="s">
        <v>458693</v>
      </c>
      <c r="C323481">
        <v>2</v>
      </c>
    </row>
    <row r="323482" spans="1:3" x14ac:dyDescent="0.3">
      <c r="A323482" t="s">
        <v>458694</v>
      </c>
      <c r="B323482" t="s">
        <v>458695</v>
      </c>
      <c r="C323482">
        <v>1</v>
      </c>
    </row>
    <row r="323483" spans="1:3" x14ac:dyDescent="0.3">
      <c r="A323483" t="s">
        <v>458696</v>
      </c>
      <c r="B323483" t="s">
        <v>458697</v>
      </c>
      <c r="C323483">
        <v>1</v>
      </c>
    </row>
    <row r="323484" spans="1:3" x14ac:dyDescent="0.3">
      <c r="A323484" t="s">
        <v>458698</v>
      </c>
      <c r="B323484" t="s">
        <v>458699</v>
      </c>
      <c r="C323484">
        <v>1</v>
      </c>
    </row>
    <row r="323485" spans="1:3" x14ac:dyDescent="0.3">
      <c r="A323485" t="s">
        <v>458700</v>
      </c>
      <c r="B323485" t="s">
        <v>458701</v>
      </c>
      <c r="C323485">
        <v>1</v>
      </c>
    </row>
    <row r="323486" spans="1:3" x14ac:dyDescent="0.3">
      <c r="A323486" t="s">
        <v>458702</v>
      </c>
      <c r="B323486" t="s">
        <v>458703</v>
      </c>
      <c r="C323486">
        <v>1</v>
      </c>
    </row>
    <row r="323487" spans="1:3" x14ac:dyDescent="0.3">
      <c r="A323487" t="s">
        <v>458704</v>
      </c>
      <c r="B323487" t="s">
        <v>458705</v>
      </c>
      <c r="C323487">
        <v>2</v>
      </c>
    </row>
    <row r="323488" spans="1:3" x14ac:dyDescent="0.3">
      <c r="A323488" t="s">
        <v>458706</v>
      </c>
      <c r="B323488" t="s">
        <v>458707</v>
      </c>
      <c r="C323488">
        <v>1</v>
      </c>
    </row>
    <row r="323489" spans="1:3" x14ac:dyDescent="0.3">
      <c r="A323489" t="s">
        <v>458708</v>
      </c>
      <c r="B323489" t="s">
        <v>458709</v>
      </c>
      <c r="C323489">
        <v>1</v>
      </c>
    </row>
    <row r="323490" spans="1:3" x14ac:dyDescent="0.3">
      <c r="A323490" t="s">
        <v>458710</v>
      </c>
      <c r="B323490" t="s">
        <v>458711</v>
      </c>
      <c r="C323490">
        <v>1</v>
      </c>
    </row>
    <row r="323491" spans="1:3" x14ac:dyDescent="0.3">
      <c r="A323491" t="s">
        <v>128060</v>
      </c>
      <c r="B323491" t="s">
        <v>128059</v>
      </c>
      <c r="C323491">
        <v>1</v>
      </c>
    </row>
    <row r="323492" spans="1:3" x14ac:dyDescent="0.3">
      <c r="A323492" t="s">
        <v>455588</v>
      </c>
      <c r="B323492" t="s">
        <v>455587</v>
      </c>
      <c r="C323492">
        <v>1</v>
      </c>
    </row>
    <row r="323493" spans="1:3" x14ac:dyDescent="0.3">
      <c r="A323493" t="s">
        <v>458712</v>
      </c>
      <c r="B323493" t="s">
        <v>458713</v>
      </c>
      <c r="C323493">
        <v>2</v>
      </c>
    </row>
    <row r="323494" spans="1:3" x14ac:dyDescent="0.3">
      <c r="A323494" t="s">
        <v>458714</v>
      </c>
      <c r="B323494" t="s">
        <v>458715</v>
      </c>
      <c r="C323494">
        <v>7</v>
      </c>
    </row>
    <row r="323495" spans="1:3" x14ac:dyDescent="0.3">
      <c r="A323495" t="s">
        <v>458716</v>
      </c>
      <c r="B323495" t="s">
        <v>458717</v>
      </c>
      <c r="C323495">
        <v>3</v>
      </c>
    </row>
    <row r="323496" spans="1:3" x14ac:dyDescent="0.3">
      <c r="A323496" t="s">
        <v>458718</v>
      </c>
      <c r="B323496" t="s">
        <v>458719</v>
      </c>
      <c r="C323496">
        <v>5</v>
      </c>
    </row>
    <row r="323497" spans="1:3" x14ac:dyDescent="0.3">
      <c r="A323497" t="s">
        <v>458720</v>
      </c>
      <c r="B323497" t="s">
        <v>458721</v>
      </c>
      <c r="C323497">
        <v>4</v>
      </c>
    </row>
    <row r="323498" spans="1:3" x14ac:dyDescent="0.3">
      <c r="A323498" t="s">
        <v>458722</v>
      </c>
      <c r="B323498" t="s">
        <v>458723</v>
      </c>
      <c r="C323498">
        <v>2</v>
      </c>
    </row>
    <row r="323499" spans="1:3" x14ac:dyDescent="0.3">
      <c r="A323499" t="s">
        <v>1020</v>
      </c>
      <c r="B323499" t="s">
        <v>1019</v>
      </c>
      <c r="C323499">
        <v>1</v>
      </c>
    </row>
    <row r="323500" spans="1:3" x14ac:dyDescent="0.3">
      <c r="A323500" t="s">
        <v>458724</v>
      </c>
      <c r="B323500" t="s">
        <v>458725</v>
      </c>
      <c r="C323500">
        <v>4</v>
      </c>
    </row>
    <row r="323501" spans="1:3" x14ac:dyDescent="0.3">
      <c r="A323501" t="s">
        <v>456879</v>
      </c>
      <c r="B323501" t="s">
        <v>456878</v>
      </c>
      <c r="C323501">
        <v>1</v>
      </c>
    </row>
    <row r="323502" spans="1:3" x14ac:dyDescent="0.3">
      <c r="A323502" t="s">
        <v>458726</v>
      </c>
      <c r="B323502" t="s">
        <v>458727</v>
      </c>
      <c r="C323502">
        <v>2</v>
      </c>
    </row>
    <row r="323503" spans="1:3" x14ac:dyDescent="0.3">
      <c r="A323503" t="s">
        <v>458728</v>
      </c>
      <c r="B323503" t="s">
        <v>458729</v>
      </c>
      <c r="C323503">
        <v>5</v>
      </c>
    </row>
    <row r="323504" spans="1:3" x14ac:dyDescent="0.3">
      <c r="A323504" t="s">
        <v>458730</v>
      </c>
      <c r="B323504" t="s">
        <v>458731</v>
      </c>
      <c r="C323504">
        <v>6</v>
      </c>
    </row>
    <row r="323505" spans="1:3" x14ac:dyDescent="0.3">
      <c r="A323505" t="s">
        <v>458732</v>
      </c>
      <c r="B323505" t="s">
        <v>458733</v>
      </c>
      <c r="C323505">
        <v>5</v>
      </c>
    </row>
    <row r="323506" spans="1:3" x14ac:dyDescent="0.3">
      <c r="A323506" t="s">
        <v>458734</v>
      </c>
      <c r="B323506" t="s">
        <v>458735</v>
      </c>
      <c r="C323506">
        <v>2</v>
      </c>
    </row>
    <row r="323507" spans="1:3" x14ac:dyDescent="0.3">
      <c r="A323507" t="s">
        <v>455650</v>
      </c>
      <c r="B323507" t="s">
        <v>455649</v>
      </c>
      <c r="C323507">
        <v>1</v>
      </c>
    </row>
    <row r="323508" spans="1:3" x14ac:dyDescent="0.3">
      <c r="A323508" t="s">
        <v>458736</v>
      </c>
      <c r="B323508" t="s">
        <v>458737</v>
      </c>
      <c r="C323508">
        <v>1</v>
      </c>
    </row>
    <row r="323509" spans="1:3" x14ac:dyDescent="0.3">
      <c r="A323509" t="s">
        <v>119018</v>
      </c>
      <c r="B323509" t="s">
        <v>119017</v>
      </c>
      <c r="C323509">
        <v>1</v>
      </c>
    </row>
    <row r="323510" spans="1:3" x14ac:dyDescent="0.3">
      <c r="A323510" t="s">
        <v>61561</v>
      </c>
      <c r="B323510" t="s">
        <v>61560</v>
      </c>
      <c r="C323510">
        <v>1</v>
      </c>
    </row>
    <row r="323511" spans="1:3" x14ac:dyDescent="0.3">
      <c r="A323511" t="s">
        <v>458738</v>
      </c>
      <c r="B323511" t="s">
        <v>458739</v>
      </c>
      <c r="C323511">
        <v>1</v>
      </c>
    </row>
    <row r="323512" spans="1:3" x14ac:dyDescent="0.3">
      <c r="A323512" t="s">
        <v>458740</v>
      </c>
      <c r="B323512" t="s">
        <v>458741</v>
      </c>
      <c r="C323512">
        <v>1</v>
      </c>
    </row>
    <row r="323513" spans="1:3" x14ac:dyDescent="0.3">
      <c r="A323513" t="s">
        <v>458742</v>
      </c>
      <c r="B323513" t="s">
        <v>458743</v>
      </c>
      <c r="C323513">
        <v>4</v>
      </c>
    </row>
    <row r="323514" spans="1:3" x14ac:dyDescent="0.3">
      <c r="A323514" t="s">
        <v>458744</v>
      </c>
      <c r="B323514" t="s">
        <v>458745</v>
      </c>
      <c r="C323514">
        <v>1</v>
      </c>
    </row>
    <row r="323515" spans="1:3" x14ac:dyDescent="0.3">
      <c r="A323515" t="s">
        <v>458746</v>
      </c>
      <c r="B323515" t="s">
        <v>458747</v>
      </c>
      <c r="C323515">
        <v>6</v>
      </c>
    </row>
    <row r="323516" spans="1:3" x14ac:dyDescent="0.3">
      <c r="A323516" t="s">
        <v>458748</v>
      </c>
      <c r="B323516" t="s">
        <v>458749</v>
      </c>
      <c r="C323516">
        <v>1</v>
      </c>
    </row>
    <row r="323517" spans="1:3" x14ac:dyDescent="0.3">
      <c r="A323517" t="s">
        <v>458750</v>
      </c>
      <c r="B323517" t="s">
        <v>458751</v>
      </c>
      <c r="C323517">
        <v>1</v>
      </c>
    </row>
    <row r="323518" spans="1:3" x14ac:dyDescent="0.3">
      <c r="A323518" t="s">
        <v>458752</v>
      </c>
      <c r="B323518" t="s">
        <v>458753</v>
      </c>
      <c r="C323518">
        <v>1</v>
      </c>
    </row>
    <row r="323519" spans="1:3" x14ac:dyDescent="0.3">
      <c r="A323519" t="s">
        <v>458754</v>
      </c>
      <c r="B323519" t="s">
        <v>458755</v>
      </c>
      <c r="C323519">
        <v>1</v>
      </c>
    </row>
    <row r="323520" spans="1:3" x14ac:dyDescent="0.3">
      <c r="A323520" t="s">
        <v>458756</v>
      </c>
      <c r="B323520" t="s">
        <v>458757</v>
      </c>
      <c r="C323520">
        <v>2</v>
      </c>
    </row>
    <row r="323521" spans="1:3" x14ac:dyDescent="0.3">
      <c r="A323521" t="s">
        <v>458758</v>
      </c>
      <c r="B323521" t="s">
        <v>458759</v>
      </c>
      <c r="C323521">
        <v>2</v>
      </c>
    </row>
    <row r="323522" spans="1:3" x14ac:dyDescent="0.3">
      <c r="A323522" t="s">
        <v>458760</v>
      </c>
      <c r="B323522" t="s">
        <v>458761</v>
      </c>
      <c r="C323522">
        <v>3</v>
      </c>
    </row>
    <row r="323523" spans="1:3" x14ac:dyDescent="0.3">
      <c r="A323523" t="s">
        <v>458762</v>
      </c>
      <c r="B323523" t="s">
        <v>458763</v>
      </c>
      <c r="C323523">
        <v>3</v>
      </c>
    </row>
    <row r="323524" spans="1:3" x14ac:dyDescent="0.3">
      <c r="A323524" t="s">
        <v>458764</v>
      </c>
      <c r="B323524" t="s">
        <v>458765</v>
      </c>
      <c r="C323524">
        <v>3</v>
      </c>
    </row>
    <row r="323525" spans="1:3" x14ac:dyDescent="0.3">
      <c r="A323525" t="s">
        <v>458766</v>
      </c>
      <c r="B323525" t="s">
        <v>458767</v>
      </c>
      <c r="C323525">
        <v>3</v>
      </c>
    </row>
    <row r="323526" spans="1:3" x14ac:dyDescent="0.3">
      <c r="A323526" t="s">
        <v>458768</v>
      </c>
      <c r="B323526" t="s">
        <v>458769</v>
      </c>
      <c r="C323526">
        <v>2</v>
      </c>
    </row>
    <row r="323527" spans="1:3" x14ac:dyDescent="0.3">
      <c r="A323527" t="s">
        <v>458770</v>
      </c>
      <c r="B323527" t="s">
        <v>458771</v>
      </c>
      <c r="C323527">
        <v>1</v>
      </c>
    </row>
    <row r="323528" spans="1:3" x14ac:dyDescent="0.3">
      <c r="A323528" t="s">
        <v>458772</v>
      </c>
      <c r="B323528" t="s">
        <v>458773</v>
      </c>
      <c r="C323528">
        <v>1</v>
      </c>
    </row>
    <row r="323529" spans="1:3" x14ac:dyDescent="0.3">
      <c r="A323529" t="s">
        <v>458774</v>
      </c>
      <c r="B323529" t="s">
        <v>458775</v>
      </c>
      <c r="C323529">
        <v>1</v>
      </c>
    </row>
    <row r="323530" spans="1:3" x14ac:dyDescent="0.3">
      <c r="A323530" t="s">
        <v>458776</v>
      </c>
      <c r="B323530" t="s">
        <v>458777</v>
      </c>
      <c r="C323530">
        <v>1</v>
      </c>
    </row>
    <row r="323531" spans="1:3" x14ac:dyDescent="0.3">
      <c r="A323531" t="s">
        <v>458778</v>
      </c>
      <c r="B323531" t="s">
        <v>458779</v>
      </c>
      <c r="C323531">
        <v>1</v>
      </c>
    </row>
    <row r="323532" spans="1:3" x14ac:dyDescent="0.3">
      <c r="A323532" t="s">
        <v>458780</v>
      </c>
      <c r="B323532" t="s">
        <v>458781</v>
      </c>
      <c r="C323532">
        <v>1</v>
      </c>
    </row>
    <row r="323533" spans="1:3" x14ac:dyDescent="0.3">
      <c r="A323533" t="s">
        <v>458782</v>
      </c>
      <c r="B323533" t="s">
        <v>458783</v>
      </c>
      <c r="C323533">
        <v>2</v>
      </c>
    </row>
    <row r="323534" spans="1:3" x14ac:dyDescent="0.3">
      <c r="A323534" t="s">
        <v>458784</v>
      </c>
      <c r="B323534" t="s">
        <v>458785</v>
      </c>
      <c r="C323534">
        <v>1</v>
      </c>
    </row>
    <row r="323535" spans="1:3" x14ac:dyDescent="0.3">
      <c r="A323535" t="s">
        <v>458786</v>
      </c>
      <c r="B323535" t="s">
        <v>458787</v>
      </c>
      <c r="C323535">
        <v>1</v>
      </c>
    </row>
    <row r="323536" spans="1:3" x14ac:dyDescent="0.3">
      <c r="A323536" t="s">
        <v>458788</v>
      </c>
      <c r="B323536" t="s">
        <v>458789</v>
      </c>
      <c r="C323536">
        <v>1</v>
      </c>
    </row>
    <row r="323537" spans="1:3" x14ac:dyDescent="0.3">
      <c r="A323537" t="s">
        <v>458790</v>
      </c>
      <c r="B323537" t="s">
        <v>458791</v>
      </c>
      <c r="C323537">
        <v>1</v>
      </c>
    </row>
    <row r="323538" spans="1:3" x14ac:dyDescent="0.3">
      <c r="A323538" t="s">
        <v>458792</v>
      </c>
      <c r="B323538" t="s">
        <v>458793</v>
      </c>
      <c r="C323538">
        <v>1</v>
      </c>
    </row>
    <row r="323539" spans="1:3" x14ac:dyDescent="0.3">
      <c r="A323539" t="s">
        <v>458794</v>
      </c>
      <c r="B323539" t="s">
        <v>458795</v>
      </c>
      <c r="C323539">
        <v>1</v>
      </c>
    </row>
    <row r="323540" spans="1:3" x14ac:dyDescent="0.3">
      <c r="A323540" t="s">
        <v>458796</v>
      </c>
      <c r="B323540" t="s">
        <v>458797</v>
      </c>
      <c r="C323540">
        <v>1</v>
      </c>
    </row>
    <row r="323541" spans="1:3" x14ac:dyDescent="0.3">
      <c r="A323541" t="s">
        <v>458798</v>
      </c>
      <c r="B323541" t="s">
        <v>458799</v>
      </c>
      <c r="C323541">
        <v>1</v>
      </c>
    </row>
    <row r="323542" spans="1:3" x14ac:dyDescent="0.3">
      <c r="A323542" t="s">
        <v>458800</v>
      </c>
      <c r="B323542" t="s">
        <v>458801</v>
      </c>
      <c r="C323542">
        <v>1</v>
      </c>
    </row>
    <row r="323543" spans="1:3" x14ac:dyDescent="0.3">
      <c r="A323543" t="s">
        <v>458802</v>
      </c>
      <c r="B323543" t="s">
        <v>458803</v>
      </c>
      <c r="C323543">
        <v>1</v>
      </c>
    </row>
    <row r="323544" spans="1:3" x14ac:dyDescent="0.3">
      <c r="A323544" t="s">
        <v>458804</v>
      </c>
      <c r="B323544" t="s">
        <v>458805</v>
      </c>
      <c r="C323544">
        <v>1</v>
      </c>
    </row>
    <row r="323545" spans="1:3" x14ac:dyDescent="0.3">
      <c r="A323545" t="s">
        <v>458806</v>
      </c>
      <c r="B323545" t="s">
        <v>458807</v>
      </c>
      <c r="C323545">
        <v>1</v>
      </c>
    </row>
    <row r="323546" spans="1:3" x14ac:dyDescent="0.3">
      <c r="A323546" t="s">
        <v>458808</v>
      </c>
      <c r="B323546" t="s">
        <v>458809</v>
      </c>
      <c r="C323546">
        <v>1</v>
      </c>
    </row>
    <row r="323547" spans="1:3" x14ac:dyDescent="0.3">
      <c r="A323547" t="s">
        <v>458810</v>
      </c>
      <c r="B323547" t="s">
        <v>458811</v>
      </c>
      <c r="C323547">
        <v>2</v>
      </c>
    </row>
    <row r="323548" spans="1:3" x14ac:dyDescent="0.3">
      <c r="A323548" t="s">
        <v>458812</v>
      </c>
      <c r="B323548" t="s">
        <v>458813</v>
      </c>
      <c r="C323548">
        <v>4</v>
      </c>
    </row>
    <row r="323549" spans="1:3" x14ac:dyDescent="0.3">
      <c r="A323549" t="s">
        <v>458814</v>
      </c>
      <c r="B323549" t="s">
        <v>458815</v>
      </c>
      <c r="C323549">
        <v>3</v>
      </c>
    </row>
    <row r="323550" spans="1:3" x14ac:dyDescent="0.3">
      <c r="A323550" t="s">
        <v>458816</v>
      </c>
      <c r="B323550" t="s">
        <v>458817</v>
      </c>
      <c r="C323550">
        <v>1</v>
      </c>
    </row>
    <row r="323551" spans="1:3" x14ac:dyDescent="0.3">
      <c r="A323551" t="s">
        <v>458818</v>
      </c>
      <c r="B323551" t="s">
        <v>458819</v>
      </c>
      <c r="C323551">
        <v>2</v>
      </c>
    </row>
    <row r="323552" spans="1:3" x14ac:dyDescent="0.3">
      <c r="A323552" t="s">
        <v>458820</v>
      </c>
      <c r="B323552" t="s">
        <v>458821</v>
      </c>
      <c r="C323552">
        <v>2</v>
      </c>
    </row>
    <row r="323553" spans="1:3" x14ac:dyDescent="0.3">
      <c r="A323553" t="s">
        <v>458822</v>
      </c>
      <c r="B323553" t="s">
        <v>458823</v>
      </c>
      <c r="C323553">
        <v>2</v>
      </c>
    </row>
    <row r="323554" spans="1:3" x14ac:dyDescent="0.3">
      <c r="A323554" t="s">
        <v>458824</v>
      </c>
      <c r="B323554" t="s">
        <v>458825</v>
      </c>
      <c r="C323554">
        <v>1</v>
      </c>
    </row>
    <row r="323555" spans="1:3" x14ac:dyDescent="0.3">
      <c r="A323555" t="s">
        <v>458826</v>
      </c>
      <c r="B323555" t="s">
        <v>458827</v>
      </c>
      <c r="C323555">
        <v>1</v>
      </c>
    </row>
    <row r="323556" spans="1:3" x14ac:dyDescent="0.3">
      <c r="A323556" t="s">
        <v>458828</v>
      </c>
      <c r="B323556" t="s">
        <v>458829</v>
      </c>
      <c r="C323556">
        <v>2</v>
      </c>
    </row>
    <row r="323557" spans="1:3" x14ac:dyDescent="0.3">
      <c r="A323557" t="s">
        <v>458830</v>
      </c>
      <c r="B323557" t="s">
        <v>458831</v>
      </c>
      <c r="C323557">
        <v>2</v>
      </c>
    </row>
    <row r="323558" spans="1:3" x14ac:dyDescent="0.3">
      <c r="A323558" t="s">
        <v>458832</v>
      </c>
      <c r="B323558" t="s">
        <v>458833</v>
      </c>
      <c r="C323558">
        <v>1</v>
      </c>
    </row>
    <row r="323559" spans="1:3" x14ac:dyDescent="0.3">
      <c r="A323559" t="s">
        <v>458834</v>
      </c>
      <c r="B323559" t="s">
        <v>458835</v>
      </c>
      <c r="C323559">
        <v>3</v>
      </c>
    </row>
    <row r="323560" spans="1:3" x14ac:dyDescent="0.3">
      <c r="A323560" t="s">
        <v>458836</v>
      </c>
      <c r="B323560" t="s">
        <v>458837</v>
      </c>
      <c r="C323560">
        <v>1</v>
      </c>
    </row>
    <row r="323561" spans="1:3" x14ac:dyDescent="0.3">
      <c r="A323561" t="s">
        <v>458838</v>
      </c>
      <c r="B323561" t="s">
        <v>458839</v>
      </c>
      <c r="C323561">
        <v>2</v>
      </c>
    </row>
    <row r="323562" spans="1:3" x14ac:dyDescent="0.3">
      <c r="A323562" t="s">
        <v>458840</v>
      </c>
      <c r="B323562" t="s">
        <v>458841</v>
      </c>
      <c r="C323562">
        <v>1</v>
      </c>
    </row>
    <row r="323563" spans="1:3" x14ac:dyDescent="0.3">
      <c r="A323563" t="s">
        <v>458842</v>
      </c>
      <c r="B323563" t="s">
        <v>458843</v>
      </c>
      <c r="C323563">
        <v>4</v>
      </c>
    </row>
    <row r="323564" spans="1:3" x14ac:dyDescent="0.3">
      <c r="A323564" t="s">
        <v>458844</v>
      </c>
      <c r="B323564" t="s">
        <v>458845</v>
      </c>
      <c r="C323564">
        <v>1</v>
      </c>
    </row>
    <row r="323565" spans="1:3" x14ac:dyDescent="0.3">
      <c r="A323565" t="s">
        <v>451747</v>
      </c>
      <c r="B323565" t="s">
        <v>451746</v>
      </c>
      <c r="C323565">
        <v>1</v>
      </c>
    </row>
    <row r="323566" spans="1:3" x14ac:dyDescent="0.3">
      <c r="A323566" t="s">
        <v>183074</v>
      </c>
      <c r="B323566" t="s">
        <v>183073</v>
      </c>
      <c r="C323566">
        <v>1</v>
      </c>
    </row>
    <row r="323567" spans="1:3" x14ac:dyDescent="0.3">
      <c r="A323567" t="s">
        <v>458846</v>
      </c>
      <c r="B323567" t="s">
        <v>458847</v>
      </c>
      <c r="C323567">
        <v>3</v>
      </c>
    </row>
    <row r="323568" spans="1:3" x14ac:dyDescent="0.3">
      <c r="A323568" t="s">
        <v>458848</v>
      </c>
      <c r="B323568" t="s">
        <v>458849</v>
      </c>
      <c r="C323568">
        <v>3</v>
      </c>
    </row>
    <row r="323569" spans="1:3" x14ac:dyDescent="0.3">
      <c r="A323569" t="s">
        <v>458850</v>
      </c>
      <c r="B323569" t="s">
        <v>458851</v>
      </c>
      <c r="C323569">
        <v>3</v>
      </c>
    </row>
    <row r="323570" spans="1:3" x14ac:dyDescent="0.3">
      <c r="A323570" t="s">
        <v>458852</v>
      </c>
      <c r="B323570" t="s">
        <v>458853</v>
      </c>
      <c r="C323570">
        <v>1</v>
      </c>
    </row>
    <row r="323571" spans="1:3" x14ac:dyDescent="0.3">
      <c r="A323571" t="s">
        <v>126173</v>
      </c>
      <c r="B323571" t="s">
        <v>126172</v>
      </c>
      <c r="C323571">
        <v>1</v>
      </c>
    </row>
    <row r="323572" spans="1:3" x14ac:dyDescent="0.3">
      <c r="A323572" t="s">
        <v>458854</v>
      </c>
      <c r="B323572" t="s">
        <v>458855</v>
      </c>
      <c r="C323572">
        <v>4</v>
      </c>
    </row>
    <row r="323573" spans="1:3" x14ac:dyDescent="0.3">
      <c r="A323573" t="s">
        <v>458856</v>
      </c>
      <c r="B323573" t="s">
        <v>458857</v>
      </c>
      <c r="C323573">
        <v>1</v>
      </c>
    </row>
    <row r="323574" spans="1:3" x14ac:dyDescent="0.3">
      <c r="A323574" t="s">
        <v>455896</v>
      </c>
      <c r="B323574" t="s">
        <v>455895</v>
      </c>
      <c r="C323574">
        <v>1</v>
      </c>
    </row>
    <row r="323575" spans="1:3" x14ac:dyDescent="0.3">
      <c r="A323575" t="s">
        <v>458858</v>
      </c>
      <c r="B323575" t="s">
        <v>458859</v>
      </c>
      <c r="C323575">
        <v>1</v>
      </c>
    </row>
    <row r="323576" spans="1:3" x14ac:dyDescent="0.3">
      <c r="A323576" t="s">
        <v>455894</v>
      </c>
      <c r="B323576" t="s">
        <v>455893</v>
      </c>
      <c r="C323576">
        <v>1</v>
      </c>
    </row>
    <row r="323577" spans="1:3" x14ac:dyDescent="0.3">
      <c r="A323577" t="s">
        <v>458860</v>
      </c>
      <c r="B323577" t="s">
        <v>458861</v>
      </c>
      <c r="C323577">
        <v>1</v>
      </c>
    </row>
    <row r="323578" spans="1:3" x14ac:dyDescent="0.3">
      <c r="A323578" t="s">
        <v>458862</v>
      </c>
      <c r="B323578" t="s">
        <v>458863</v>
      </c>
      <c r="C323578">
        <v>3</v>
      </c>
    </row>
    <row r="323579" spans="1:3" x14ac:dyDescent="0.3">
      <c r="A323579" t="s">
        <v>458864</v>
      </c>
      <c r="B323579" t="s">
        <v>458865</v>
      </c>
      <c r="C323579">
        <v>3</v>
      </c>
    </row>
    <row r="323580" spans="1:3" x14ac:dyDescent="0.3">
      <c r="A323580" t="s">
        <v>458866</v>
      </c>
      <c r="B323580" t="s">
        <v>458867</v>
      </c>
      <c r="C323580">
        <v>2</v>
      </c>
    </row>
    <row r="323581" spans="1:3" x14ac:dyDescent="0.3">
      <c r="A323581" t="s">
        <v>458868</v>
      </c>
      <c r="B323581" t="s">
        <v>458869</v>
      </c>
      <c r="C323581">
        <v>2</v>
      </c>
    </row>
    <row r="323582" spans="1:3" x14ac:dyDescent="0.3">
      <c r="A323582" t="s">
        <v>458870</v>
      </c>
      <c r="B323582" t="s">
        <v>458871</v>
      </c>
      <c r="C323582">
        <v>1</v>
      </c>
    </row>
    <row r="323583" spans="1:3" x14ac:dyDescent="0.3">
      <c r="A323583" t="s">
        <v>458872</v>
      </c>
      <c r="B323583" t="s">
        <v>458873</v>
      </c>
      <c r="C323583">
        <v>1</v>
      </c>
    </row>
    <row r="323584" spans="1:3" x14ac:dyDescent="0.3">
      <c r="A323584" t="s">
        <v>458874</v>
      </c>
      <c r="B323584" t="s">
        <v>458875</v>
      </c>
      <c r="C323584">
        <v>1</v>
      </c>
    </row>
    <row r="323585" spans="1:3" x14ac:dyDescent="0.3">
      <c r="A323585" t="s">
        <v>458876</v>
      </c>
      <c r="B323585" t="s">
        <v>458877</v>
      </c>
      <c r="C323585">
        <v>1</v>
      </c>
    </row>
    <row r="323586" spans="1:3" x14ac:dyDescent="0.3">
      <c r="A323586" t="s">
        <v>458878</v>
      </c>
      <c r="B323586" t="s">
        <v>458879</v>
      </c>
      <c r="C323586">
        <v>4</v>
      </c>
    </row>
    <row r="323587" spans="1:3" x14ac:dyDescent="0.3">
      <c r="A323587" t="s">
        <v>458880</v>
      </c>
      <c r="B323587" t="s">
        <v>458881</v>
      </c>
      <c r="C323587">
        <v>1</v>
      </c>
    </row>
    <row r="323588" spans="1:3" x14ac:dyDescent="0.3">
      <c r="A323588" t="s">
        <v>458882</v>
      </c>
      <c r="B323588" t="s">
        <v>458883</v>
      </c>
      <c r="C323588">
        <v>1</v>
      </c>
    </row>
    <row r="323589" spans="1:3" x14ac:dyDescent="0.3">
      <c r="A323589" t="s">
        <v>458884</v>
      </c>
      <c r="B323589" t="s">
        <v>458885</v>
      </c>
      <c r="C323589">
        <v>1</v>
      </c>
    </row>
    <row r="323590" spans="1:3" x14ac:dyDescent="0.3">
      <c r="A323590" t="s">
        <v>458886</v>
      </c>
      <c r="B323590" t="s">
        <v>458887</v>
      </c>
      <c r="C323590">
        <v>1</v>
      </c>
    </row>
    <row r="323591" spans="1:3" x14ac:dyDescent="0.3">
      <c r="A323591" t="s">
        <v>458888</v>
      </c>
      <c r="B323591" t="s">
        <v>458889</v>
      </c>
      <c r="C323591">
        <v>1</v>
      </c>
    </row>
    <row r="323592" spans="1:3" x14ac:dyDescent="0.3">
      <c r="A323592" t="s">
        <v>458890</v>
      </c>
      <c r="B323592" t="s">
        <v>458891</v>
      </c>
      <c r="C323592">
        <v>2</v>
      </c>
    </row>
    <row r="323593" spans="1:3" x14ac:dyDescent="0.3">
      <c r="A323593" t="s">
        <v>458892</v>
      </c>
      <c r="B323593" t="s">
        <v>458893</v>
      </c>
      <c r="C323593">
        <v>1</v>
      </c>
    </row>
    <row r="323594" spans="1:3" x14ac:dyDescent="0.3">
      <c r="A323594" t="s">
        <v>458894</v>
      </c>
      <c r="B323594" t="s">
        <v>458895</v>
      </c>
      <c r="C323594">
        <v>1</v>
      </c>
    </row>
    <row r="323595" spans="1:3" x14ac:dyDescent="0.3">
      <c r="A323595" t="s">
        <v>458896</v>
      </c>
      <c r="B323595" t="s">
        <v>458897</v>
      </c>
      <c r="C323595">
        <v>1</v>
      </c>
    </row>
    <row r="323596" spans="1:3" x14ac:dyDescent="0.3">
      <c r="A323596" t="s">
        <v>458898</v>
      </c>
      <c r="B323596" t="s">
        <v>458899</v>
      </c>
      <c r="C323596">
        <v>1</v>
      </c>
    </row>
    <row r="323597" spans="1:3" x14ac:dyDescent="0.3">
      <c r="A323597" t="s">
        <v>458900</v>
      </c>
      <c r="B323597" t="s">
        <v>458901</v>
      </c>
      <c r="C323597">
        <v>1</v>
      </c>
    </row>
    <row r="323598" spans="1:3" x14ac:dyDescent="0.3">
      <c r="A323598" t="s">
        <v>458902</v>
      </c>
      <c r="B323598" t="s">
        <v>458903</v>
      </c>
      <c r="C323598">
        <v>1</v>
      </c>
    </row>
    <row r="323599" spans="1:3" x14ac:dyDescent="0.3">
      <c r="A323599" t="s">
        <v>458904</v>
      </c>
      <c r="B323599" t="s">
        <v>458905</v>
      </c>
      <c r="C323599">
        <v>1</v>
      </c>
    </row>
    <row r="323600" spans="1:3" x14ac:dyDescent="0.3">
      <c r="A323600" t="s">
        <v>458906</v>
      </c>
      <c r="B323600" t="s">
        <v>458907</v>
      </c>
      <c r="C323600">
        <v>1</v>
      </c>
    </row>
    <row r="323601" spans="1:3" x14ac:dyDescent="0.3">
      <c r="A323601" t="s">
        <v>458908</v>
      </c>
      <c r="B323601" t="s">
        <v>458909</v>
      </c>
      <c r="C323601">
        <v>2</v>
      </c>
    </row>
    <row r="323602" spans="1:3" x14ac:dyDescent="0.3">
      <c r="A323602" t="s">
        <v>458910</v>
      </c>
      <c r="B323602" t="s">
        <v>458911</v>
      </c>
      <c r="C323602">
        <v>1</v>
      </c>
    </row>
    <row r="323603" spans="1:3" x14ac:dyDescent="0.3">
      <c r="A323603" t="s">
        <v>458912</v>
      </c>
      <c r="B323603" t="s">
        <v>458913</v>
      </c>
      <c r="C323603">
        <v>1</v>
      </c>
    </row>
    <row r="323604" spans="1:3" x14ac:dyDescent="0.3">
      <c r="A323604" t="s">
        <v>458914</v>
      </c>
      <c r="B323604" t="s">
        <v>458915</v>
      </c>
      <c r="C323604">
        <v>1</v>
      </c>
    </row>
    <row r="323605" spans="1:3" x14ac:dyDescent="0.3">
      <c r="A323605" t="s">
        <v>458916</v>
      </c>
      <c r="B323605" t="s">
        <v>458917</v>
      </c>
      <c r="C323605">
        <v>1</v>
      </c>
    </row>
    <row r="323606" spans="1:3" x14ac:dyDescent="0.3">
      <c r="A323606" t="s">
        <v>458918</v>
      </c>
      <c r="B323606" t="s">
        <v>458919</v>
      </c>
      <c r="C323606">
        <v>2</v>
      </c>
    </row>
    <row r="323607" spans="1:3" x14ac:dyDescent="0.3">
      <c r="A323607" t="s">
        <v>150734</v>
      </c>
      <c r="B323607" t="s">
        <v>150733</v>
      </c>
      <c r="C323607">
        <v>1</v>
      </c>
    </row>
    <row r="323608" spans="1:3" x14ac:dyDescent="0.3">
      <c r="A323608" t="s">
        <v>458920</v>
      </c>
      <c r="B323608" t="s">
        <v>458921</v>
      </c>
      <c r="C323608">
        <v>1</v>
      </c>
    </row>
    <row r="323609" spans="1:3" x14ac:dyDescent="0.3">
      <c r="A323609" t="s">
        <v>458921</v>
      </c>
      <c r="B323609" t="s">
        <v>458920</v>
      </c>
      <c r="C323609">
        <v>1</v>
      </c>
    </row>
    <row r="323610" spans="1:3" x14ac:dyDescent="0.3">
      <c r="A323610" t="s">
        <v>458737</v>
      </c>
      <c r="B323610" t="s">
        <v>458736</v>
      </c>
      <c r="C323610">
        <v>1</v>
      </c>
    </row>
    <row r="323611" spans="1:3" x14ac:dyDescent="0.3">
      <c r="A323611" t="s">
        <v>14447</v>
      </c>
      <c r="B323611" t="s">
        <v>14446</v>
      </c>
      <c r="C323611">
        <v>1</v>
      </c>
    </row>
    <row r="323612" spans="1:3" x14ac:dyDescent="0.3">
      <c r="A323612" t="s">
        <v>458922</v>
      </c>
      <c r="B323612" t="s">
        <v>458923</v>
      </c>
      <c r="C323612">
        <v>1</v>
      </c>
    </row>
    <row r="323613" spans="1:3" x14ac:dyDescent="0.3">
      <c r="A323613" t="s">
        <v>458924</v>
      </c>
      <c r="B323613" t="s">
        <v>458925</v>
      </c>
      <c r="C323613">
        <v>2</v>
      </c>
    </row>
    <row r="323614" spans="1:3" x14ac:dyDescent="0.3">
      <c r="A323614" t="s">
        <v>450101</v>
      </c>
      <c r="B323614" t="s">
        <v>450100</v>
      </c>
      <c r="C323614">
        <v>1</v>
      </c>
    </row>
    <row r="323615" spans="1:3" x14ac:dyDescent="0.3">
      <c r="A323615" t="s">
        <v>458926</v>
      </c>
      <c r="B323615" t="s">
        <v>458927</v>
      </c>
      <c r="C323615">
        <v>1</v>
      </c>
    </row>
    <row r="323616" spans="1:3" x14ac:dyDescent="0.3">
      <c r="A323616" t="s">
        <v>458928</v>
      </c>
      <c r="B323616" t="s">
        <v>458929</v>
      </c>
      <c r="C323616">
        <v>1</v>
      </c>
    </row>
    <row r="323617" spans="1:3" x14ac:dyDescent="0.3">
      <c r="A323617" t="s">
        <v>458930</v>
      </c>
      <c r="B323617" t="s">
        <v>458931</v>
      </c>
      <c r="C323617">
        <v>1</v>
      </c>
    </row>
    <row r="323618" spans="1:3" x14ac:dyDescent="0.3">
      <c r="A323618" t="s">
        <v>458932</v>
      </c>
      <c r="B323618" t="s">
        <v>458933</v>
      </c>
      <c r="C323618">
        <v>2</v>
      </c>
    </row>
    <row r="323619" spans="1:3" x14ac:dyDescent="0.3">
      <c r="A323619" t="s">
        <v>458934</v>
      </c>
      <c r="B323619" t="s">
        <v>458935</v>
      </c>
      <c r="C323619">
        <v>1</v>
      </c>
    </row>
    <row r="323620" spans="1:3" x14ac:dyDescent="0.3">
      <c r="A323620" t="s">
        <v>458936</v>
      </c>
      <c r="B323620" t="s">
        <v>458937</v>
      </c>
      <c r="C323620">
        <v>1</v>
      </c>
    </row>
    <row r="323621" spans="1:3" x14ac:dyDescent="0.3">
      <c r="A323621" t="s">
        <v>458938</v>
      </c>
      <c r="B323621" t="s">
        <v>458939</v>
      </c>
      <c r="C323621">
        <v>2</v>
      </c>
    </row>
    <row r="323622" spans="1:3" x14ac:dyDescent="0.3">
      <c r="A323622" t="s">
        <v>458940</v>
      </c>
      <c r="B323622" t="s">
        <v>458941</v>
      </c>
      <c r="C323622">
        <v>1</v>
      </c>
    </row>
    <row r="323623" spans="1:3" x14ac:dyDescent="0.3">
      <c r="A323623" t="s">
        <v>458942</v>
      </c>
      <c r="B323623" t="s">
        <v>458943</v>
      </c>
      <c r="C323623">
        <v>3</v>
      </c>
    </row>
    <row r="323624" spans="1:3" x14ac:dyDescent="0.3">
      <c r="A323624" t="s">
        <v>458944</v>
      </c>
      <c r="B323624" t="s">
        <v>458945</v>
      </c>
      <c r="C323624">
        <v>3</v>
      </c>
    </row>
    <row r="323625" spans="1:3" x14ac:dyDescent="0.3">
      <c r="A323625" t="s">
        <v>458946</v>
      </c>
      <c r="B323625" t="s">
        <v>458947</v>
      </c>
      <c r="C323625">
        <v>1</v>
      </c>
    </row>
    <row r="323626" spans="1:3" x14ac:dyDescent="0.3">
      <c r="A323626" t="s">
        <v>201253</v>
      </c>
      <c r="B323626" t="s">
        <v>201252</v>
      </c>
      <c r="C323626">
        <v>1</v>
      </c>
    </row>
    <row r="323627" spans="1:3" x14ac:dyDescent="0.3">
      <c r="A323627" t="s">
        <v>458948</v>
      </c>
      <c r="B323627" t="s">
        <v>458949</v>
      </c>
      <c r="C323627">
        <v>1</v>
      </c>
    </row>
    <row r="323628" spans="1:3" x14ac:dyDescent="0.3">
      <c r="A323628" t="s">
        <v>458950</v>
      </c>
      <c r="B323628" t="s">
        <v>458951</v>
      </c>
      <c r="C323628">
        <v>2</v>
      </c>
    </row>
    <row r="323629" spans="1:3" x14ac:dyDescent="0.3">
      <c r="A323629" t="s">
        <v>458952</v>
      </c>
      <c r="B323629" t="s">
        <v>458953</v>
      </c>
      <c r="C323629">
        <v>1</v>
      </c>
    </row>
    <row r="323630" spans="1:3" x14ac:dyDescent="0.3">
      <c r="A323630" t="s">
        <v>458954</v>
      </c>
      <c r="B323630" t="s">
        <v>458955</v>
      </c>
      <c r="C323630">
        <v>2</v>
      </c>
    </row>
    <row r="323631" spans="1:3" x14ac:dyDescent="0.3">
      <c r="A323631" t="s">
        <v>458956</v>
      </c>
      <c r="B323631" t="s">
        <v>458957</v>
      </c>
      <c r="C323631">
        <v>1</v>
      </c>
    </row>
    <row r="323632" spans="1:3" x14ac:dyDescent="0.3">
      <c r="A323632" t="s">
        <v>458958</v>
      </c>
      <c r="B323632" t="s">
        <v>458959</v>
      </c>
      <c r="C323632">
        <v>3</v>
      </c>
    </row>
    <row r="323633" spans="1:3" x14ac:dyDescent="0.3">
      <c r="A323633" t="s">
        <v>254551</v>
      </c>
      <c r="B323633" t="s">
        <v>254550</v>
      </c>
      <c r="C323633">
        <v>1</v>
      </c>
    </row>
    <row r="323634" spans="1:3" x14ac:dyDescent="0.3">
      <c r="A323634" t="s">
        <v>457291</v>
      </c>
      <c r="B323634" t="s">
        <v>457290</v>
      </c>
      <c r="C323634">
        <v>1</v>
      </c>
    </row>
    <row r="323635" spans="1:3" x14ac:dyDescent="0.3">
      <c r="A323635" t="s">
        <v>230197</v>
      </c>
      <c r="B323635" t="s">
        <v>230196</v>
      </c>
      <c r="C323635">
        <v>1</v>
      </c>
    </row>
    <row r="323636" spans="1:3" x14ac:dyDescent="0.3">
      <c r="A323636" t="s">
        <v>126577</v>
      </c>
      <c r="B323636" t="s">
        <v>126576</v>
      </c>
      <c r="C323636">
        <v>1</v>
      </c>
    </row>
    <row r="323637" spans="1:3" x14ac:dyDescent="0.3">
      <c r="A323637" t="s">
        <v>458960</v>
      </c>
      <c r="B323637" t="s">
        <v>458961</v>
      </c>
      <c r="C323637">
        <v>1</v>
      </c>
    </row>
    <row r="323638" spans="1:3" x14ac:dyDescent="0.3">
      <c r="A323638" t="s">
        <v>458961</v>
      </c>
      <c r="B323638" t="s">
        <v>458960</v>
      </c>
      <c r="C323638">
        <v>1</v>
      </c>
    </row>
    <row r="323639" spans="1:3" x14ac:dyDescent="0.3">
      <c r="A323639" t="s">
        <v>447488</v>
      </c>
      <c r="B323639" t="s">
        <v>447487</v>
      </c>
      <c r="C323639">
        <v>1</v>
      </c>
    </row>
    <row r="323640" spans="1:3" x14ac:dyDescent="0.3">
      <c r="A323640" t="s">
        <v>458962</v>
      </c>
      <c r="B323640" t="s">
        <v>458963</v>
      </c>
      <c r="C323640">
        <v>3</v>
      </c>
    </row>
    <row r="323641" spans="1:3" x14ac:dyDescent="0.3">
      <c r="A323641" t="s">
        <v>173299</v>
      </c>
      <c r="B323641" t="s">
        <v>173298</v>
      </c>
      <c r="C323641">
        <v>1</v>
      </c>
    </row>
    <row r="323642" spans="1:3" x14ac:dyDescent="0.3">
      <c r="A323642" t="s">
        <v>165673</v>
      </c>
      <c r="B323642" t="s">
        <v>165672</v>
      </c>
      <c r="C323642">
        <v>1</v>
      </c>
    </row>
    <row r="323643" spans="1:3" x14ac:dyDescent="0.3">
      <c r="A323643" t="s">
        <v>458964</v>
      </c>
      <c r="B323643" t="s">
        <v>458965</v>
      </c>
      <c r="C323643">
        <v>2</v>
      </c>
    </row>
    <row r="323644" spans="1:3" x14ac:dyDescent="0.3">
      <c r="A323644" t="s">
        <v>447298</v>
      </c>
      <c r="B323644" t="s">
        <v>447297</v>
      </c>
      <c r="C323644">
        <v>1</v>
      </c>
    </row>
    <row r="323645" spans="1:3" x14ac:dyDescent="0.3">
      <c r="A323645" t="s">
        <v>173275</v>
      </c>
      <c r="B323645" t="s">
        <v>173274</v>
      </c>
      <c r="C323645">
        <v>1</v>
      </c>
    </row>
    <row r="323646" spans="1:3" x14ac:dyDescent="0.3">
      <c r="A323646" t="s">
        <v>456739</v>
      </c>
      <c r="B323646" t="s">
        <v>456738</v>
      </c>
      <c r="C323646">
        <v>1</v>
      </c>
    </row>
    <row r="323647" spans="1:3" x14ac:dyDescent="0.3">
      <c r="A323647" t="s">
        <v>458966</v>
      </c>
      <c r="B323647" t="s">
        <v>458967</v>
      </c>
      <c r="C323647">
        <v>1</v>
      </c>
    </row>
    <row r="323648" spans="1:3" x14ac:dyDescent="0.3">
      <c r="A323648" t="s">
        <v>458968</v>
      </c>
      <c r="B323648" t="s">
        <v>458969</v>
      </c>
      <c r="C323648">
        <v>1</v>
      </c>
    </row>
    <row r="323649" spans="1:3" x14ac:dyDescent="0.3">
      <c r="A323649" t="s">
        <v>458970</v>
      </c>
      <c r="B323649" t="s">
        <v>458971</v>
      </c>
      <c r="C323649">
        <v>3</v>
      </c>
    </row>
    <row r="323650" spans="1:3" x14ac:dyDescent="0.3">
      <c r="A323650" t="s">
        <v>458972</v>
      </c>
      <c r="B323650" t="s">
        <v>458973</v>
      </c>
      <c r="C323650">
        <v>3</v>
      </c>
    </row>
    <row r="323651" spans="1:3" x14ac:dyDescent="0.3">
      <c r="A323651" t="s">
        <v>458974</v>
      </c>
      <c r="B323651" t="s">
        <v>458975</v>
      </c>
      <c r="C323651">
        <v>1</v>
      </c>
    </row>
    <row r="323652" spans="1:3" x14ac:dyDescent="0.3">
      <c r="A323652" t="s">
        <v>339777</v>
      </c>
      <c r="B323652" t="s">
        <v>339776</v>
      </c>
      <c r="C323652">
        <v>1</v>
      </c>
    </row>
    <row r="323653" spans="1:3" x14ac:dyDescent="0.3">
      <c r="A323653" t="s">
        <v>458976</v>
      </c>
      <c r="B323653" t="s">
        <v>458977</v>
      </c>
      <c r="C323653">
        <v>1</v>
      </c>
    </row>
    <row r="323654" spans="1:3" x14ac:dyDescent="0.3">
      <c r="A323654" t="s">
        <v>199484</v>
      </c>
      <c r="B323654" t="s">
        <v>199483</v>
      </c>
      <c r="C323654">
        <v>1</v>
      </c>
    </row>
    <row r="323655" spans="1:3" x14ac:dyDescent="0.3">
      <c r="A323655" t="s">
        <v>433570</v>
      </c>
      <c r="B323655" t="s">
        <v>433569</v>
      </c>
      <c r="C323655">
        <v>1</v>
      </c>
    </row>
    <row r="323656" spans="1:3" x14ac:dyDescent="0.3">
      <c r="A323656" t="s">
        <v>433572</v>
      </c>
      <c r="B323656" t="s">
        <v>433571</v>
      </c>
      <c r="C323656">
        <v>1</v>
      </c>
    </row>
    <row r="323657" spans="1:3" x14ac:dyDescent="0.3">
      <c r="A323657" t="s">
        <v>457162</v>
      </c>
      <c r="B323657" t="s">
        <v>457161</v>
      </c>
      <c r="C323657">
        <v>1</v>
      </c>
    </row>
    <row r="323658" spans="1:3" x14ac:dyDescent="0.3">
      <c r="A323658" t="s">
        <v>458978</v>
      </c>
      <c r="B323658" t="s">
        <v>458979</v>
      </c>
      <c r="C323658">
        <v>3</v>
      </c>
    </row>
    <row r="323659" spans="1:3" x14ac:dyDescent="0.3">
      <c r="A323659" t="s">
        <v>61551</v>
      </c>
      <c r="B323659" t="s">
        <v>61550</v>
      </c>
      <c r="C323659">
        <v>1</v>
      </c>
    </row>
    <row r="323660" spans="1:3" x14ac:dyDescent="0.3">
      <c r="A323660" t="s">
        <v>458980</v>
      </c>
      <c r="B323660" t="s">
        <v>458981</v>
      </c>
      <c r="C323660">
        <v>1</v>
      </c>
    </row>
    <row r="323661" spans="1:3" x14ac:dyDescent="0.3">
      <c r="A323661" t="s">
        <v>458982</v>
      </c>
      <c r="B323661" t="s">
        <v>458983</v>
      </c>
      <c r="C323661">
        <v>1</v>
      </c>
    </row>
    <row r="323662" spans="1:3" x14ac:dyDescent="0.3">
      <c r="A323662" t="s">
        <v>117357</v>
      </c>
      <c r="B323662" t="s">
        <v>117356</v>
      </c>
      <c r="C323662">
        <v>1</v>
      </c>
    </row>
    <row r="323663" spans="1:3" x14ac:dyDescent="0.3">
      <c r="A323663" t="s">
        <v>458984</v>
      </c>
      <c r="B323663" t="s">
        <v>458985</v>
      </c>
      <c r="C323663">
        <v>1</v>
      </c>
    </row>
    <row r="323664" spans="1:3" x14ac:dyDescent="0.3">
      <c r="A323664" t="s">
        <v>458986</v>
      </c>
      <c r="B323664" t="s">
        <v>458987</v>
      </c>
      <c r="C323664">
        <v>1</v>
      </c>
    </row>
    <row r="323665" spans="1:3" x14ac:dyDescent="0.3">
      <c r="A323665" t="s">
        <v>458988</v>
      </c>
      <c r="B323665" t="s">
        <v>458989</v>
      </c>
      <c r="C323665">
        <v>1</v>
      </c>
    </row>
    <row r="323666" spans="1:3" x14ac:dyDescent="0.3">
      <c r="A323666" t="s">
        <v>115363</v>
      </c>
      <c r="B323666" t="s">
        <v>115362</v>
      </c>
      <c r="C323666">
        <v>1</v>
      </c>
    </row>
    <row r="323667" spans="1:3" x14ac:dyDescent="0.3">
      <c r="A323667" t="s">
        <v>458990</v>
      </c>
      <c r="B323667" t="s">
        <v>458991</v>
      </c>
      <c r="C323667">
        <v>1</v>
      </c>
    </row>
    <row r="323668" spans="1:3" x14ac:dyDescent="0.3">
      <c r="A323668" t="s">
        <v>196181</v>
      </c>
      <c r="B323668" t="s">
        <v>196180</v>
      </c>
      <c r="C323668">
        <v>1</v>
      </c>
    </row>
    <row r="323669" spans="1:3" x14ac:dyDescent="0.3">
      <c r="A323669" t="s">
        <v>458992</v>
      </c>
      <c r="B323669" t="s">
        <v>458993</v>
      </c>
      <c r="C323669">
        <v>2</v>
      </c>
    </row>
    <row r="323670" spans="1:3" x14ac:dyDescent="0.3">
      <c r="A323670" t="s">
        <v>458994</v>
      </c>
      <c r="B323670" t="s">
        <v>458995</v>
      </c>
      <c r="C323670">
        <v>1</v>
      </c>
    </row>
    <row r="323671" spans="1:3" x14ac:dyDescent="0.3">
      <c r="A323671" t="s">
        <v>433582</v>
      </c>
      <c r="B323671" t="s">
        <v>433581</v>
      </c>
      <c r="C323671">
        <v>1</v>
      </c>
    </row>
    <row r="323672" spans="1:3" x14ac:dyDescent="0.3">
      <c r="A323672" t="s">
        <v>433584</v>
      </c>
      <c r="B323672" t="s">
        <v>433583</v>
      </c>
      <c r="C323672">
        <v>1</v>
      </c>
    </row>
    <row r="323673" spans="1:3" x14ac:dyDescent="0.3">
      <c r="A323673" t="s">
        <v>458996</v>
      </c>
      <c r="B323673" t="s">
        <v>458997</v>
      </c>
      <c r="C323673">
        <v>2</v>
      </c>
    </row>
    <row r="323674" spans="1:3" x14ac:dyDescent="0.3">
      <c r="A323674" t="s">
        <v>253841</v>
      </c>
      <c r="B323674" t="s">
        <v>253840</v>
      </c>
      <c r="C323674">
        <v>1</v>
      </c>
    </row>
    <row r="323675" spans="1:3" x14ac:dyDescent="0.3">
      <c r="A323675" t="s">
        <v>253847</v>
      </c>
      <c r="B323675" t="s">
        <v>253846</v>
      </c>
      <c r="C323675">
        <v>1</v>
      </c>
    </row>
    <row r="323676" spans="1:3" x14ac:dyDescent="0.3">
      <c r="A323676" t="s">
        <v>458998</v>
      </c>
      <c r="B323676" t="s">
        <v>458999</v>
      </c>
      <c r="C323676">
        <v>1</v>
      </c>
    </row>
    <row r="323677" spans="1:3" x14ac:dyDescent="0.3">
      <c r="A323677" t="s">
        <v>459000</v>
      </c>
      <c r="B323677" t="s">
        <v>459001</v>
      </c>
      <c r="C323677">
        <v>2</v>
      </c>
    </row>
    <row r="323678" spans="1:3" x14ac:dyDescent="0.3">
      <c r="A323678" t="s">
        <v>459002</v>
      </c>
      <c r="B323678" t="s">
        <v>459003</v>
      </c>
      <c r="C323678">
        <v>1</v>
      </c>
    </row>
    <row r="323679" spans="1:3" x14ac:dyDescent="0.3">
      <c r="A323679" t="s">
        <v>253863</v>
      </c>
      <c r="B323679" t="s">
        <v>253862</v>
      </c>
      <c r="C323679">
        <v>1</v>
      </c>
    </row>
    <row r="323680" spans="1:3" x14ac:dyDescent="0.3">
      <c r="A323680" t="s">
        <v>437301</v>
      </c>
      <c r="B323680" t="s">
        <v>437300</v>
      </c>
      <c r="C323680">
        <v>1</v>
      </c>
    </row>
    <row r="323681" spans="1:4" x14ac:dyDescent="0.3">
      <c r="A323681" t="s">
        <v>459004</v>
      </c>
      <c r="B323681" t="s">
        <v>459005</v>
      </c>
      <c r="C323681">
        <v>1</v>
      </c>
    </row>
    <row r="323682" spans="1:4" x14ac:dyDescent="0.3">
      <c r="A323682" t="s">
        <v>459006</v>
      </c>
      <c r="B323682" t="s">
        <v>459007</v>
      </c>
      <c r="C323682">
        <v>1</v>
      </c>
    </row>
    <row r="323683" spans="1:4" x14ac:dyDescent="0.3">
      <c r="A323683" t="s">
        <v>459008</v>
      </c>
      <c r="B323683" t="s">
        <v>459009</v>
      </c>
      <c r="C323683">
        <v>2</v>
      </c>
    </row>
    <row r="323684" spans="1:4" x14ac:dyDescent="0.3">
      <c r="A323684" t="s">
        <v>459010</v>
      </c>
      <c r="B323684" t="s">
        <v>459011</v>
      </c>
      <c r="C323684">
        <v>1</v>
      </c>
    </row>
    <row r="323685" spans="1:4" x14ac:dyDescent="0.3">
      <c r="A323685" t="s">
        <v>459012</v>
      </c>
      <c r="B323685" t="s">
        <v>459013</v>
      </c>
      <c r="C323685">
        <v>1</v>
      </c>
    </row>
    <row r="323686" spans="1:4" x14ac:dyDescent="0.3">
      <c r="A323686" t="s">
        <v>433592</v>
      </c>
      <c r="B323686" t="s">
        <v>433591</v>
      </c>
      <c r="C323686">
        <v>1</v>
      </c>
    </row>
    <row r="323687" spans="1:4" x14ac:dyDescent="0.3">
      <c r="A323687" t="s">
        <v>433594</v>
      </c>
      <c r="B323687" t="s">
        <v>433593</v>
      </c>
      <c r="C323687">
        <v>1</v>
      </c>
    </row>
    <row r="323688" spans="1:4" x14ac:dyDescent="0.3">
      <c r="A323688" t="s">
        <v>459007</v>
      </c>
      <c r="B323688" t="s">
        <v>459006</v>
      </c>
      <c r="C323688">
        <v>1</v>
      </c>
    </row>
    <row r="323689" spans="1:4" x14ac:dyDescent="0.3">
      <c r="A323689" t="s">
        <v>459005</v>
      </c>
      <c r="B323689" t="s">
        <v>459004</v>
      </c>
      <c r="C323689">
        <v>1</v>
      </c>
    </row>
    <row r="323690" spans="1:4" x14ac:dyDescent="0.3">
      <c r="A323690" t="s">
        <v>433598</v>
      </c>
      <c r="B323690" t="s">
        <v>433597</v>
      </c>
      <c r="C323690">
        <v>1</v>
      </c>
    </row>
    <row r="323691" spans="1:4" x14ac:dyDescent="0.3">
      <c r="A323691" t="s">
        <v>433600</v>
      </c>
      <c r="B323691" t="s">
        <v>433599</v>
      </c>
      <c r="C323691">
        <v>1</v>
      </c>
    </row>
    <row r="323692" spans="1:4" x14ac:dyDescent="0.3">
      <c r="A323692" t="s">
        <v>459003</v>
      </c>
      <c r="B323692" t="s">
        <v>459002</v>
      </c>
      <c r="C323692">
        <v>1</v>
      </c>
    </row>
    <row r="323693" spans="1:4" x14ac:dyDescent="0.3">
      <c r="A323693" t="s">
        <v>173249</v>
      </c>
      <c r="B323693" t="s">
        <v>173248</v>
      </c>
      <c r="C323693">
        <v>1</v>
      </c>
      <c r="D323693" t="s">
        <v>173248</v>
      </c>
    </row>
    <row r="323694" spans="1:4" x14ac:dyDescent="0.3">
      <c r="A323694" t="s">
        <v>459014</v>
      </c>
      <c r="B323694" t="s">
        <v>459015</v>
      </c>
      <c r="C323694">
        <v>3</v>
      </c>
    </row>
    <row r="323695" spans="1:4" x14ac:dyDescent="0.3">
      <c r="A323695" t="s">
        <v>173253</v>
      </c>
      <c r="B323695" t="s">
        <v>173252</v>
      </c>
      <c r="C323695">
        <v>1</v>
      </c>
    </row>
    <row r="323696" spans="1:4" x14ac:dyDescent="0.3">
      <c r="A323696" t="s">
        <v>459016</v>
      </c>
      <c r="B323696" t="s">
        <v>459017</v>
      </c>
      <c r="C323696">
        <v>3</v>
      </c>
    </row>
    <row r="323697" spans="1:3" x14ac:dyDescent="0.3">
      <c r="A323697" t="s">
        <v>459018</v>
      </c>
      <c r="B323697" t="s">
        <v>459019</v>
      </c>
      <c r="C323697">
        <v>1</v>
      </c>
    </row>
    <row r="323698" spans="1:3" x14ac:dyDescent="0.3">
      <c r="A323698" t="s">
        <v>447673</v>
      </c>
      <c r="B323698" t="s">
        <v>447672</v>
      </c>
      <c r="C323698">
        <v>1</v>
      </c>
    </row>
    <row r="323699" spans="1:3" x14ac:dyDescent="0.3">
      <c r="A323699" t="s">
        <v>459019</v>
      </c>
      <c r="B323699" t="s">
        <v>459018</v>
      </c>
      <c r="C323699">
        <v>1</v>
      </c>
    </row>
    <row r="323700" spans="1:3" x14ac:dyDescent="0.3">
      <c r="A323700" t="s">
        <v>459020</v>
      </c>
      <c r="B323700" t="s">
        <v>459021</v>
      </c>
      <c r="C323700">
        <v>2</v>
      </c>
    </row>
    <row r="323701" spans="1:3" x14ac:dyDescent="0.3">
      <c r="A323701" t="s">
        <v>459022</v>
      </c>
      <c r="B323701" t="s">
        <v>459023</v>
      </c>
      <c r="C323701">
        <v>3</v>
      </c>
    </row>
    <row r="323702" spans="1:3" x14ac:dyDescent="0.3">
      <c r="A323702" t="s">
        <v>459024</v>
      </c>
      <c r="B323702" t="s">
        <v>459025</v>
      </c>
      <c r="C323702">
        <v>1</v>
      </c>
    </row>
    <row r="323703" spans="1:3" x14ac:dyDescent="0.3">
      <c r="A323703" t="s">
        <v>459026</v>
      </c>
      <c r="B323703" t="s">
        <v>459027</v>
      </c>
      <c r="C323703">
        <v>1</v>
      </c>
    </row>
    <row r="323704" spans="1:3" x14ac:dyDescent="0.3">
      <c r="A323704" t="s">
        <v>459028</v>
      </c>
      <c r="B323704" t="s">
        <v>459029</v>
      </c>
      <c r="C323704">
        <v>1</v>
      </c>
    </row>
    <row r="323705" spans="1:3" x14ac:dyDescent="0.3">
      <c r="A323705" t="s">
        <v>432437</v>
      </c>
      <c r="B323705" t="s">
        <v>432436</v>
      </c>
      <c r="C323705">
        <v>1</v>
      </c>
    </row>
    <row r="323706" spans="1:3" x14ac:dyDescent="0.3">
      <c r="A323706" t="s">
        <v>459030</v>
      </c>
      <c r="B323706" t="s">
        <v>459031</v>
      </c>
      <c r="C323706">
        <v>2</v>
      </c>
    </row>
    <row r="323707" spans="1:3" x14ac:dyDescent="0.3">
      <c r="A323707" t="s">
        <v>173255</v>
      </c>
      <c r="B323707" t="s">
        <v>173254</v>
      </c>
      <c r="C323707">
        <v>1</v>
      </c>
    </row>
    <row r="323708" spans="1:3" x14ac:dyDescent="0.3">
      <c r="A323708" t="s">
        <v>249851</v>
      </c>
      <c r="B323708" t="s">
        <v>249850</v>
      </c>
      <c r="C323708">
        <v>1</v>
      </c>
    </row>
    <row r="323709" spans="1:3" x14ac:dyDescent="0.3">
      <c r="A323709" t="s">
        <v>253925</v>
      </c>
      <c r="B323709" t="s">
        <v>253924</v>
      </c>
      <c r="C323709">
        <v>1</v>
      </c>
    </row>
    <row r="323710" spans="1:3" x14ac:dyDescent="0.3">
      <c r="A323710" t="s">
        <v>184696</v>
      </c>
      <c r="B323710" t="s">
        <v>184695</v>
      </c>
      <c r="C323710">
        <v>1</v>
      </c>
    </row>
    <row r="323711" spans="1:3" x14ac:dyDescent="0.3">
      <c r="A323711" t="s">
        <v>250813</v>
      </c>
      <c r="B323711" t="s">
        <v>250812</v>
      </c>
      <c r="C323711">
        <v>1</v>
      </c>
    </row>
    <row r="323712" spans="1:3" x14ac:dyDescent="0.3">
      <c r="A323712" t="s">
        <v>459032</v>
      </c>
      <c r="B323712" t="s">
        <v>459033</v>
      </c>
      <c r="C323712">
        <v>2</v>
      </c>
    </row>
    <row r="323713" spans="1:3" x14ac:dyDescent="0.3">
      <c r="A323713" t="s">
        <v>459034</v>
      </c>
      <c r="B323713" t="s">
        <v>459035</v>
      </c>
      <c r="C323713">
        <v>2</v>
      </c>
    </row>
    <row r="323714" spans="1:3" x14ac:dyDescent="0.3">
      <c r="A323714" t="s">
        <v>459036</v>
      </c>
      <c r="B323714" t="s">
        <v>459037</v>
      </c>
      <c r="C323714">
        <v>2</v>
      </c>
    </row>
    <row r="323715" spans="1:3" x14ac:dyDescent="0.3">
      <c r="A323715" t="s">
        <v>15691</v>
      </c>
      <c r="B323715" t="s">
        <v>15690</v>
      </c>
      <c r="C323715">
        <v>1</v>
      </c>
    </row>
    <row r="323716" spans="1:3" x14ac:dyDescent="0.3">
      <c r="A323716" t="s">
        <v>447995</v>
      </c>
      <c r="B323716" t="s">
        <v>447994</v>
      </c>
      <c r="C323716">
        <v>1</v>
      </c>
    </row>
    <row r="323717" spans="1:3" x14ac:dyDescent="0.3">
      <c r="A323717" t="s">
        <v>459038</v>
      </c>
      <c r="B323717" t="s">
        <v>459039</v>
      </c>
      <c r="C323717">
        <v>3</v>
      </c>
    </row>
    <row r="323718" spans="1:3" x14ac:dyDescent="0.3">
      <c r="A323718" t="s">
        <v>459040</v>
      </c>
      <c r="B323718" t="s">
        <v>459041</v>
      </c>
      <c r="C323718">
        <v>3</v>
      </c>
    </row>
    <row r="323719" spans="1:3" x14ac:dyDescent="0.3">
      <c r="A323719" t="s">
        <v>459042</v>
      </c>
      <c r="B323719" t="s">
        <v>459043</v>
      </c>
      <c r="C323719">
        <v>3</v>
      </c>
    </row>
    <row r="323720" spans="1:3" x14ac:dyDescent="0.3">
      <c r="A323720" t="s">
        <v>459044</v>
      </c>
      <c r="B323720" t="s">
        <v>459045</v>
      </c>
      <c r="C323720">
        <v>3</v>
      </c>
    </row>
    <row r="323721" spans="1:3" x14ac:dyDescent="0.3">
      <c r="A323721" t="s">
        <v>459025</v>
      </c>
      <c r="B323721" t="s">
        <v>459024</v>
      </c>
      <c r="C323721">
        <v>1</v>
      </c>
    </row>
    <row r="323722" spans="1:3" x14ac:dyDescent="0.3">
      <c r="A323722" t="s">
        <v>459027</v>
      </c>
      <c r="B323722" t="s">
        <v>459026</v>
      </c>
      <c r="C323722">
        <v>1</v>
      </c>
    </row>
    <row r="323723" spans="1:3" x14ac:dyDescent="0.3">
      <c r="A323723" t="s">
        <v>459029</v>
      </c>
      <c r="B323723" t="s">
        <v>459028</v>
      </c>
      <c r="C323723">
        <v>1</v>
      </c>
    </row>
    <row r="323724" spans="1:3" x14ac:dyDescent="0.3">
      <c r="A323724" t="s">
        <v>222984</v>
      </c>
      <c r="B323724" t="s">
        <v>222983</v>
      </c>
      <c r="C323724">
        <v>1</v>
      </c>
    </row>
    <row r="323725" spans="1:3" x14ac:dyDescent="0.3">
      <c r="A323725" t="s">
        <v>459046</v>
      </c>
      <c r="B323725" t="s">
        <v>459047</v>
      </c>
      <c r="C323725">
        <v>1</v>
      </c>
    </row>
    <row r="323726" spans="1:3" x14ac:dyDescent="0.3">
      <c r="A323726" t="s">
        <v>173297</v>
      </c>
      <c r="B323726" t="s">
        <v>173296</v>
      </c>
      <c r="C323726">
        <v>1</v>
      </c>
    </row>
    <row r="323727" spans="1:3" x14ac:dyDescent="0.3">
      <c r="A323727" t="s">
        <v>459048</v>
      </c>
      <c r="B323727" t="s">
        <v>459049</v>
      </c>
      <c r="C323727">
        <v>2</v>
      </c>
    </row>
    <row r="323728" spans="1:3" x14ac:dyDescent="0.3">
      <c r="A323728" t="s">
        <v>459050</v>
      </c>
      <c r="B323728" t="s">
        <v>459051</v>
      </c>
      <c r="C323728">
        <v>2</v>
      </c>
    </row>
    <row r="323729" spans="1:4" x14ac:dyDescent="0.3">
      <c r="A323729" t="s">
        <v>459052</v>
      </c>
      <c r="B323729" t="s">
        <v>459053</v>
      </c>
      <c r="C323729">
        <v>2</v>
      </c>
    </row>
    <row r="323730" spans="1:4" x14ac:dyDescent="0.3">
      <c r="A323730" t="s">
        <v>459054</v>
      </c>
      <c r="B323730" t="s">
        <v>459055</v>
      </c>
      <c r="C323730">
        <v>1</v>
      </c>
    </row>
    <row r="323731" spans="1:4" x14ac:dyDescent="0.3">
      <c r="A323731" t="s">
        <v>459056</v>
      </c>
      <c r="B323731" t="s">
        <v>459057</v>
      </c>
      <c r="C323731">
        <v>1</v>
      </c>
    </row>
    <row r="323732" spans="1:4" x14ac:dyDescent="0.3">
      <c r="A323732" t="s">
        <v>459058</v>
      </c>
      <c r="B323732" t="s">
        <v>459059</v>
      </c>
      <c r="C323732">
        <v>1</v>
      </c>
    </row>
    <row r="323733" spans="1:4" x14ac:dyDescent="0.3">
      <c r="A323733" t="s">
        <v>459060</v>
      </c>
      <c r="B323733" t="s">
        <v>459061</v>
      </c>
      <c r="C323733">
        <v>1</v>
      </c>
    </row>
    <row r="323734" spans="1:4" x14ac:dyDescent="0.3">
      <c r="A323734" t="s">
        <v>122542</v>
      </c>
      <c r="B323734" t="s">
        <v>122541</v>
      </c>
      <c r="C323734">
        <v>1</v>
      </c>
    </row>
    <row r="323735" spans="1:4" x14ac:dyDescent="0.3">
      <c r="A323735" t="s">
        <v>459062</v>
      </c>
      <c r="B323735" t="s">
        <v>459063</v>
      </c>
      <c r="C323735">
        <v>1</v>
      </c>
    </row>
    <row r="323736" spans="1:4" x14ac:dyDescent="0.3">
      <c r="A323736" t="s">
        <v>441888</v>
      </c>
      <c r="B323736" t="s">
        <v>441887</v>
      </c>
      <c r="C323736">
        <v>1</v>
      </c>
    </row>
    <row r="323737" spans="1:4" x14ac:dyDescent="0.3">
      <c r="A323737" t="s">
        <v>459064</v>
      </c>
      <c r="B323737" t="s">
        <v>459065</v>
      </c>
      <c r="C323737">
        <v>1</v>
      </c>
      <c r="D323737" t="s">
        <v>459065</v>
      </c>
    </row>
    <row r="323738" spans="1:4" x14ac:dyDescent="0.3">
      <c r="A323738" t="s">
        <v>459066</v>
      </c>
      <c r="B323738" t="s">
        <v>459067</v>
      </c>
      <c r="C323738">
        <v>1</v>
      </c>
    </row>
    <row r="323739" spans="1:4" x14ac:dyDescent="0.3">
      <c r="A323739" t="s">
        <v>459068</v>
      </c>
      <c r="B323739" t="s">
        <v>459069</v>
      </c>
      <c r="C323739">
        <v>1</v>
      </c>
    </row>
    <row r="323740" spans="1:4" x14ac:dyDescent="0.3">
      <c r="A323740" t="s">
        <v>447390</v>
      </c>
      <c r="B323740" t="s">
        <v>447389</v>
      </c>
      <c r="C323740">
        <v>1</v>
      </c>
    </row>
    <row r="323741" spans="1:4" x14ac:dyDescent="0.3">
      <c r="A323741" t="s">
        <v>459070</v>
      </c>
      <c r="B323741" t="s">
        <v>459071</v>
      </c>
      <c r="C323741">
        <v>1</v>
      </c>
    </row>
    <row r="323742" spans="1:4" x14ac:dyDescent="0.3">
      <c r="A323742" t="s">
        <v>459072</v>
      </c>
      <c r="B323742" t="s">
        <v>459073</v>
      </c>
      <c r="C323742">
        <v>1</v>
      </c>
    </row>
    <row r="323743" spans="1:4" x14ac:dyDescent="0.3">
      <c r="A323743" t="s">
        <v>459074</v>
      </c>
      <c r="B323743" t="s">
        <v>459075</v>
      </c>
      <c r="C323743">
        <v>1</v>
      </c>
    </row>
    <row r="323744" spans="1:4" x14ac:dyDescent="0.3">
      <c r="A323744" t="s">
        <v>459076</v>
      </c>
      <c r="B323744" t="s">
        <v>459077</v>
      </c>
      <c r="C323744">
        <v>1</v>
      </c>
    </row>
    <row r="323745" spans="1:3" x14ac:dyDescent="0.3">
      <c r="A323745" t="s">
        <v>459078</v>
      </c>
      <c r="B323745" t="s">
        <v>459079</v>
      </c>
      <c r="C323745">
        <v>1</v>
      </c>
    </row>
    <row r="323746" spans="1:3" x14ac:dyDescent="0.3">
      <c r="A323746" t="s">
        <v>459080</v>
      </c>
      <c r="B323746" t="s">
        <v>459081</v>
      </c>
      <c r="C323746">
        <v>1</v>
      </c>
    </row>
    <row r="323747" spans="1:3" x14ac:dyDescent="0.3">
      <c r="A323747" t="s">
        <v>459082</v>
      </c>
      <c r="B323747" t="s">
        <v>459083</v>
      </c>
      <c r="C323747">
        <v>1</v>
      </c>
    </row>
    <row r="323748" spans="1:3" x14ac:dyDescent="0.3">
      <c r="A323748" t="s">
        <v>459084</v>
      </c>
      <c r="B323748" t="s">
        <v>459085</v>
      </c>
      <c r="C323748">
        <v>1</v>
      </c>
    </row>
    <row r="323749" spans="1:3" x14ac:dyDescent="0.3">
      <c r="A323749" t="s">
        <v>459086</v>
      </c>
      <c r="B323749" t="s">
        <v>459087</v>
      </c>
      <c r="C323749">
        <v>1</v>
      </c>
    </row>
    <row r="323750" spans="1:3" x14ac:dyDescent="0.3">
      <c r="A323750" t="s">
        <v>459088</v>
      </c>
      <c r="B323750" t="s">
        <v>459089</v>
      </c>
      <c r="C323750">
        <v>1</v>
      </c>
    </row>
    <row r="323751" spans="1:3" x14ac:dyDescent="0.3">
      <c r="A323751" t="s">
        <v>459090</v>
      </c>
      <c r="B323751" t="s">
        <v>459091</v>
      </c>
      <c r="C323751">
        <v>1</v>
      </c>
    </row>
    <row r="323752" spans="1:3" x14ac:dyDescent="0.3">
      <c r="A323752" t="s">
        <v>459092</v>
      </c>
      <c r="B323752" t="s">
        <v>459093</v>
      </c>
      <c r="C323752">
        <v>1</v>
      </c>
    </row>
    <row r="323753" spans="1:3" x14ac:dyDescent="0.3">
      <c r="A323753" t="s">
        <v>459094</v>
      </c>
      <c r="B323753" t="s">
        <v>459095</v>
      </c>
      <c r="C323753">
        <v>1</v>
      </c>
    </row>
    <row r="323754" spans="1:3" x14ac:dyDescent="0.3">
      <c r="A323754" t="s">
        <v>459096</v>
      </c>
      <c r="B323754" t="s">
        <v>459097</v>
      </c>
      <c r="C323754">
        <v>1</v>
      </c>
    </row>
    <row r="323755" spans="1:3" x14ac:dyDescent="0.3">
      <c r="A323755" t="s">
        <v>459098</v>
      </c>
      <c r="B323755" t="s">
        <v>459099</v>
      </c>
      <c r="C323755">
        <v>1</v>
      </c>
    </row>
    <row r="323756" spans="1:3" x14ac:dyDescent="0.3">
      <c r="A323756" t="s">
        <v>459100</v>
      </c>
      <c r="B323756" t="s">
        <v>459101</v>
      </c>
      <c r="C323756">
        <v>1</v>
      </c>
    </row>
    <row r="323757" spans="1:3" x14ac:dyDescent="0.3">
      <c r="A323757" t="s">
        <v>459102</v>
      </c>
      <c r="B323757" t="s">
        <v>459103</v>
      </c>
      <c r="C323757">
        <v>1</v>
      </c>
    </row>
    <row r="323758" spans="1:3" x14ac:dyDescent="0.3">
      <c r="A323758" t="s">
        <v>459104</v>
      </c>
      <c r="B323758" t="s">
        <v>459105</v>
      </c>
      <c r="C323758">
        <v>1</v>
      </c>
    </row>
    <row r="323759" spans="1:3" x14ac:dyDescent="0.3">
      <c r="A323759" t="s">
        <v>459106</v>
      </c>
      <c r="B323759" t="s">
        <v>459107</v>
      </c>
      <c r="C323759">
        <v>1</v>
      </c>
    </row>
    <row r="323760" spans="1:3" x14ac:dyDescent="0.3">
      <c r="A323760" t="s">
        <v>459108</v>
      </c>
      <c r="B323760" t="s">
        <v>459109</v>
      </c>
      <c r="C323760">
        <v>4</v>
      </c>
    </row>
    <row r="323761" spans="1:3" x14ac:dyDescent="0.3">
      <c r="A323761" t="s">
        <v>459110</v>
      </c>
      <c r="B323761" t="s">
        <v>459111</v>
      </c>
      <c r="C323761">
        <v>1</v>
      </c>
    </row>
    <row r="323762" spans="1:3" x14ac:dyDescent="0.3">
      <c r="A323762" t="s">
        <v>459112</v>
      </c>
      <c r="B323762" t="s">
        <v>459113</v>
      </c>
      <c r="C323762">
        <v>1</v>
      </c>
    </row>
    <row r="323763" spans="1:3" x14ac:dyDescent="0.3">
      <c r="A323763" t="s">
        <v>459114</v>
      </c>
      <c r="B323763" t="s">
        <v>459115</v>
      </c>
      <c r="C323763">
        <v>1</v>
      </c>
    </row>
    <row r="323764" spans="1:3" x14ac:dyDescent="0.3">
      <c r="A323764" t="s">
        <v>459116</v>
      </c>
      <c r="B323764" t="s">
        <v>459117</v>
      </c>
      <c r="C323764">
        <v>1</v>
      </c>
    </row>
    <row r="323765" spans="1:3" x14ac:dyDescent="0.3">
      <c r="A323765" t="s">
        <v>459118</v>
      </c>
      <c r="B323765" t="s">
        <v>459119</v>
      </c>
      <c r="C323765">
        <v>1</v>
      </c>
    </row>
    <row r="323766" spans="1:3" x14ac:dyDescent="0.3">
      <c r="A323766" t="s">
        <v>459120</v>
      </c>
      <c r="B323766" t="s">
        <v>459121</v>
      </c>
      <c r="C323766">
        <v>1</v>
      </c>
    </row>
    <row r="323767" spans="1:3" x14ac:dyDescent="0.3">
      <c r="A323767" t="s">
        <v>459122</v>
      </c>
      <c r="B323767" t="s">
        <v>459123</v>
      </c>
      <c r="C323767">
        <v>1</v>
      </c>
    </row>
    <row r="323768" spans="1:3" x14ac:dyDescent="0.3">
      <c r="A323768" t="s">
        <v>459124</v>
      </c>
      <c r="B323768" t="s">
        <v>459125</v>
      </c>
      <c r="C323768">
        <v>1</v>
      </c>
    </row>
    <row r="323769" spans="1:3" x14ac:dyDescent="0.3">
      <c r="A323769" t="s">
        <v>254807</v>
      </c>
      <c r="B323769" t="s">
        <v>254806</v>
      </c>
      <c r="C323769">
        <v>1</v>
      </c>
    </row>
    <row r="323770" spans="1:3" x14ac:dyDescent="0.3">
      <c r="A323770" t="s">
        <v>254809</v>
      </c>
      <c r="B323770" t="s">
        <v>254808</v>
      </c>
      <c r="C323770">
        <v>1</v>
      </c>
    </row>
    <row r="323771" spans="1:3" x14ac:dyDescent="0.3">
      <c r="A323771" t="s">
        <v>459126</v>
      </c>
      <c r="B323771" t="s">
        <v>459127</v>
      </c>
      <c r="C323771">
        <v>3</v>
      </c>
    </row>
    <row r="323772" spans="1:3" x14ac:dyDescent="0.3">
      <c r="A323772" t="s">
        <v>459128</v>
      </c>
      <c r="B323772" t="s">
        <v>459129</v>
      </c>
      <c r="C323772">
        <v>2</v>
      </c>
    </row>
    <row r="323773" spans="1:3" x14ac:dyDescent="0.3">
      <c r="A323773" t="s">
        <v>459130</v>
      </c>
      <c r="B323773" t="s">
        <v>459131</v>
      </c>
      <c r="C323773">
        <v>1</v>
      </c>
    </row>
    <row r="323774" spans="1:3" x14ac:dyDescent="0.3">
      <c r="A323774" t="s">
        <v>459132</v>
      </c>
      <c r="B323774" t="s">
        <v>459133</v>
      </c>
      <c r="C323774">
        <v>1</v>
      </c>
    </row>
    <row r="323775" spans="1:3" x14ac:dyDescent="0.3">
      <c r="A323775" t="s">
        <v>459134</v>
      </c>
      <c r="B323775" t="s">
        <v>459135</v>
      </c>
      <c r="C323775">
        <v>3</v>
      </c>
    </row>
    <row r="323776" spans="1:3" x14ac:dyDescent="0.3">
      <c r="A323776" t="s">
        <v>459136</v>
      </c>
      <c r="B323776" t="s">
        <v>459137</v>
      </c>
      <c r="C323776">
        <v>1</v>
      </c>
    </row>
    <row r="323777" spans="1:3" x14ac:dyDescent="0.3">
      <c r="A323777" t="s">
        <v>459138</v>
      </c>
      <c r="B323777" t="s">
        <v>459139</v>
      </c>
      <c r="C323777">
        <v>1</v>
      </c>
    </row>
    <row r="323778" spans="1:3" x14ac:dyDescent="0.3">
      <c r="A323778" t="s">
        <v>459140</v>
      </c>
      <c r="B323778" t="s">
        <v>459141</v>
      </c>
      <c r="C323778">
        <v>1</v>
      </c>
    </row>
    <row r="323779" spans="1:3" x14ac:dyDescent="0.3">
      <c r="A323779" t="s">
        <v>459142</v>
      </c>
      <c r="B323779" t="s">
        <v>459143</v>
      </c>
      <c r="C323779">
        <v>2</v>
      </c>
    </row>
    <row r="323780" spans="1:3" x14ac:dyDescent="0.3">
      <c r="A323780" t="s">
        <v>459144</v>
      </c>
      <c r="B323780" t="s">
        <v>459145</v>
      </c>
      <c r="C323780">
        <v>1</v>
      </c>
    </row>
    <row r="323781" spans="1:3" x14ac:dyDescent="0.3">
      <c r="A323781" t="s">
        <v>449687</v>
      </c>
      <c r="B323781" t="s">
        <v>449686</v>
      </c>
      <c r="C323781">
        <v>1</v>
      </c>
    </row>
    <row r="323782" spans="1:3" x14ac:dyDescent="0.3">
      <c r="A323782" t="s">
        <v>449689</v>
      </c>
      <c r="B323782" t="s">
        <v>449688</v>
      </c>
      <c r="C323782">
        <v>1</v>
      </c>
    </row>
    <row r="323783" spans="1:3" x14ac:dyDescent="0.3">
      <c r="A323783" t="s">
        <v>459146</v>
      </c>
      <c r="B323783" t="s">
        <v>459147</v>
      </c>
      <c r="C323783">
        <v>3</v>
      </c>
    </row>
    <row r="323784" spans="1:3" x14ac:dyDescent="0.3">
      <c r="A323784" t="s">
        <v>433614</v>
      </c>
      <c r="B323784" t="s">
        <v>433613</v>
      </c>
      <c r="C323784">
        <v>1</v>
      </c>
    </row>
    <row r="323785" spans="1:3" x14ac:dyDescent="0.3">
      <c r="A323785" t="s">
        <v>455646</v>
      </c>
      <c r="B323785" t="s">
        <v>455645</v>
      </c>
      <c r="C323785">
        <v>1</v>
      </c>
    </row>
    <row r="323786" spans="1:3" x14ac:dyDescent="0.3">
      <c r="A323786" t="s">
        <v>459148</v>
      </c>
      <c r="B323786" t="s">
        <v>459149</v>
      </c>
      <c r="C323786">
        <v>1</v>
      </c>
    </row>
    <row r="323787" spans="1:3" x14ac:dyDescent="0.3">
      <c r="A323787" t="s">
        <v>459150</v>
      </c>
      <c r="B323787" t="s">
        <v>459151</v>
      </c>
      <c r="C323787">
        <v>2</v>
      </c>
    </row>
    <row r="323788" spans="1:3" x14ac:dyDescent="0.3">
      <c r="A323788" t="s">
        <v>459152</v>
      </c>
      <c r="B323788" t="s">
        <v>459153</v>
      </c>
      <c r="C323788">
        <v>2</v>
      </c>
    </row>
    <row r="323789" spans="1:3" x14ac:dyDescent="0.3">
      <c r="A323789" t="s">
        <v>459154</v>
      </c>
      <c r="B323789" t="s">
        <v>459155</v>
      </c>
      <c r="C323789">
        <v>2</v>
      </c>
    </row>
    <row r="323790" spans="1:3" x14ac:dyDescent="0.3">
      <c r="A323790" t="s">
        <v>459156</v>
      </c>
      <c r="B323790" t="s">
        <v>459157</v>
      </c>
      <c r="C323790">
        <v>2</v>
      </c>
    </row>
    <row r="323791" spans="1:3" x14ac:dyDescent="0.3">
      <c r="A323791" t="s">
        <v>449823</v>
      </c>
      <c r="B323791" t="s">
        <v>449822</v>
      </c>
      <c r="C323791">
        <v>1</v>
      </c>
    </row>
    <row r="323792" spans="1:3" x14ac:dyDescent="0.3">
      <c r="A323792" t="s">
        <v>459158</v>
      </c>
      <c r="B323792" t="s">
        <v>459159</v>
      </c>
      <c r="C323792">
        <v>3</v>
      </c>
    </row>
    <row r="323793" spans="1:3" x14ac:dyDescent="0.3">
      <c r="A323793" t="s">
        <v>459160</v>
      </c>
      <c r="B323793" t="s">
        <v>459161</v>
      </c>
      <c r="C323793">
        <v>1</v>
      </c>
    </row>
    <row r="323794" spans="1:3" x14ac:dyDescent="0.3">
      <c r="A323794" t="s">
        <v>456260</v>
      </c>
      <c r="B323794" t="s">
        <v>456259</v>
      </c>
      <c r="C323794">
        <v>1</v>
      </c>
    </row>
    <row r="323795" spans="1:3" x14ac:dyDescent="0.3">
      <c r="A323795" t="s">
        <v>459162</v>
      </c>
      <c r="B323795" t="s">
        <v>459163</v>
      </c>
      <c r="C323795">
        <v>2</v>
      </c>
    </row>
    <row r="323796" spans="1:3" x14ac:dyDescent="0.3">
      <c r="A323796" t="s">
        <v>459164</v>
      </c>
      <c r="B323796" t="s">
        <v>459165</v>
      </c>
      <c r="C323796">
        <v>3</v>
      </c>
    </row>
    <row r="323797" spans="1:3" x14ac:dyDescent="0.3">
      <c r="A323797" t="s">
        <v>459166</v>
      </c>
      <c r="B323797" t="s">
        <v>459167</v>
      </c>
      <c r="C323797">
        <v>3</v>
      </c>
    </row>
    <row r="323798" spans="1:3" x14ac:dyDescent="0.3">
      <c r="A323798" t="s">
        <v>459168</v>
      </c>
      <c r="B323798" t="s">
        <v>459169</v>
      </c>
      <c r="C323798">
        <v>2</v>
      </c>
    </row>
    <row r="323799" spans="1:3" x14ac:dyDescent="0.3">
      <c r="A323799" t="s">
        <v>457277</v>
      </c>
      <c r="B323799" t="s">
        <v>457276</v>
      </c>
      <c r="C323799">
        <v>1</v>
      </c>
    </row>
    <row r="323800" spans="1:3" x14ac:dyDescent="0.3">
      <c r="A323800" t="s">
        <v>184914</v>
      </c>
      <c r="B323800" t="s">
        <v>184913</v>
      </c>
      <c r="C323800">
        <v>1</v>
      </c>
    </row>
    <row r="323801" spans="1:3" x14ac:dyDescent="0.3">
      <c r="A323801" t="s">
        <v>459170</v>
      </c>
      <c r="B323801" t="s">
        <v>459171</v>
      </c>
      <c r="C323801">
        <v>3</v>
      </c>
    </row>
    <row r="323802" spans="1:3" x14ac:dyDescent="0.3">
      <c r="A323802" t="s">
        <v>459172</v>
      </c>
      <c r="B323802" t="s">
        <v>459173</v>
      </c>
      <c r="C323802">
        <v>1</v>
      </c>
    </row>
    <row r="323803" spans="1:3" x14ac:dyDescent="0.3">
      <c r="A323803" t="s">
        <v>459174</v>
      </c>
      <c r="B323803" t="s">
        <v>459175</v>
      </c>
      <c r="C323803">
        <v>3</v>
      </c>
    </row>
    <row r="323804" spans="1:3" x14ac:dyDescent="0.3">
      <c r="A323804" t="s">
        <v>459176</v>
      </c>
      <c r="B323804" t="s">
        <v>459177</v>
      </c>
      <c r="C323804">
        <v>1</v>
      </c>
    </row>
    <row r="323805" spans="1:3" x14ac:dyDescent="0.3">
      <c r="A323805" t="s">
        <v>459178</v>
      </c>
      <c r="B323805" t="s">
        <v>459179</v>
      </c>
      <c r="C323805">
        <v>1</v>
      </c>
    </row>
    <row r="323806" spans="1:3" x14ac:dyDescent="0.3">
      <c r="A323806" t="s">
        <v>459180</v>
      </c>
      <c r="B323806" t="s">
        <v>459181</v>
      </c>
      <c r="C323806">
        <v>1</v>
      </c>
    </row>
    <row r="323807" spans="1:3" x14ac:dyDescent="0.3">
      <c r="A323807" t="s">
        <v>459182</v>
      </c>
      <c r="B323807" t="s">
        <v>459183</v>
      </c>
      <c r="C323807">
        <v>1</v>
      </c>
    </row>
    <row r="323808" spans="1:3" x14ac:dyDescent="0.3">
      <c r="A323808" t="s">
        <v>459184</v>
      </c>
      <c r="B323808" t="s">
        <v>459185</v>
      </c>
      <c r="C323808">
        <v>2</v>
      </c>
    </row>
    <row r="323809" spans="1:4" x14ac:dyDescent="0.3">
      <c r="A323809" t="s">
        <v>434982</v>
      </c>
      <c r="B323809" t="s">
        <v>434981</v>
      </c>
      <c r="C323809">
        <v>1</v>
      </c>
    </row>
    <row r="323810" spans="1:4" x14ac:dyDescent="0.3">
      <c r="A323810" t="s">
        <v>459186</v>
      </c>
      <c r="B323810" t="s">
        <v>459187</v>
      </c>
      <c r="C323810">
        <v>1</v>
      </c>
    </row>
    <row r="323811" spans="1:4" x14ac:dyDescent="0.3">
      <c r="A323811" t="s">
        <v>459188</v>
      </c>
      <c r="B323811" t="s">
        <v>459189</v>
      </c>
      <c r="C323811">
        <v>1</v>
      </c>
    </row>
    <row r="323812" spans="1:4" x14ac:dyDescent="0.3">
      <c r="A323812" t="s">
        <v>444456</v>
      </c>
      <c r="B323812" t="s">
        <v>459190</v>
      </c>
      <c r="C323812">
        <v>2</v>
      </c>
      <c r="D323812" t="s">
        <v>444454</v>
      </c>
    </row>
    <row r="323813" spans="1:4" x14ac:dyDescent="0.3">
      <c r="A323813" t="s">
        <v>459191</v>
      </c>
      <c r="B323813" t="s">
        <v>459192</v>
      </c>
      <c r="C323813">
        <v>2</v>
      </c>
    </row>
    <row r="323814" spans="1:4" x14ac:dyDescent="0.3">
      <c r="A323814" t="s">
        <v>459193</v>
      </c>
      <c r="B323814" t="s">
        <v>459194</v>
      </c>
      <c r="C323814">
        <v>1</v>
      </c>
    </row>
    <row r="323815" spans="1:4" x14ac:dyDescent="0.3">
      <c r="A323815" t="s">
        <v>459195</v>
      </c>
      <c r="B323815" t="s">
        <v>459196</v>
      </c>
      <c r="C323815">
        <v>1</v>
      </c>
    </row>
    <row r="323816" spans="1:4" x14ac:dyDescent="0.3">
      <c r="A323816" t="s">
        <v>459197</v>
      </c>
      <c r="B323816" t="s">
        <v>459198</v>
      </c>
      <c r="C323816">
        <v>1</v>
      </c>
    </row>
    <row r="323817" spans="1:4" x14ac:dyDescent="0.3">
      <c r="A323817" t="s">
        <v>459199</v>
      </c>
      <c r="B323817" t="s">
        <v>459200</v>
      </c>
      <c r="C323817">
        <v>1</v>
      </c>
    </row>
    <row r="323818" spans="1:4" x14ac:dyDescent="0.3">
      <c r="A323818" t="s">
        <v>147719</v>
      </c>
      <c r="B323818" t="s">
        <v>147718</v>
      </c>
      <c r="C323818">
        <v>1</v>
      </c>
    </row>
    <row r="323819" spans="1:4" x14ac:dyDescent="0.3">
      <c r="A323819" t="s">
        <v>147721</v>
      </c>
      <c r="B323819" t="s">
        <v>147720</v>
      </c>
      <c r="C323819">
        <v>1</v>
      </c>
    </row>
    <row r="323820" spans="1:4" x14ac:dyDescent="0.3">
      <c r="A323820" t="s">
        <v>147723</v>
      </c>
      <c r="B323820" t="s">
        <v>147722</v>
      </c>
      <c r="C323820">
        <v>1</v>
      </c>
    </row>
    <row r="323821" spans="1:4" x14ac:dyDescent="0.3">
      <c r="A323821" t="s">
        <v>339329</v>
      </c>
      <c r="B323821" t="s">
        <v>339328</v>
      </c>
      <c r="C323821">
        <v>1</v>
      </c>
    </row>
    <row r="323822" spans="1:4" x14ac:dyDescent="0.3">
      <c r="A323822" t="s">
        <v>459201</v>
      </c>
      <c r="B323822" t="s">
        <v>459202</v>
      </c>
      <c r="C323822">
        <v>2</v>
      </c>
    </row>
    <row r="323823" spans="1:4" x14ac:dyDescent="0.3">
      <c r="A323823" t="s">
        <v>147727</v>
      </c>
      <c r="B323823" t="s">
        <v>147726</v>
      </c>
      <c r="C323823">
        <v>1</v>
      </c>
    </row>
    <row r="323824" spans="1:4" x14ac:dyDescent="0.3">
      <c r="A323824" t="s">
        <v>147729</v>
      </c>
      <c r="B323824" t="s">
        <v>147728</v>
      </c>
      <c r="C323824">
        <v>1</v>
      </c>
    </row>
    <row r="323825" spans="1:3" x14ac:dyDescent="0.3">
      <c r="A323825" t="s">
        <v>367275</v>
      </c>
      <c r="B323825" t="s">
        <v>367274</v>
      </c>
      <c r="C323825">
        <v>1</v>
      </c>
    </row>
    <row r="323826" spans="1:3" x14ac:dyDescent="0.3">
      <c r="A323826" t="s">
        <v>147947</v>
      </c>
      <c r="B323826" t="s">
        <v>147946</v>
      </c>
      <c r="C323826">
        <v>1</v>
      </c>
    </row>
    <row r="323827" spans="1:3" x14ac:dyDescent="0.3">
      <c r="A323827" t="s">
        <v>459203</v>
      </c>
      <c r="B323827" t="s">
        <v>459204</v>
      </c>
      <c r="C323827">
        <v>1</v>
      </c>
    </row>
    <row r="323828" spans="1:3" x14ac:dyDescent="0.3">
      <c r="A323828" t="s">
        <v>447969</v>
      </c>
      <c r="B323828" t="s">
        <v>447968</v>
      </c>
      <c r="C323828">
        <v>1</v>
      </c>
    </row>
    <row r="323829" spans="1:3" x14ac:dyDescent="0.3">
      <c r="A323829" t="s">
        <v>44648</v>
      </c>
      <c r="B323829" t="s">
        <v>44647</v>
      </c>
      <c r="C323829">
        <v>1</v>
      </c>
    </row>
    <row r="323830" spans="1:3" x14ac:dyDescent="0.3">
      <c r="A323830" t="s">
        <v>456749</v>
      </c>
      <c r="B323830" t="s">
        <v>456748</v>
      </c>
      <c r="C323830">
        <v>1</v>
      </c>
    </row>
    <row r="323831" spans="1:3" x14ac:dyDescent="0.3">
      <c r="A323831" t="s">
        <v>459205</v>
      </c>
      <c r="B323831" t="s">
        <v>459206</v>
      </c>
      <c r="C323831">
        <v>1</v>
      </c>
    </row>
    <row r="323832" spans="1:3" x14ac:dyDescent="0.3">
      <c r="A323832" t="s">
        <v>48020</v>
      </c>
      <c r="B323832" t="s">
        <v>48019</v>
      </c>
      <c r="C323832">
        <v>1</v>
      </c>
    </row>
    <row r="323833" spans="1:3" x14ac:dyDescent="0.3">
      <c r="A323833" t="s">
        <v>459207</v>
      </c>
      <c r="B323833" t="s">
        <v>459208</v>
      </c>
      <c r="C323833">
        <v>2</v>
      </c>
    </row>
    <row r="323834" spans="1:3" x14ac:dyDescent="0.3">
      <c r="A323834" t="s">
        <v>459209</v>
      </c>
      <c r="B323834" t="s">
        <v>459210</v>
      </c>
      <c r="C323834">
        <v>1</v>
      </c>
    </row>
    <row r="323835" spans="1:3" x14ac:dyDescent="0.3">
      <c r="A323835" t="s">
        <v>459211</v>
      </c>
      <c r="B323835" t="s">
        <v>459212</v>
      </c>
      <c r="C323835">
        <v>1</v>
      </c>
    </row>
    <row r="323836" spans="1:3" x14ac:dyDescent="0.3">
      <c r="A323836" t="s">
        <v>459213</v>
      </c>
      <c r="B323836" t="s">
        <v>459214</v>
      </c>
      <c r="C323836">
        <v>1</v>
      </c>
    </row>
    <row r="323837" spans="1:3" x14ac:dyDescent="0.3">
      <c r="A323837" t="s">
        <v>459215</v>
      </c>
      <c r="B323837" t="s">
        <v>459216</v>
      </c>
      <c r="C323837">
        <v>3</v>
      </c>
    </row>
    <row r="323838" spans="1:3" x14ac:dyDescent="0.3">
      <c r="A323838" t="s">
        <v>459217</v>
      </c>
      <c r="B323838" t="s">
        <v>459218</v>
      </c>
      <c r="C323838">
        <v>1</v>
      </c>
    </row>
    <row r="323839" spans="1:3" x14ac:dyDescent="0.3">
      <c r="A323839" t="s">
        <v>459219</v>
      </c>
      <c r="B323839" t="s">
        <v>459220</v>
      </c>
      <c r="C323839">
        <v>1</v>
      </c>
    </row>
    <row r="323840" spans="1:3" x14ac:dyDescent="0.3">
      <c r="A323840" t="s">
        <v>459221</v>
      </c>
      <c r="B323840" t="s">
        <v>459222</v>
      </c>
      <c r="C323840">
        <v>1</v>
      </c>
    </row>
    <row r="323841" spans="1:3" x14ac:dyDescent="0.3">
      <c r="A323841" t="s">
        <v>222972</v>
      </c>
      <c r="B323841" t="s">
        <v>222971</v>
      </c>
      <c r="C323841">
        <v>1</v>
      </c>
    </row>
    <row r="323842" spans="1:3" x14ac:dyDescent="0.3">
      <c r="A323842" t="s">
        <v>459223</v>
      </c>
      <c r="B323842" t="s">
        <v>459224</v>
      </c>
      <c r="C323842">
        <v>2</v>
      </c>
    </row>
    <row r="323843" spans="1:3" x14ac:dyDescent="0.3">
      <c r="A323843" t="s">
        <v>459225</v>
      </c>
      <c r="B323843" t="s">
        <v>459226</v>
      </c>
      <c r="C323843">
        <v>3</v>
      </c>
    </row>
    <row r="323844" spans="1:3" x14ac:dyDescent="0.3">
      <c r="A323844" t="s">
        <v>459227</v>
      </c>
      <c r="B323844" t="s">
        <v>459228</v>
      </c>
      <c r="C323844">
        <v>4</v>
      </c>
    </row>
    <row r="323845" spans="1:3" x14ac:dyDescent="0.3">
      <c r="A323845" t="s">
        <v>459229</v>
      </c>
      <c r="B323845" t="s">
        <v>459230</v>
      </c>
      <c r="C323845">
        <v>3</v>
      </c>
    </row>
    <row r="323846" spans="1:3" x14ac:dyDescent="0.3">
      <c r="A323846" t="s">
        <v>450155</v>
      </c>
      <c r="B323846" t="s">
        <v>450154</v>
      </c>
      <c r="C323846">
        <v>1</v>
      </c>
    </row>
    <row r="323847" spans="1:3" x14ac:dyDescent="0.3">
      <c r="A323847" t="s">
        <v>450157</v>
      </c>
      <c r="B323847" t="s">
        <v>450156</v>
      </c>
      <c r="C323847">
        <v>1</v>
      </c>
    </row>
    <row r="323848" spans="1:3" x14ac:dyDescent="0.3">
      <c r="A323848" t="s">
        <v>459231</v>
      </c>
      <c r="B323848" t="s">
        <v>459232</v>
      </c>
      <c r="C323848">
        <v>4</v>
      </c>
    </row>
    <row r="323849" spans="1:3" x14ac:dyDescent="0.3">
      <c r="A323849" t="s">
        <v>459233</v>
      </c>
      <c r="B323849" t="s">
        <v>459234</v>
      </c>
      <c r="C323849">
        <v>3</v>
      </c>
    </row>
    <row r="323850" spans="1:3" x14ac:dyDescent="0.3">
      <c r="A323850" t="s">
        <v>459235</v>
      </c>
      <c r="B323850" t="s">
        <v>459236</v>
      </c>
      <c r="C323850">
        <v>3</v>
      </c>
    </row>
    <row r="323851" spans="1:3" x14ac:dyDescent="0.3">
      <c r="A323851" t="s">
        <v>459237</v>
      </c>
      <c r="B323851" t="s">
        <v>459238</v>
      </c>
      <c r="C323851">
        <v>4</v>
      </c>
    </row>
    <row r="323852" spans="1:3" x14ac:dyDescent="0.3">
      <c r="A323852" t="s">
        <v>459239</v>
      </c>
      <c r="B323852" t="s">
        <v>459240</v>
      </c>
      <c r="C323852">
        <v>2</v>
      </c>
    </row>
    <row r="323853" spans="1:3" x14ac:dyDescent="0.3">
      <c r="A323853" t="s">
        <v>459241</v>
      </c>
      <c r="B323853" t="s">
        <v>459242</v>
      </c>
      <c r="C323853">
        <v>3</v>
      </c>
    </row>
    <row r="323854" spans="1:3" x14ac:dyDescent="0.3">
      <c r="A323854" t="s">
        <v>450413</v>
      </c>
      <c r="B323854" t="s">
        <v>450412</v>
      </c>
      <c r="C323854">
        <v>1</v>
      </c>
    </row>
    <row r="323855" spans="1:3" x14ac:dyDescent="0.3">
      <c r="A323855" t="s">
        <v>459243</v>
      </c>
      <c r="B323855" t="s">
        <v>459244</v>
      </c>
      <c r="C323855">
        <v>2</v>
      </c>
    </row>
    <row r="323856" spans="1:3" x14ac:dyDescent="0.3">
      <c r="A323856" t="s">
        <v>459245</v>
      </c>
      <c r="B323856" t="s">
        <v>459246</v>
      </c>
      <c r="C323856">
        <v>1</v>
      </c>
    </row>
    <row r="323857" spans="1:3" x14ac:dyDescent="0.3">
      <c r="A323857" t="s">
        <v>459247</v>
      </c>
      <c r="B323857" t="s">
        <v>459248</v>
      </c>
      <c r="C323857">
        <v>1</v>
      </c>
    </row>
    <row r="323858" spans="1:3" x14ac:dyDescent="0.3">
      <c r="A323858" t="s">
        <v>459249</v>
      </c>
      <c r="B323858" t="s">
        <v>459250</v>
      </c>
      <c r="C323858">
        <v>1</v>
      </c>
    </row>
    <row r="323859" spans="1:3" x14ac:dyDescent="0.3">
      <c r="A323859" t="s">
        <v>450525</v>
      </c>
      <c r="B323859" t="s">
        <v>450524</v>
      </c>
      <c r="C323859">
        <v>1</v>
      </c>
    </row>
    <row r="323860" spans="1:3" x14ac:dyDescent="0.3">
      <c r="A323860" t="s">
        <v>450255</v>
      </c>
      <c r="B323860" t="s">
        <v>450254</v>
      </c>
      <c r="C323860">
        <v>1</v>
      </c>
    </row>
    <row r="323861" spans="1:3" x14ac:dyDescent="0.3">
      <c r="A323861" t="s">
        <v>459251</v>
      </c>
      <c r="B323861" t="s">
        <v>459252</v>
      </c>
      <c r="C323861">
        <v>1</v>
      </c>
    </row>
    <row r="323862" spans="1:3" x14ac:dyDescent="0.3">
      <c r="A323862" t="s">
        <v>339823</v>
      </c>
      <c r="B323862" t="s">
        <v>339822</v>
      </c>
      <c r="C323862">
        <v>1</v>
      </c>
    </row>
    <row r="323863" spans="1:3" x14ac:dyDescent="0.3">
      <c r="A323863" t="s">
        <v>434410</v>
      </c>
      <c r="B323863" t="s">
        <v>434409</v>
      </c>
      <c r="C323863">
        <v>1</v>
      </c>
    </row>
    <row r="323864" spans="1:3" x14ac:dyDescent="0.3">
      <c r="A323864" t="s">
        <v>459253</v>
      </c>
      <c r="B323864" t="s">
        <v>459254</v>
      </c>
      <c r="C323864">
        <v>1</v>
      </c>
    </row>
    <row r="323865" spans="1:3" x14ac:dyDescent="0.3">
      <c r="A323865" t="s">
        <v>459255</v>
      </c>
      <c r="B323865" t="s">
        <v>459256</v>
      </c>
      <c r="C323865">
        <v>1</v>
      </c>
    </row>
    <row r="323866" spans="1:3" x14ac:dyDescent="0.3">
      <c r="A323866" t="s">
        <v>459257</v>
      </c>
      <c r="B323866" t="s">
        <v>459258</v>
      </c>
      <c r="C323866">
        <v>2</v>
      </c>
    </row>
    <row r="323867" spans="1:3" x14ac:dyDescent="0.3">
      <c r="A323867" t="s">
        <v>459259</v>
      </c>
      <c r="B323867" t="s">
        <v>459260</v>
      </c>
      <c r="C323867">
        <v>1</v>
      </c>
    </row>
    <row r="323868" spans="1:3" x14ac:dyDescent="0.3">
      <c r="A323868" t="s">
        <v>459261</v>
      </c>
      <c r="B323868" t="s">
        <v>459262</v>
      </c>
      <c r="C323868">
        <v>1</v>
      </c>
    </row>
    <row r="323869" spans="1:3" x14ac:dyDescent="0.3">
      <c r="A323869" t="s">
        <v>459263</v>
      </c>
      <c r="B323869" t="s">
        <v>459264</v>
      </c>
      <c r="C323869">
        <v>1</v>
      </c>
    </row>
    <row r="323870" spans="1:3" x14ac:dyDescent="0.3">
      <c r="A323870" t="s">
        <v>459265</v>
      </c>
      <c r="B323870" t="s">
        <v>459266</v>
      </c>
      <c r="C323870">
        <v>1</v>
      </c>
    </row>
    <row r="323871" spans="1:3" x14ac:dyDescent="0.3">
      <c r="A323871" t="s">
        <v>459267</v>
      </c>
      <c r="B323871" t="s">
        <v>459268</v>
      </c>
      <c r="C323871">
        <v>1</v>
      </c>
    </row>
    <row r="323872" spans="1:3" x14ac:dyDescent="0.3">
      <c r="A323872" t="s">
        <v>459269</v>
      </c>
      <c r="B323872" t="s">
        <v>459270</v>
      </c>
      <c r="C323872">
        <v>4</v>
      </c>
    </row>
    <row r="323873" spans="1:3" x14ac:dyDescent="0.3">
      <c r="A323873" t="s">
        <v>459271</v>
      </c>
      <c r="B323873" t="s">
        <v>459272</v>
      </c>
      <c r="C323873">
        <v>3</v>
      </c>
    </row>
    <row r="323874" spans="1:3" x14ac:dyDescent="0.3">
      <c r="A323874" t="s">
        <v>459273</v>
      </c>
      <c r="B323874" t="s">
        <v>459274</v>
      </c>
      <c r="C323874">
        <v>3</v>
      </c>
    </row>
    <row r="323875" spans="1:3" x14ac:dyDescent="0.3">
      <c r="A323875" t="s">
        <v>459275</v>
      </c>
      <c r="B323875" t="s">
        <v>459276</v>
      </c>
      <c r="C323875">
        <v>1</v>
      </c>
    </row>
    <row r="323876" spans="1:3" x14ac:dyDescent="0.3">
      <c r="A323876" t="s">
        <v>459277</v>
      </c>
      <c r="B323876" t="s">
        <v>459278</v>
      </c>
      <c r="C323876">
        <v>1</v>
      </c>
    </row>
    <row r="323877" spans="1:3" x14ac:dyDescent="0.3">
      <c r="A323877" t="s">
        <v>459279</v>
      </c>
      <c r="B323877" t="s">
        <v>459280</v>
      </c>
      <c r="C323877">
        <v>4</v>
      </c>
    </row>
    <row r="323878" spans="1:3" x14ac:dyDescent="0.3">
      <c r="A323878" t="s">
        <v>459281</v>
      </c>
      <c r="B323878" t="s">
        <v>459282</v>
      </c>
      <c r="C323878">
        <v>4</v>
      </c>
    </row>
    <row r="323879" spans="1:3" x14ac:dyDescent="0.3">
      <c r="A323879" t="s">
        <v>459283</v>
      </c>
      <c r="B323879" t="s">
        <v>459284</v>
      </c>
      <c r="C323879">
        <v>3</v>
      </c>
    </row>
    <row r="323880" spans="1:3" x14ac:dyDescent="0.3">
      <c r="A323880" t="s">
        <v>459285</v>
      </c>
      <c r="B323880" t="s">
        <v>459286</v>
      </c>
      <c r="C323880">
        <v>3</v>
      </c>
    </row>
    <row r="323881" spans="1:3" x14ac:dyDescent="0.3">
      <c r="A323881" t="s">
        <v>459287</v>
      </c>
      <c r="B323881" t="s">
        <v>459288</v>
      </c>
      <c r="C323881">
        <v>3</v>
      </c>
    </row>
    <row r="323882" spans="1:3" x14ac:dyDescent="0.3">
      <c r="A323882" t="s">
        <v>459289</v>
      </c>
      <c r="B323882" t="s">
        <v>459290</v>
      </c>
      <c r="C323882">
        <v>4</v>
      </c>
    </row>
    <row r="323883" spans="1:3" x14ac:dyDescent="0.3">
      <c r="A323883" t="s">
        <v>459291</v>
      </c>
      <c r="B323883" t="s">
        <v>459292</v>
      </c>
      <c r="C323883">
        <v>6</v>
      </c>
    </row>
    <row r="323884" spans="1:3" x14ac:dyDescent="0.3">
      <c r="A323884" t="s">
        <v>459293</v>
      </c>
      <c r="B323884" t="s">
        <v>459294</v>
      </c>
      <c r="C323884">
        <v>6</v>
      </c>
    </row>
    <row r="323885" spans="1:3" x14ac:dyDescent="0.3">
      <c r="A323885" t="s">
        <v>459295</v>
      </c>
      <c r="B323885" t="s">
        <v>459296</v>
      </c>
      <c r="C323885">
        <v>7</v>
      </c>
    </row>
    <row r="323886" spans="1:3" x14ac:dyDescent="0.3">
      <c r="A323886" t="s">
        <v>459297</v>
      </c>
      <c r="B323886" t="s">
        <v>459298</v>
      </c>
      <c r="C323886">
        <v>3</v>
      </c>
    </row>
    <row r="323887" spans="1:3" x14ac:dyDescent="0.3">
      <c r="A323887" t="s">
        <v>164416</v>
      </c>
      <c r="B323887" t="s">
        <v>164415</v>
      </c>
      <c r="C323887">
        <v>1</v>
      </c>
    </row>
    <row r="323888" spans="1:3" x14ac:dyDescent="0.3">
      <c r="A323888" t="s">
        <v>459299</v>
      </c>
      <c r="B323888" t="s">
        <v>459300</v>
      </c>
      <c r="C323888">
        <v>4</v>
      </c>
    </row>
    <row r="323889" spans="1:3" x14ac:dyDescent="0.3">
      <c r="A323889" t="s">
        <v>164420</v>
      </c>
      <c r="B323889" t="s">
        <v>164419</v>
      </c>
      <c r="C323889">
        <v>1</v>
      </c>
    </row>
    <row r="323890" spans="1:3" x14ac:dyDescent="0.3">
      <c r="A323890" t="s">
        <v>164422</v>
      </c>
      <c r="B323890" t="s">
        <v>164421</v>
      </c>
      <c r="C323890">
        <v>1</v>
      </c>
    </row>
    <row r="323891" spans="1:3" x14ac:dyDescent="0.3">
      <c r="A323891" t="s">
        <v>164424</v>
      </c>
      <c r="B323891" t="s">
        <v>164423</v>
      </c>
      <c r="C323891">
        <v>1</v>
      </c>
    </row>
    <row r="323892" spans="1:3" x14ac:dyDescent="0.3">
      <c r="A323892" t="s">
        <v>459301</v>
      </c>
      <c r="B323892" t="s">
        <v>459302</v>
      </c>
      <c r="C323892">
        <v>2</v>
      </c>
    </row>
    <row r="323893" spans="1:3" x14ac:dyDescent="0.3">
      <c r="A323893" t="s">
        <v>459303</v>
      </c>
      <c r="B323893" t="s">
        <v>459304</v>
      </c>
      <c r="C323893">
        <v>2</v>
      </c>
    </row>
    <row r="323894" spans="1:3" x14ac:dyDescent="0.3">
      <c r="A323894" t="s">
        <v>459305</v>
      </c>
      <c r="B323894" t="s">
        <v>459306</v>
      </c>
      <c r="C323894">
        <v>3</v>
      </c>
    </row>
    <row r="323895" spans="1:3" x14ac:dyDescent="0.3">
      <c r="A323895" t="s">
        <v>459307</v>
      </c>
      <c r="B323895" t="s">
        <v>459308</v>
      </c>
      <c r="C323895">
        <v>2</v>
      </c>
    </row>
    <row r="323896" spans="1:3" x14ac:dyDescent="0.3">
      <c r="A323896" t="s">
        <v>459309</v>
      </c>
      <c r="B323896" t="s">
        <v>459310</v>
      </c>
      <c r="C323896">
        <v>3</v>
      </c>
    </row>
    <row r="323897" spans="1:3" x14ac:dyDescent="0.3">
      <c r="A323897" t="s">
        <v>459311</v>
      </c>
      <c r="B323897" t="s">
        <v>459312</v>
      </c>
      <c r="C323897">
        <v>6</v>
      </c>
    </row>
    <row r="323898" spans="1:3" x14ac:dyDescent="0.3">
      <c r="A323898" t="s">
        <v>459313</v>
      </c>
      <c r="B323898" t="s">
        <v>459314</v>
      </c>
      <c r="C323898">
        <v>2</v>
      </c>
    </row>
    <row r="323899" spans="1:3" x14ac:dyDescent="0.3">
      <c r="A323899" t="s">
        <v>459315</v>
      </c>
      <c r="B323899" t="s">
        <v>459316</v>
      </c>
      <c r="C323899">
        <v>3</v>
      </c>
    </row>
    <row r="323900" spans="1:3" x14ac:dyDescent="0.3">
      <c r="A323900" t="s">
        <v>459317</v>
      </c>
      <c r="B323900" t="s">
        <v>459318</v>
      </c>
      <c r="C323900">
        <v>3</v>
      </c>
    </row>
    <row r="323901" spans="1:3" x14ac:dyDescent="0.3">
      <c r="A323901" t="s">
        <v>459319</v>
      </c>
      <c r="B323901" t="s">
        <v>459320</v>
      </c>
      <c r="C323901">
        <v>3</v>
      </c>
    </row>
    <row r="323902" spans="1:3" x14ac:dyDescent="0.3">
      <c r="A323902" t="s">
        <v>459321</v>
      </c>
      <c r="B323902" t="s">
        <v>459322</v>
      </c>
      <c r="C323902">
        <v>5</v>
      </c>
    </row>
    <row r="323903" spans="1:3" x14ac:dyDescent="0.3">
      <c r="A323903" t="s">
        <v>459323</v>
      </c>
      <c r="B323903" t="s">
        <v>459324</v>
      </c>
      <c r="C323903">
        <v>2</v>
      </c>
    </row>
    <row r="323904" spans="1:3" x14ac:dyDescent="0.3">
      <c r="A323904" t="s">
        <v>459325</v>
      </c>
      <c r="B323904" t="s">
        <v>459326</v>
      </c>
      <c r="C323904">
        <v>5</v>
      </c>
    </row>
    <row r="323905" spans="1:3" x14ac:dyDescent="0.3">
      <c r="A323905" t="s">
        <v>459327</v>
      </c>
      <c r="B323905" t="s">
        <v>459328</v>
      </c>
      <c r="C323905">
        <v>3</v>
      </c>
    </row>
    <row r="323906" spans="1:3" x14ac:dyDescent="0.3">
      <c r="A323906" t="s">
        <v>459329</v>
      </c>
      <c r="B323906" t="s">
        <v>459330</v>
      </c>
      <c r="C323906">
        <v>3</v>
      </c>
    </row>
    <row r="323907" spans="1:3" x14ac:dyDescent="0.3">
      <c r="A323907" t="s">
        <v>341985</v>
      </c>
      <c r="B323907" t="s">
        <v>341984</v>
      </c>
      <c r="C323907">
        <v>1</v>
      </c>
    </row>
    <row r="323908" spans="1:3" x14ac:dyDescent="0.3">
      <c r="A323908" t="s">
        <v>459331</v>
      </c>
      <c r="B323908" t="s">
        <v>459332</v>
      </c>
      <c r="C323908">
        <v>2</v>
      </c>
    </row>
    <row r="323909" spans="1:3" x14ac:dyDescent="0.3">
      <c r="A323909" t="s">
        <v>11069</v>
      </c>
      <c r="B323909" t="s">
        <v>11068</v>
      </c>
      <c r="C323909">
        <v>1</v>
      </c>
    </row>
    <row r="323910" spans="1:3" x14ac:dyDescent="0.3">
      <c r="A323910" t="s">
        <v>459333</v>
      </c>
      <c r="B323910" t="s">
        <v>459334</v>
      </c>
      <c r="C323910">
        <v>1</v>
      </c>
    </row>
    <row r="323911" spans="1:3" x14ac:dyDescent="0.3">
      <c r="A323911" t="s">
        <v>459335</v>
      </c>
      <c r="B323911" t="s">
        <v>459336</v>
      </c>
      <c r="C323911">
        <v>2</v>
      </c>
    </row>
    <row r="323912" spans="1:3" x14ac:dyDescent="0.3">
      <c r="A323912" t="s">
        <v>459337</v>
      </c>
      <c r="B323912" t="s">
        <v>459338</v>
      </c>
      <c r="C323912">
        <v>1</v>
      </c>
    </row>
    <row r="323913" spans="1:3" x14ac:dyDescent="0.3">
      <c r="A323913" t="s">
        <v>459339</v>
      </c>
      <c r="B323913" t="s">
        <v>459340</v>
      </c>
      <c r="C323913">
        <v>5</v>
      </c>
    </row>
    <row r="323914" spans="1:3" x14ac:dyDescent="0.3">
      <c r="A323914" t="s">
        <v>459341</v>
      </c>
      <c r="B323914" t="s">
        <v>459342</v>
      </c>
      <c r="C323914">
        <v>3</v>
      </c>
    </row>
    <row r="323915" spans="1:3" x14ac:dyDescent="0.3">
      <c r="A323915" t="s">
        <v>459343</v>
      </c>
      <c r="B323915" t="s">
        <v>459344</v>
      </c>
      <c r="C323915">
        <v>4</v>
      </c>
    </row>
    <row r="323916" spans="1:3" x14ac:dyDescent="0.3">
      <c r="A323916" t="s">
        <v>459345</v>
      </c>
      <c r="B323916" t="s">
        <v>459346</v>
      </c>
      <c r="C323916">
        <v>4</v>
      </c>
    </row>
    <row r="323917" spans="1:3" x14ac:dyDescent="0.3">
      <c r="A323917" t="s">
        <v>432364</v>
      </c>
      <c r="B323917" t="s">
        <v>432363</v>
      </c>
      <c r="C323917">
        <v>1</v>
      </c>
    </row>
    <row r="323918" spans="1:3" x14ac:dyDescent="0.3">
      <c r="A323918" t="s">
        <v>459347</v>
      </c>
      <c r="B323918" t="s">
        <v>459348</v>
      </c>
      <c r="C323918">
        <v>2</v>
      </c>
    </row>
    <row r="323919" spans="1:3" x14ac:dyDescent="0.3">
      <c r="A323919" t="s">
        <v>459349</v>
      </c>
      <c r="B323919" t="s">
        <v>459350</v>
      </c>
      <c r="C323919">
        <v>5</v>
      </c>
    </row>
    <row r="323920" spans="1:3" x14ac:dyDescent="0.3">
      <c r="A323920" t="s">
        <v>459351</v>
      </c>
      <c r="B323920" t="s">
        <v>459352</v>
      </c>
      <c r="C323920">
        <v>6</v>
      </c>
    </row>
    <row r="323921" spans="1:3" x14ac:dyDescent="0.3">
      <c r="A323921" t="s">
        <v>432366</v>
      </c>
      <c r="B323921" t="s">
        <v>432365</v>
      </c>
      <c r="C323921">
        <v>1</v>
      </c>
    </row>
    <row r="323922" spans="1:3" x14ac:dyDescent="0.3">
      <c r="A323922" t="s">
        <v>459353</v>
      </c>
      <c r="B323922" t="s">
        <v>459354</v>
      </c>
      <c r="C323922">
        <v>4</v>
      </c>
    </row>
    <row r="323923" spans="1:3" x14ac:dyDescent="0.3">
      <c r="A323923" t="s">
        <v>459355</v>
      </c>
      <c r="B323923" t="s">
        <v>459356</v>
      </c>
      <c r="C323923">
        <v>4</v>
      </c>
    </row>
    <row r="323924" spans="1:3" x14ac:dyDescent="0.3">
      <c r="A323924" t="s">
        <v>459357</v>
      </c>
      <c r="B323924" t="s">
        <v>459358</v>
      </c>
      <c r="C323924">
        <v>2</v>
      </c>
    </row>
    <row r="323925" spans="1:3" x14ac:dyDescent="0.3">
      <c r="A323925" t="s">
        <v>459359</v>
      </c>
      <c r="B323925" t="s">
        <v>459360</v>
      </c>
      <c r="C323925">
        <v>3</v>
      </c>
    </row>
    <row r="323926" spans="1:3" x14ac:dyDescent="0.3">
      <c r="A323926" t="s">
        <v>459361</v>
      </c>
      <c r="B323926" t="s">
        <v>459362</v>
      </c>
      <c r="C323926">
        <v>2</v>
      </c>
    </row>
    <row r="323927" spans="1:3" x14ac:dyDescent="0.3">
      <c r="A323927" t="s">
        <v>459363</v>
      </c>
      <c r="B323927" t="s">
        <v>459364</v>
      </c>
      <c r="C323927">
        <v>3</v>
      </c>
    </row>
    <row r="323928" spans="1:3" x14ac:dyDescent="0.3">
      <c r="A323928" t="s">
        <v>459365</v>
      </c>
      <c r="B323928" t="s">
        <v>459366</v>
      </c>
      <c r="C323928">
        <v>6</v>
      </c>
    </row>
    <row r="323929" spans="1:3" x14ac:dyDescent="0.3">
      <c r="A323929" t="s">
        <v>459367</v>
      </c>
      <c r="B323929" t="s">
        <v>459368</v>
      </c>
      <c r="C323929">
        <v>2</v>
      </c>
    </row>
    <row r="323930" spans="1:3" x14ac:dyDescent="0.3">
      <c r="A323930" t="s">
        <v>432370</v>
      </c>
      <c r="B323930" t="s">
        <v>432369</v>
      </c>
      <c r="C323930">
        <v>1</v>
      </c>
    </row>
    <row r="323931" spans="1:3" x14ac:dyDescent="0.3">
      <c r="A323931" t="s">
        <v>459369</v>
      </c>
      <c r="B323931" t="s">
        <v>459370</v>
      </c>
      <c r="C323931">
        <v>5</v>
      </c>
    </row>
    <row r="323932" spans="1:3" x14ac:dyDescent="0.3">
      <c r="A323932" t="s">
        <v>459371</v>
      </c>
      <c r="B323932" t="s">
        <v>459372</v>
      </c>
      <c r="C323932">
        <v>3</v>
      </c>
    </row>
    <row r="323933" spans="1:3" x14ac:dyDescent="0.3">
      <c r="A323933" t="s">
        <v>427657</v>
      </c>
      <c r="B323933" t="s">
        <v>427656</v>
      </c>
      <c r="C323933">
        <v>1</v>
      </c>
    </row>
    <row r="323934" spans="1:3" x14ac:dyDescent="0.3">
      <c r="A323934" t="s">
        <v>218363</v>
      </c>
      <c r="B323934" t="s">
        <v>218362</v>
      </c>
      <c r="C323934">
        <v>1</v>
      </c>
    </row>
    <row r="323935" spans="1:3" x14ac:dyDescent="0.3">
      <c r="A323935" t="s">
        <v>459373</v>
      </c>
      <c r="B323935" t="s">
        <v>459374</v>
      </c>
      <c r="C323935">
        <v>2</v>
      </c>
    </row>
    <row r="323936" spans="1:3" x14ac:dyDescent="0.3">
      <c r="A323936" t="s">
        <v>456498</v>
      </c>
      <c r="B323936" t="s">
        <v>456497</v>
      </c>
      <c r="C323936">
        <v>1</v>
      </c>
    </row>
    <row r="323937" spans="1:3" x14ac:dyDescent="0.3">
      <c r="A323937" t="s">
        <v>459375</v>
      </c>
      <c r="B323937" t="s">
        <v>459376</v>
      </c>
      <c r="C323937">
        <v>3</v>
      </c>
    </row>
    <row r="323938" spans="1:3" x14ac:dyDescent="0.3">
      <c r="A323938" t="s">
        <v>459377</v>
      </c>
      <c r="B323938" t="s">
        <v>459378</v>
      </c>
      <c r="C323938">
        <v>1</v>
      </c>
    </row>
    <row r="323939" spans="1:3" x14ac:dyDescent="0.3">
      <c r="A323939" t="s">
        <v>459379</v>
      </c>
      <c r="B323939" t="s">
        <v>459380</v>
      </c>
      <c r="C323939">
        <v>2</v>
      </c>
    </row>
    <row r="323940" spans="1:3" x14ac:dyDescent="0.3">
      <c r="A323940" t="s">
        <v>459381</v>
      </c>
      <c r="B323940" t="s">
        <v>459382</v>
      </c>
      <c r="C323940">
        <v>3</v>
      </c>
    </row>
    <row r="323941" spans="1:3" x14ac:dyDescent="0.3">
      <c r="A323941" t="s">
        <v>459383</v>
      </c>
      <c r="B323941" t="s">
        <v>459384</v>
      </c>
      <c r="C323941">
        <v>2</v>
      </c>
    </row>
    <row r="323942" spans="1:3" x14ac:dyDescent="0.3">
      <c r="A323942" t="s">
        <v>459385</v>
      </c>
      <c r="B323942" t="s">
        <v>459386</v>
      </c>
      <c r="C323942">
        <v>2</v>
      </c>
    </row>
    <row r="323943" spans="1:3" x14ac:dyDescent="0.3">
      <c r="A323943" t="s">
        <v>459387</v>
      </c>
      <c r="B323943" t="s">
        <v>459388</v>
      </c>
      <c r="C323943">
        <v>1</v>
      </c>
    </row>
    <row r="323944" spans="1:3" x14ac:dyDescent="0.3">
      <c r="A323944" t="s">
        <v>459389</v>
      </c>
      <c r="B323944" t="s">
        <v>459390</v>
      </c>
      <c r="C323944">
        <v>1</v>
      </c>
    </row>
    <row r="323945" spans="1:3" x14ac:dyDescent="0.3">
      <c r="A323945" t="s">
        <v>459391</v>
      </c>
      <c r="B323945" t="s">
        <v>459392</v>
      </c>
      <c r="C323945">
        <v>4</v>
      </c>
    </row>
    <row r="323946" spans="1:3" x14ac:dyDescent="0.3">
      <c r="A323946" t="s">
        <v>144065</v>
      </c>
      <c r="B323946" t="s">
        <v>144064</v>
      </c>
      <c r="C323946">
        <v>1</v>
      </c>
    </row>
    <row r="323947" spans="1:3" x14ac:dyDescent="0.3">
      <c r="A323947" t="s">
        <v>459393</v>
      </c>
      <c r="B323947" t="s">
        <v>459394</v>
      </c>
      <c r="C323947">
        <v>2</v>
      </c>
    </row>
    <row r="323948" spans="1:3" x14ac:dyDescent="0.3">
      <c r="A323948" t="s">
        <v>447851</v>
      </c>
      <c r="B323948" t="s">
        <v>447850</v>
      </c>
      <c r="C323948">
        <v>1</v>
      </c>
    </row>
    <row r="323949" spans="1:3" x14ac:dyDescent="0.3">
      <c r="A323949" t="s">
        <v>459395</v>
      </c>
      <c r="B323949" t="s">
        <v>459396</v>
      </c>
      <c r="C323949">
        <v>4</v>
      </c>
    </row>
    <row r="323950" spans="1:3" x14ac:dyDescent="0.3">
      <c r="A323950" t="s">
        <v>436423</v>
      </c>
      <c r="B323950" t="s">
        <v>436422</v>
      </c>
      <c r="C323950">
        <v>1</v>
      </c>
    </row>
    <row r="323951" spans="1:3" x14ac:dyDescent="0.3">
      <c r="A323951" t="s">
        <v>436483</v>
      </c>
      <c r="B323951" t="s">
        <v>436482</v>
      </c>
      <c r="C323951">
        <v>1</v>
      </c>
    </row>
    <row r="323952" spans="1:3" x14ac:dyDescent="0.3">
      <c r="A323952" t="s">
        <v>459397</v>
      </c>
      <c r="B323952" t="s">
        <v>459398</v>
      </c>
      <c r="C323952">
        <v>2</v>
      </c>
    </row>
    <row r="323953" spans="1:3" x14ac:dyDescent="0.3">
      <c r="A323953" t="s">
        <v>459399</v>
      </c>
      <c r="B323953" t="s">
        <v>459400</v>
      </c>
      <c r="C323953">
        <v>3</v>
      </c>
    </row>
    <row r="323954" spans="1:3" x14ac:dyDescent="0.3">
      <c r="A323954" t="s">
        <v>40132</v>
      </c>
      <c r="B323954" t="s">
        <v>40131</v>
      </c>
      <c r="C323954">
        <v>1</v>
      </c>
    </row>
    <row r="323955" spans="1:3" x14ac:dyDescent="0.3">
      <c r="A323955" t="s">
        <v>459401</v>
      </c>
      <c r="B323955" t="s">
        <v>459402</v>
      </c>
      <c r="C323955">
        <v>2</v>
      </c>
    </row>
    <row r="323956" spans="1:3" x14ac:dyDescent="0.3">
      <c r="A323956" t="s">
        <v>459403</v>
      </c>
      <c r="B323956" t="s">
        <v>459404</v>
      </c>
      <c r="C323956">
        <v>2</v>
      </c>
    </row>
    <row r="323957" spans="1:3" x14ac:dyDescent="0.3">
      <c r="A323957" t="s">
        <v>459405</v>
      </c>
      <c r="B323957" t="s">
        <v>459406</v>
      </c>
      <c r="C323957">
        <v>2</v>
      </c>
    </row>
    <row r="323958" spans="1:3" x14ac:dyDescent="0.3">
      <c r="A323958" t="s">
        <v>459407</v>
      </c>
      <c r="B323958" t="s">
        <v>459408</v>
      </c>
      <c r="C323958">
        <v>1</v>
      </c>
    </row>
    <row r="323959" spans="1:3" x14ac:dyDescent="0.3">
      <c r="A323959" t="s">
        <v>459409</v>
      </c>
      <c r="B323959" t="s">
        <v>459410</v>
      </c>
      <c r="C323959">
        <v>2</v>
      </c>
    </row>
    <row r="323960" spans="1:3" x14ac:dyDescent="0.3">
      <c r="A323960" t="s">
        <v>432656</v>
      </c>
      <c r="B323960" t="s">
        <v>432655</v>
      </c>
      <c r="C323960">
        <v>1</v>
      </c>
    </row>
    <row r="323961" spans="1:3" x14ac:dyDescent="0.3">
      <c r="A323961" t="s">
        <v>459411</v>
      </c>
      <c r="B323961" t="s">
        <v>459412</v>
      </c>
      <c r="C323961">
        <v>1</v>
      </c>
    </row>
    <row r="323962" spans="1:3" x14ac:dyDescent="0.3">
      <c r="A323962" t="s">
        <v>459413</v>
      </c>
      <c r="B323962" t="s">
        <v>459414</v>
      </c>
      <c r="C323962">
        <v>1</v>
      </c>
    </row>
    <row r="323963" spans="1:3" x14ac:dyDescent="0.3">
      <c r="A323963" t="s">
        <v>452707</v>
      </c>
      <c r="B323963" t="s">
        <v>452706</v>
      </c>
      <c r="C323963">
        <v>1</v>
      </c>
    </row>
    <row r="323964" spans="1:3" x14ac:dyDescent="0.3">
      <c r="A323964" t="s">
        <v>459415</v>
      </c>
      <c r="B323964" t="s">
        <v>459416</v>
      </c>
      <c r="C323964">
        <v>1</v>
      </c>
    </row>
    <row r="323965" spans="1:3" x14ac:dyDescent="0.3">
      <c r="A323965" t="s">
        <v>459417</v>
      </c>
      <c r="B323965" t="s">
        <v>459418</v>
      </c>
      <c r="C323965">
        <v>6</v>
      </c>
    </row>
    <row r="323966" spans="1:3" x14ac:dyDescent="0.3">
      <c r="A323966" t="s">
        <v>459419</v>
      </c>
      <c r="B323966" t="s">
        <v>459420</v>
      </c>
      <c r="C323966">
        <v>1</v>
      </c>
    </row>
    <row r="323967" spans="1:3" x14ac:dyDescent="0.3">
      <c r="A323967" t="s">
        <v>459421</v>
      </c>
      <c r="B323967" t="s">
        <v>459422</v>
      </c>
      <c r="C323967">
        <v>4</v>
      </c>
    </row>
    <row r="323968" spans="1:3" x14ac:dyDescent="0.3">
      <c r="A323968" t="s">
        <v>459423</v>
      </c>
      <c r="B323968" t="s">
        <v>459424</v>
      </c>
      <c r="C323968">
        <v>1</v>
      </c>
    </row>
    <row r="323969" spans="1:3" x14ac:dyDescent="0.3">
      <c r="A323969" t="s">
        <v>459425</v>
      </c>
      <c r="B323969" t="s">
        <v>459426</v>
      </c>
      <c r="C323969">
        <v>2</v>
      </c>
    </row>
    <row r="323970" spans="1:3" x14ac:dyDescent="0.3">
      <c r="A323970" t="s">
        <v>454248</v>
      </c>
      <c r="B323970" t="s">
        <v>454247</v>
      </c>
      <c r="C323970">
        <v>1</v>
      </c>
    </row>
    <row r="323971" spans="1:3" x14ac:dyDescent="0.3">
      <c r="A323971" t="s">
        <v>150594</v>
      </c>
      <c r="B323971" t="s">
        <v>150593</v>
      </c>
      <c r="C323971">
        <v>1</v>
      </c>
    </row>
    <row r="323972" spans="1:3" x14ac:dyDescent="0.3">
      <c r="A323972" t="s">
        <v>459427</v>
      </c>
      <c r="B323972" t="s">
        <v>459428</v>
      </c>
      <c r="C323972">
        <v>2</v>
      </c>
    </row>
    <row r="323973" spans="1:3" x14ac:dyDescent="0.3">
      <c r="A323973" t="s">
        <v>459429</v>
      </c>
      <c r="B323973" t="s">
        <v>459430</v>
      </c>
      <c r="C323973">
        <v>1</v>
      </c>
    </row>
    <row r="323974" spans="1:3" x14ac:dyDescent="0.3">
      <c r="A323974" t="s">
        <v>459431</v>
      </c>
      <c r="B323974" t="s">
        <v>459432</v>
      </c>
      <c r="C323974">
        <v>2</v>
      </c>
    </row>
    <row r="323975" spans="1:3" x14ac:dyDescent="0.3">
      <c r="A323975" t="s">
        <v>42062</v>
      </c>
      <c r="B323975" t="s">
        <v>42061</v>
      </c>
      <c r="C323975">
        <v>1</v>
      </c>
    </row>
    <row r="323976" spans="1:3" x14ac:dyDescent="0.3">
      <c r="A323976" t="s">
        <v>459433</v>
      </c>
      <c r="B323976" t="s">
        <v>459434</v>
      </c>
      <c r="C323976">
        <v>2</v>
      </c>
    </row>
    <row r="323977" spans="1:3" x14ac:dyDescent="0.3">
      <c r="A323977" t="s">
        <v>454094</v>
      </c>
      <c r="B323977" t="s">
        <v>454093</v>
      </c>
      <c r="C323977">
        <v>1</v>
      </c>
    </row>
    <row r="323978" spans="1:3" x14ac:dyDescent="0.3">
      <c r="A323978" t="s">
        <v>459435</v>
      </c>
      <c r="B323978" t="s">
        <v>459436</v>
      </c>
      <c r="C323978">
        <v>2</v>
      </c>
    </row>
    <row r="323979" spans="1:3" x14ac:dyDescent="0.3">
      <c r="A323979" t="s">
        <v>454098</v>
      </c>
      <c r="B323979" t="s">
        <v>454097</v>
      </c>
      <c r="C323979">
        <v>1</v>
      </c>
    </row>
    <row r="323980" spans="1:3" x14ac:dyDescent="0.3">
      <c r="A323980" t="s">
        <v>459437</v>
      </c>
      <c r="B323980" t="s">
        <v>459438</v>
      </c>
      <c r="C323980">
        <v>1</v>
      </c>
    </row>
    <row r="323981" spans="1:3" x14ac:dyDescent="0.3">
      <c r="A323981" t="s">
        <v>454102</v>
      </c>
      <c r="B323981" t="s">
        <v>454101</v>
      </c>
      <c r="C323981">
        <v>1</v>
      </c>
    </row>
    <row r="323982" spans="1:3" x14ac:dyDescent="0.3">
      <c r="A323982" t="s">
        <v>455536</v>
      </c>
      <c r="B323982" t="s">
        <v>455535</v>
      </c>
      <c r="C323982">
        <v>1</v>
      </c>
    </row>
    <row r="323983" spans="1:3" x14ac:dyDescent="0.3">
      <c r="A323983" t="s">
        <v>459439</v>
      </c>
      <c r="B323983" t="s">
        <v>459440</v>
      </c>
      <c r="C323983">
        <v>1</v>
      </c>
    </row>
    <row r="323984" spans="1:3" x14ac:dyDescent="0.3">
      <c r="A323984" t="s">
        <v>362765</v>
      </c>
      <c r="B323984" t="s">
        <v>362764</v>
      </c>
      <c r="C323984">
        <v>1</v>
      </c>
    </row>
    <row r="323985" spans="1:3" x14ac:dyDescent="0.3">
      <c r="A323985" t="s">
        <v>459441</v>
      </c>
      <c r="B323985" t="s">
        <v>459442</v>
      </c>
      <c r="C323985">
        <v>1</v>
      </c>
    </row>
    <row r="323986" spans="1:3" x14ac:dyDescent="0.3">
      <c r="A323986" t="s">
        <v>256120</v>
      </c>
      <c r="B323986" t="s">
        <v>256119</v>
      </c>
      <c r="C323986">
        <v>1</v>
      </c>
    </row>
    <row r="323987" spans="1:3" x14ac:dyDescent="0.3">
      <c r="A323987" t="s">
        <v>454118</v>
      </c>
      <c r="B323987" t="s">
        <v>454117</v>
      </c>
      <c r="C323987">
        <v>1</v>
      </c>
    </row>
    <row r="323988" spans="1:3" x14ac:dyDescent="0.3">
      <c r="A323988" t="s">
        <v>341051</v>
      </c>
      <c r="B323988" t="s">
        <v>341050</v>
      </c>
      <c r="C323988">
        <v>1</v>
      </c>
    </row>
    <row r="323989" spans="1:3" x14ac:dyDescent="0.3">
      <c r="A323989" t="s">
        <v>341053</v>
      </c>
      <c r="B323989" t="s">
        <v>341052</v>
      </c>
      <c r="C323989">
        <v>1</v>
      </c>
    </row>
    <row r="323990" spans="1:3" x14ac:dyDescent="0.3">
      <c r="A323990" t="s">
        <v>341055</v>
      </c>
      <c r="B323990" t="s">
        <v>341054</v>
      </c>
      <c r="C323990">
        <v>1</v>
      </c>
    </row>
    <row r="323991" spans="1:3" x14ac:dyDescent="0.3">
      <c r="A323991" t="s">
        <v>459443</v>
      </c>
      <c r="B323991" t="s">
        <v>459444</v>
      </c>
      <c r="C323991">
        <v>3</v>
      </c>
    </row>
    <row r="323992" spans="1:3" x14ac:dyDescent="0.3">
      <c r="A323992" t="s">
        <v>454122</v>
      </c>
      <c r="B323992" t="s">
        <v>454121</v>
      </c>
      <c r="C323992">
        <v>1</v>
      </c>
    </row>
    <row r="323993" spans="1:3" x14ac:dyDescent="0.3">
      <c r="A323993" t="s">
        <v>454124</v>
      </c>
      <c r="B323993" t="s">
        <v>454123</v>
      </c>
      <c r="C323993">
        <v>1</v>
      </c>
    </row>
    <row r="323994" spans="1:3" x14ac:dyDescent="0.3">
      <c r="A323994" t="s">
        <v>454126</v>
      </c>
      <c r="B323994" t="s">
        <v>454125</v>
      </c>
      <c r="C323994">
        <v>1</v>
      </c>
    </row>
    <row r="323995" spans="1:3" x14ac:dyDescent="0.3">
      <c r="A323995" t="s">
        <v>454128</v>
      </c>
      <c r="B323995" t="s">
        <v>454127</v>
      </c>
      <c r="C323995">
        <v>1</v>
      </c>
    </row>
    <row r="323996" spans="1:3" x14ac:dyDescent="0.3">
      <c r="A323996" t="s">
        <v>454130</v>
      </c>
      <c r="B323996" t="s">
        <v>454129</v>
      </c>
      <c r="C323996">
        <v>1</v>
      </c>
    </row>
    <row r="323997" spans="1:3" x14ac:dyDescent="0.3">
      <c r="A323997" t="s">
        <v>459445</v>
      </c>
      <c r="B323997" t="s">
        <v>459446</v>
      </c>
      <c r="C323997">
        <v>2</v>
      </c>
    </row>
    <row r="323998" spans="1:3" x14ac:dyDescent="0.3">
      <c r="A323998" t="s">
        <v>459447</v>
      </c>
      <c r="B323998" t="s">
        <v>459448</v>
      </c>
      <c r="C323998">
        <v>3</v>
      </c>
    </row>
    <row r="323999" spans="1:3" x14ac:dyDescent="0.3">
      <c r="A323999" t="s">
        <v>454136</v>
      </c>
      <c r="B323999" t="s">
        <v>454135</v>
      </c>
      <c r="C323999">
        <v>1</v>
      </c>
    </row>
    <row r="324000" spans="1:3" x14ac:dyDescent="0.3">
      <c r="A324000" t="s">
        <v>454138</v>
      </c>
      <c r="B324000" t="s">
        <v>454137</v>
      </c>
      <c r="C324000">
        <v>1</v>
      </c>
    </row>
    <row r="324001" spans="1:3" x14ac:dyDescent="0.3">
      <c r="A324001" t="s">
        <v>459449</v>
      </c>
      <c r="B324001" t="s">
        <v>459450</v>
      </c>
      <c r="C324001">
        <v>5</v>
      </c>
    </row>
    <row r="324002" spans="1:3" x14ac:dyDescent="0.3">
      <c r="A324002" t="s">
        <v>459451</v>
      </c>
      <c r="B324002" t="s">
        <v>459452</v>
      </c>
      <c r="C324002">
        <v>4</v>
      </c>
    </row>
    <row r="324003" spans="1:3" x14ac:dyDescent="0.3">
      <c r="A324003" t="s">
        <v>459453</v>
      </c>
      <c r="B324003" t="s">
        <v>459454</v>
      </c>
      <c r="C324003">
        <v>4</v>
      </c>
    </row>
    <row r="324004" spans="1:3" x14ac:dyDescent="0.3">
      <c r="A324004" t="s">
        <v>459455</v>
      </c>
      <c r="B324004" t="s">
        <v>459456</v>
      </c>
      <c r="C324004">
        <v>2</v>
      </c>
    </row>
    <row r="324005" spans="1:3" x14ac:dyDescent="0.3">
      <c r="A324005" t="s">
        <v>459457</v>
      </c>
      <c r="B324005" t="s">
        <v>459458</v>
      </c>
      <c r="C324005">
        <v>2</v>
      </c>
    </row>
    <row r="324006" spans="1:3" x14ac:dyDescent="0.3">
      <c r="A324006" t="s">
        <v>459459</v>
      </c>
      <c r="B324006" t="s">
        <v>459460</v>
      </c>
      <c r="C324006">
        <v>1</v>
      </c>
    </row>
    <row r="324007" spans="1:3" x14ac:dyDescent="0.3">
      <c r="A324007" t="s">
        <v>459461</v>
      </c>
      <c r="B324007" t="s">
        <v>459462</v>
      </c>
      <c r="C324007">
        <v>1</v>
      </c>
    </row>
    <row r="324008" spans="1:3" x14ac:dyDescent="0.3">
      <c r="A324008" t="s">
        <v>459463</v>
      </c>
      <c r="B324008" t="s">
        <v>459464</v>
      </c>
      <c r="C324008">
        <v>1</v>
      </c>
    </row>
    <row r="324009" spans="1:3" x14ac:dyDescent="0.3">
      <c r="A324009" t="s">
        <v>459465</v>
      </c>
      <c r="B324009" t="s">
        <v>459466</v>
      </c>
      <c r="C324009">
        <v>1</v>
      </c>
    </row>
    <row r="324010" spans="1:3" x14ac:dyDescent="0.3">
      <c r="A324010" t="s">
        <v>459467</v>
      </c>
      <c r="B324010" t="s">
        <v>459468</v>
      </c>
      <c r="C324010">
        <v>2</v>
      </c>
    </row>
    <row r="324011" spans="1:3" x14ac:dyDescent="0.3">
      <c r="A324011" t="s">
        <v>459469</v>
      </c>
      <c r="B324011" t="s">
        <v>459470</v>
      </c>
      <c r="C324011">
        <v>3</v>
      </c>
    </row>
    <row r="324012" spans="1:3" x14ac:dyDescent="0.3">
      <c r="A324012" t="s">
        <v>459471</v>
      </c>
      <c r="B324012" t="s">
        <v>459472</v>
      </c>
      <c r="C324012">
        <v>2</v>
      </c>
    </row>
    <row r="324013" spans="1:3" x14ac:dyDescent="0.3">
      <c r="A324013" t="s">
        <v>454290</v>
      </c>
      <c r="B324013" t="s">
        <v>454289</v>
      </c>
      <c r="C324013">
        <v>1</v>
      </c>
    </row>
    <row r="324014" spans="1:3" x14ac:dyDescent="0.3">
      <c r="A324014" t="s">
        <v>459473</v>
      </c>
      <c r="B324014" t="s">
        <v>459474</v>
      </c>
      <c r="C324014">
        <v>2</v>
      </c>
    </row>
    <row r="324015" spans="1:3" x14ac:dyDescent="0.3">
      <c r="A324015" t="s">
        <v>459475</v>
      </c>
      <c r="B324015" t="s">
        <v>459476</v>
      </c>
      <c r="C324015">
        <v>1</v>
      </c>
    </row>
    <row r="324016" spans="1:3" x14ac:dyDescent="0.3">
      <c r="A324016" t="s">
        <v>459477</v>
      </c>
      <c r="B324016" t="s">
        <v>459478</v>
      </c>
      <c r="C324016">
        <v>3</v>
      </c>
    </row>
    <row r="324017" spans="1:3" x14ac:dyDescent="0.3">
      <c r="A324017" t="s">
        <v>459479</v>
      </c>
      <c r="B324017" t="s">
        <v>459480</v>
      </c>
      <c r="C324017">
        <v>5</v>
      </c>
    </row>
    <row r="324018" spans="1:3" x14ac:dyDescent="0.3">
      <c r="A324018" t="s">
        <v>459481</v>
      </c>
      <c r="B324018" t="s">
        <v>459482</v>
      </c>
      <c r="C324018">
        <v>2</v>
      </c>
    </row>
    <row r="324019" spans="1:3" x14ac:dyDescent="0.3">
      <c r="A324019" t="s">
        <v>443298</v>
      </c>
      <c r="B324019" t="s">
        <v>443297</v>
      </c>
      <c r="C324019">
        <v>1</v>
      </c>
    </row>
    <row r="324020" spans="1:3" x14ac:dyDescent="0.3">
      <c r="A324020" t="s">
        <v>459483</v>
      </c>
      <c r="B324020" t="s">
        <v>459484</v>
      </c>
      <c r="C324020">
        <v>2</v>
      </c>
    </row>
    <row r="324021" spans="1:3" x14ac:dyDescent="0.3">
      <c r="A324021" t="s">
        <v>459485</v>
      </c>
      <c r="B324021" t="s">
        <v>459486</v>
      </c>
      <c r="C324021">
        <v>1</v>
      </c>
    </row>
    <row r="324022" spans="1:3" x14ac:dyDescent="0.3">
      <c r="A324022" t="s">
        <v>443312</v>
      </c>
      <c r="B324022" t="s">
        <v>443311</v>
      </c>
      <c r="C324022">
        <v>1</v>
      </c>
    </row>
    <row r="324023" spans="1:3" x14ac:dyDescent="0.3">
      <c r="A324023" t="s">
        <v>459487</v>
      </c>
      <c r="B324023" t="s">
        <v>459488</v>
      </c>
      <c r="C324023">
        <v>10</v>
      </c>
    </row>
    <row r="324024" spans="1:3" x14ac:dyDescent="0.3">
      <c r="A324024" t="s">
        <v>459489</v>
      </c>
      <c r="B324024" t="s">
        <v>459490</v>
      </c>
      <c r="C324024">
        <v>1</v>
      </c>
    </row>
    <row r="324025" spans="1:3" x14ac:dyDescent="0.3">
      <c r="A324025" t="s">
        <v>459491</v>
      </c>
      <c r="B324025" t="s">
        <v>459492</v>
      </c>
      <c r="C324025">
        <v>2</v>
      </c>
    </row>
    <row r="324026" spans="1:3" x14ac:dyDescent="0.3">
      <c r="A324026" t="s">
        <v>459493</v>
      </c>
      <c r="B324026" t="s">
        <v>459494</v>
      </c>
      <c r="C324026">
        <v>2</v>
      </c>
    </row>
    <row r="324027" spans="1:3" x14ac:dyDescent="0.3">
      <c r="A324027" t="s">
        <v>459495</v>
      </c>
      <c r="B324027" t="s">
        <v>459496</v>
      </c>
      <c r="C324027">
        <v>2</v>
      </c>
    </row>
    <row r="324028" spans="1:3" x14ac:dyDescent="0.3">
      <c r="A324028" t="s">
        <v>459497</v>
      </c>
      <c r="B324028" t="s">
        <v>459498</v>
      </c>
      <c r="C324028">
        <v>2</v>
      </c>
    </row>
    <row r="324029" spans="1:3" x14ac:dyDescent="0.3">
      <c r="A324029" t="s">
        <v>459499</v>
      </c>
      <c r="B324029" t="s">
        <v>459500</v>
      </c>
      <c r="C324029">
        <v>1</v>
      </c>
    </row>
    <row r="324030" spans="1:3" x14ac:dyDescent="0.3">
      <c r="A324030" t="s">
        <v>459501</v>
      </c>
      <c r="B324030" t="s">
        <v>459502</v>
      </c>
      <c r="C324030">
        <v>1</v>
      </c>
    </row>
    <row r="324031" spans="1:3" x14ac:dyDescent="0.3">
      <c r="A324031" t="s">
        <v>459503</v>
      </c>
      <c r="B324031" t="s">
        <v>459504</v>
      </c>
      <c r="C324031">
        <v>1</v>
      </c>
    </row>
    <row r="324032" spans="1:3" x14ac:dyDescent="0.3">
      <c r="A324032" t="s">
        <v>459505</v>
      </c>
      <c r="B324032" t="s">
        <v>459506</v>
      </c>
      <c r="C324032">
        <v>1</v>
      </c>
    </row>
    <row r="324033" spans="1:3" x14ac:dyDescent="0.3">
      <c r="A324033" t="s">
        <v>459507</v>
      </c>
      <c r="B324033" t="s">
        <v>459508</v>
      </c>
      <c r="C324033">
        <v>3</v>
      </c>
    </row>
    <row r="324034" spans="1:3" x14ac:dyDescent="0.3">
      <c r="A324034" t="s">
        <v>459509</v>
      </c>
      <c r="B324034" t="s">
        <v>459510</v>
      </c>
      <c r="C324034">
        <v>5</v>
      </c>
    </row>
    <row r="324035" spans="1:3" x14ac:dyDescent="0.3">
      <c r="A324035" t="s">
        <v>302929</v>
      </c>
      <c r="B324035" t="s">
        <v>302928</v>
      </c>
      <c r="C324035">
        <v>1</v>
      </c>
    </row>
    <row r="324036" spans="1:3" x14ac:dyDescent="0.3">
      <c r="A324036" t="s">
        <v>459511</v>
      </c>
      <c r="B324036" t="s">
        <v>459512</v>
      </c>
      <c r="C324036">
        <v>3</v>
      </c>
    </row>
    <row r="324037" spans="1:3" x14ac:dyDescent="0.3">
      <c r="A324037" t="s">
        <v>459513</v>
      </c>
      <c r="B324037" t="s">
        <v>459514</v>
      </c>
      <c r="C324037">
        <v>2</v>
      </c>
    </row>
    <row r="324038" spans="1:3" x14ac:dyDescent="0.3">
      <c r="A324038" t="s">
        <v>453830</v>
      </c>
      <c r="B324038" t="s">
        <v>453829</v>
      </c>
      <c r="C324038">
        <v>1</v>
      </c>
    </row>
    <row r="324039" spans="1:3" x14ac:dyDescent="0.3">
      <c r="A324039" t="s">
        <v>459515</v>
      </c>
      <c r="B324039" t="s">
        <v>459516</v>
      </c>
      <c r="C324039">
        <v>2</v>
      </c>
    </row>
    <row r="324040" spans="1:3" x14ac:dyDescent="0.3">
      <c r="A324040" t="s">
        <v>459517</v>
      </c>
      <c r="B324040" t="s">
        <v>459518</v>
      </c>
      <c r="C324040">
        <v>3</v>
      </c>
    </row>
    <row r="324041" spans="1:3" x14ac:dyDescent="0.3">
      <c r="A324041" t="s">
        <v>459519</v>
      </c>
      <c r="B324041" t="s">
        <v>459520</v>
      </c>
      <c r="C324041">
        <v>3</v>
      </c>
    </row>
    <row r="324042" spans="1:3" x14ac:dyDescent="0.3">
      <c r="A324042" t="s">
        <v>459521</v>
      </c>
      <c r="B324042" t="s">
        <v>459522</v>
      </c>
      <c r="C324042">
        <v>4</v>
      </c>
    </row>
    <row r="324043" spans="1:3" x14ac:dyDescent="0.3">
      <c r="A324043" t="s">
        <v>459523</v>
      </c>
      <c r="B324043" t="s">
        <v>459524</v>
      </c>
      <c r="C324043">
        <v>3</v>
      </c>
    </row>
    <row r="324044" spans="1:3" x14ac:dyDescent="0.3">
      <c r="A324044" t="s">
        <v>459525</v>
      </c>
      <c r="B324044" t="s">
        <v>459526</v>
      </c>
      <c r="C324044">
        <v>1</v>
      </c>
    </row>
    <row r="324045" spans="1:3" x14ac:dyDescent="0.3">
      <c r="A324045" t="s">
        <v>459527</v>
      </c>
      <c r="B324045" t="s">
        <v>459528</v>
      </c>
      <c r="C324045">
        <v>2</v>
      </c>
    </row>
    <row r="324046" spans="1:3" x14ac:dyDescent="0.3">
      <c r="A324046" t="s">
        <v>339925</v>
      </c>
      <c r="B324046" t="s">
        <v>339924</v>
      </c>
      <c r="C324046">
        <v>1</v>
      </c>
    </row>
    <row r="324047" spans="1:3" x14ac:dyDescent="0.3">
      <c r="A324047" t="s">
        <v>459529</v>
      </c>
      <c r="B324047" t="s">
        <v>459530</v>
      </c>
      <c r="C324047">
        <v>5</v>
      </c>
    </row>
    <row r="324048" spans="1:3" x14ac:dyDescent="0.3">
      <c r="A324048" t="s">
        <v>459531</v>
      </c>
      <c r="B324048" t="s">
        <v>459532</v>
      </c>
      <c r="C324048">
        <v>2</v>
      </c>
    </row>
    <row r="324049" spans="1:3" x14ac:dyDescent="0.3">
      <c r="A324049" t="s">
        <v>459533</v>
      </c>
      <c r="B324049" t="s">
        <v>459534</v>
      </c>
      <c r="C324049">
        <v>3</v>
      </c>
    </row>
    <row r="324050" spans="1:3" x14ac:dyDescent="0.3">
      <c r="A324050" t="s">
        <v>459535</v>
      </c>
      <c r="B324050" t="s">
        <v>459536</v>
      </c>
      <c r="C324050">
        <v>2</v>
      </c>
    </row>
    <row r="324051" spans="1:3" x14ac:dyDescent="0.3">
      <c r="A324051" t="s">
        <v>459537</v>
      </c>
      <c r="B324051" t="s">
        <v>459538</v>
      </c>
      <c r="C324051">
        <v>4</v>
      </c>
    </row>
    <row r="324052" spans="1:3" x14ac:dyDescent="0.3">
      <c r="A324052" t="s">
        <v>459539</v>
      </c>
      <c r="B324052" t="s">
        <v>459540</v>
      </c>
      <c r="C324052">
        <v>1</v>
      </c>
    </row>
    <row r="324053" spans="1:3" x14ac:dyDescent="0.3">
      <c r="A324053" t="s">
        <v>459541</v>
      </c>
      <c r="B324053" t="s">
        <v>459542</v>
      </c>
      <c r="C324053">
        <v>1</v>
      </c>
    </row>
    <row r="324054" spans="1:3" x14ac:dyDescent="0.3">
      <c r="A324054" t="s">
        <v>459543</v>
      </c>
      <c r="B324054" t="s">
        <v>459544</v>
      </c>
      <c r="C324054">
        <v>3</v>
      </c>
    </row>
    <row r="324055" spans="1:3" x14ac:dyDescent="0.3">
      <c r="A324055" t="s">
        <v>459545</v>
      </c>
      <c r="B324055" t="s">
        <v>459546</v>
      </c>
      <c r="C324055">
        <v>1</v>
      </c>
    </row>
    <row r="324056" spans="1:3" x14ac:dyDescent="0.3">
      <c r="A324056" t="s">
        <v>459547</v>
      </c>
      <c r="B324056" t="s">
        <v>459548</v>
      </c>
      <c r="C324056">
        <v>1</v>
      </c>
    </row>
    <row r="324057" spans="1:3" x14ac:dyDescent="0.3">
      <c r="A324057" t="s">
        <v>459549</v>
      </c>
      <c r="B324057" t="s">
        <v>459550</v>
      </c>
      <c r="C324057">
        <v>1</v>
      </c>
    </row>
    <row r="324058" spans="1:3" x14ac:dyDescent="0.3">
      <c r="A324058" t="s">
        <v>459551</v>
      </c>
      <c r="B324058" t="s">
        <v>459552</v>
      </c>
      <c r="C324058">
        <v>1</v>
      </c>
    </row>
    <row r="324059" spans="1:3" x14ac:dyDescent="0.3">
      <c r="A324059" t="s">
        <v>459553</v>
      </c>
      <c r="B324059" t="s">
        <v>459554</v>
      </c>
      <c r="C324059">
        <v>2</v>
      </c>
    </row>
    <row r="324060" spans="1:3" x14ac:dyDescent="0.3">
      <c r="A324060" t="s">
        <v>459555</v>
      </c>
      <c r="B324060" t="s">
        <v>459556</v>
      </c>
      <c r="C324060">
        <v>1</v>
      </c>
    </row>
    <row r="324061" spans="1:3" x14ac:dyDescent="0.3">
      <c r="A324061" t="s">
        <v>459557</v>
      </c>
      <c r="B324061" t="s">
        <v>459558</v>
      </c>
      <c r="C324061">
        <v>1</v>
      </c>
    </row>
    <row r="324062" spans="1:3" x14ac:dyDescent="0.3">
      <c r="A324062" t="s">
        <v>459559</v>
      </c>
      <c r="B324062" t="s">
        <v>459560</v>
      </c>
      <c r="C324062">
        <v>1</v>
      </c>
    </row>
    <row r="324063" spans="1:3" x14ac:dyDescent="0.3">
      <c r="A324063" t="s">
        <v>459561</v>
      </c>
      <c r="B324063" t="s">
        <v>459562</v>
      </c>
      <c r="C324063">
        <v>1</v>
      </c>
    </row>
    <row r="324064" spans="1:3" x14ac:dyDescent="0.3">
      <c r="A324064" t="s">
        <v>459563</v>
      </c>
      <c r="B324064" t="s">
        <v>459564</v>
      </c>
      <c r="C324064">
        <v>1</v>
      </c>
    </row>
    <row r="324065" spans="1:3" x14ac:dyDescent="0.3">
      <c r="A324065" t="s">
        <v>459565</v>
      </c>
      <c r="B324065" t="s">
        <v>459566</v>
      </c>
      <c r="C324065">
        <v>6</v>
      </c>
    </row>
    <row r="324066" spans="1:3" x14ac:dyDescent="0.3">
      <c r="A324066" t="s">
        <v>459567</v>
      </c>
      <c r="B324066" t="s">
        <v>459568</v>
      </c>
      <c r="C324066">
        <v>1</v>
      </c>
    </row>
    <row r="324067" spans="1:3" x14ac:dyDescent="0.3">
      <c r="A324067" t="s">
        <v>459569</v>
      </c>
      <c r="B324067" t="s">
        <v>459570</v>
      </c>
      <c r="C324067">
        <v>3</v>
      </c>
    </row>
    <row r="324068" spans="1:3" x14ac:dyDescent="0.3">
      <c r="A324068" t="s">
        <v>459571</v>
      </c>
      <c r="B324068" t="s">
        <v>459572</v>
      </c>
      <c r="C324068">
        <v>2</v>
      </c>
    </row>
    <row r="324069" spans="1:3" x14ac:dyDescent="0.3">
      <c r="A324069" t="s">
        <v>432900</v>
      </c>
      <c r="B324069" t="s">
        <v>432899</v>
      </c>
      <c r="C324069">
        <v>1</v>
      </c>
    </row>
    <row r="324070" spans="1:3" x14ac:dyDescent="0.3">
      <c r="A324070" t="s">
        <v>459573</v>
      </c>
      <c r="B324070" t="s">
        <v>459574</v>
      </c>
      <c r="C324070">
        <v>1</v>
      </c>
    </row>
    <row r="324071" spans="1:3" x14ac:dyDescent="0.3">
      <c r="A324071" t="s">
        <v>459575</v>
      </c>
      <c r="B324071" t="s">
        <v>459576</v>
      </c>
      <c r="C324071">
        <v>2</v>
      </c>
    </row>
    <row r="324072" spans="1:3" x14ac:dyDescent="0.3">
      <c r="A324072" t="s">
        <v>459577</v>
      </c>
      <c r="B324072" t="s">
        <v>459578</v>
      </c>
      <c r="C324072">
        <v>4</v>
      </c>
    </row>
    <row r="324073" spans="1:3" x14ac:dyDescent="0.3">
      <c r="A324073" t="s">
        <v>459579</v>
      </c>
      <c r="B324073" t="s">
        <v>459580</v>
      </c>
      <c r="C324073">
        <v>1</v>
      </c>
    </row>
    <row r="324074" spans="1:3" x14ac:dyDescent="0.3">
      <c r="A324074" t="s">
        <v>459581</v>
      </c>
      <c r="B324074" t="s">
        <v>459582</v>
      </c>
      <c r="C324074">
        <v>5</v>
      </c>
    </row>
    <row r="324075" spans="1:3" x14ac:dyDescent="0.3">
      <c r="A324075" t="s">
        <v>459583</v>
      </c>
      <c r="B324075" t="s">
        <v>459584</v>
      </c>
      <c r="C324075">
        <v>6</v>
      </c>
    </row>
    <row r="324076" spans="1:3" x14ac:dyDescent="0.3">
      <c r="A324076" t="s">
        <v>459585</v>
      </c>
      <c r="B324076" t="s">
        <v>459586</v>
      </c>
      <c r="C324076">
        <v>3</v>
      </c>
    </row>
    <row r="324077" spans="1:3" x14ac:dyDescent="0.3">
      <c r="A324077" t="s">
        <v>459587</v>
      </c>
      <c r="B324077" t="s">
        <v>459588</v>
      </c>
      <c r="C324077">
        <v>2</v>
      </c>
    </row>
    <row r="324078" spans="1:3" x14ac:dyDescent="0.3">
      <c r="A324078" t="s">
        <v>459589</v>
      </c>
      <c r="B324078" t="s">
        <v>459590</v>
      </c>
      <c r="C324078">
        <v>2</v>
      </c>
    </row>
    <row r="324079" spans="1:3" x14ac:dyDescent="0.3">
      <c r="A324079" t="s">
        <v>459591</v>
      </c>
      <c r="B324079" t="s">
        <v>459592</v>
      </c>
      <c r="C324079">
        <v>2</v>
      </c>
    </row>
    <row r="324080" spans="1:3" x14ac:dyDescent="0.3">
      <c r="A324080" t="s">
        <v>459593</v>
      </c>
      <c r="B324080" t="s">
        <v>459594</v>
      </c>
      <c r="C324080">
        <v>2</v>
      </c>
    </row>
    <row r="324081" spans="1:3" x14ac:dyDescent="0.3">
      <c r="A324081" t="s">
        <v>459595</v>
      </c>
      <c r="B324081" t="s">
        <v>459596</v>
      </c>
      <c r="C324081">
        <v>2</v>
      </c>
    </row>
    <row r="324082" spans="1:3" x14ac:dyDescent="0.3">
      <c r="A324082" t="s">
        <v>459597</v>
      </c>
      <c r="B324082" t="s">
        <v>459598</v>
      </c>
      <c r="C324082">
        <v>2</v>
      </c>
    </row>
    <row r="324083" spans="1:3" x14ac:dyDescent="0.3">
      <c r="A324083" t="s">
        <v>459599</v>
      </c>
      <c r="B324083" t="s">
        <v>459600</v>
      </c>
      <c r="C324083">
        <v>2</v>
      </c>
    </row>
    <row r="324084" spans="1:3" x14ac:dyDescent="0.3">
      <c r="A324084" t="s">
        <v>459601</v>
      </c>
      <c r="B324084" t="s">
        <v>459602</v>
      </c>
      <c r="C324084">
        <v>2</v>
      </c>
    </row>
    <row r="324085" spans="1:3" x14ac:dyDescent="0.3">
      <c r="A324085" t="s">
        <v>459603</v>
      </c>
      <c r="B324085" t="s">
        <v>459604</v>
      </c>
      <c r="C324085">
        <v>2</v>
      </c>
    </row>
    <row r="324086" spans="1:3" x14ac:dyDescent="0.3">
      <c r="A324086" t="s">
        <v>459605</v>
      </c>
      <c r="B324086" t="s">
        <v>459606</v>
      </c>
      <c r="C324086">
        <v>2</v>
      </c>
    </row>
    <row r="324087" spans="1:3" x14ac:dyDescent="0.3">
      <c r="A324087" t="s">
        <v>459607</v>
      </c>
      <c r="B324087" t="s">
        <v>459608</v>
      </c>
      <c r="C324087">
        <v>4</v>
      </c>
    </row>
    <row r="324088" spans="1:3" x14ac:dyDescent="0.3">
      <c r="A324088" t="s">
        <v>459609</v>
      </c>
      <c r="B324088" t="s">
        <v>459610</v>
      </c>
      <c r="C324088">
        <v>2</v>
      </c>
    </row>
    <row r="324089" spans="1:3" x14ac:dyDescent="0.3">
      <c r="A324089" t="s">
        <v>459611</v>
      </c>
      <c r="B324089" t="s">
        <v>459612</v>
      </c>
      <c r="C324089">
        <v>2</v>
      </c>
    </row>
    <row r="324090" spans="1:3" x14ac:dyDescent="0.3">
      <c r="A324090" t="s">
        <v>459613</v>
      </c>
      <c r="B324090" t="s">
        <v>459614</v>
      </c>
      <c r="C324090">
        <v>2</v>
      </c>
    </row>
    <row r="324091" spans="1:3" x14ac:dyDescent="0.3">
      <c r="A324091" t="s">
        <v>459615</v>
      </c>
      <c r="B324091" t="s">
        <v>459616</v>
      </c>
      <c r="C324091">
        <v>2</v>
      </c>
    </row>
    <row r="324092" spans="1:3" x14ac:dyDescent="0.3">
      <c r="A324092" t="s">
        <v>459617</v>
      </c>
      <c r="B324092" t="s">
        <v>459618</v>
      </c>
      <c r="C324092">
        <v>2</v>
      </c>
    </row>
    <row r="324093" spans="1:3" x14ac:dyDescent="0.3">
      <c r="A324093" t="s">
        <v>459619</v>
      </c>
      <c r="B324093" t="s">
        <v>459620</v>
      </c>
      <c r="C324093">
        <v>2</v>
      </c>
    </row>
    <row r="324094" spans="1:3" x14ac:dyDescent="0.3">
      <c r="A324094" t="s">
        <v>459621</v>
      </c>
      <c r="B324094" t="s">
        <v>459622</v>
      </c>
      <c r="C324094">
        <v>3</v>
      </c>
    </row>
    <row r="324095" spans="1:3" x14ac:dyDescent="0.3">
      <c r="A324095" t="s">
        <v>459623</v>
      </c>
      <c r="B324095" t="s">
        <v>459624</v>
      </c>
      <c r="C324095">
        <v>2</v>
      </c>
    </row>
    <row r="324096" spans="1:3" x14ac:dyDescent="0.3">
      <c r="A324096" t="s">
        <v>459625</v>
      </c>
      <c r="B324096" t="s">
        <v>459626</v>
      </c>
      <c r="C324096">
        <v>1</v>
      </c>
    </row>
    <row r="324097" spans="1:3" x14ac:dyDescent="0.3">
      <c r="A324097" t="s">
        <v>459627</v>
      </c>
      <c r="B324097" t="s">
        <v>459628</v>
      </c>
      <c r="C324097">
        <v>1</v>
      </c>
    </row>
    <row r="324098" spans="1:3" x14ac:dyDescent="0.3">
      <c r="A324098" t="s">
        <v>459629</v>
      </c>
      <c r="B324098" t="s">
        <v>459630</v>
      </c>
      <c r="C324098">
        <v>3</v>
      </c>
    </row>
    <row r="324099" spans="1:3" x14ac:dyDescent="0.3">
      <c r="A324099" t="s">
        <v>459631</v>
      </c>
      <c r="B324099" t="s">
        <v>459632</v>
      </c>
      <c r="C324099">
        <v>2</v>
      </c>
    </row>
    <row r="324100" spans="1:3" x14ac:dyDescent="0.3">
      <c r="A324100" t="s">
        <v>459633</v>
      </c>
      <c r="B324100" t="s">
        <v>459634</v>
      </c>
      <c r="C324100">
        <v>4</v>
      </c>
    </row>
    <row r="324101" spans="1:3" x14ac:dyDescent="0.3">
      <c r="A324101" t="s">
        <v>459635</v>
      </c>
      <c r="B324101" t="s">
        <v>459636</v>
      </c>
      <c r="C324101">
        <v>2</v>
      </c>
    </row>
    <row r="324102" spans="1:3" x14ac:dyDescent="0.3">
      <c r="A324102" t="s">
        <v>459637</v>
      </c>
      <c r="B324102" t="s">
        <v>459638</v>
      </c>
      <c r="C324102">
        <v>1</v>
      </c>
    </row>
    <row r="324103" spans="1:3" x14ac:dyDescent="0.3">
      <c r="A324103" t="s">
        <v>459639</v>
      </c>
      <c r="B324103" t="s">
        <v>459640</v>
      </c>
      <c r="C324103">
        <v>1</v>
      </c>
    </row>
    <row r="324104" spans="1:3" x14ac:dyDescent="0.3">
      <c r="A324104" t="s">
        <v>459641</v>
      </c>
      <c r="B324104" t="s">
        <v>459642</v>
      </c>
      <c r="C324104">
        <v>1</v>
      </c>
    </row>
    <row r="324105" spans="1:3" x14ac:dyDescent="0.3">
      <c r="A324105" t="s">
        <v>459643</v>
      </c>
      <c r="B324105" t="s">
        <v>459644</v>
      </c>
      <c r="C324105">
        <v>1</v>
      </c>
    </row>
    <row r="324106" spans="1:3" x14ac:dyDescent="0.3">
      <c r="A324106" t="s">
        <v>459645</v>
      </c>
      <c r="B324106" t="s">
        <v>459646</v>
      </c>
      <c r="C324106">
        <v>1</v>
      </c>
    </row>
    <row r="324107" spans="1:3" x14ac:dyDescent="0.3">
      <c r="A324107" t="s">
        <v>459647</v>
      </c>
      <c r="B324107" t="s">
        <v>459648</v>
      </c>
      <c r="C324107">
        <v>1</v>
      </c>
    </row>
    <row r="324108" spans="1:3" x14ac:dyDescent="0.3">
      <c r="A324108" t="s">
        <v>459649</v>
      </c>
      <c r="B324108" t="s">
        <v>459650</v>
      </c>
      <c r="C324108">
        <v>2</v>
      </c>
    </row>
    <row r="324109" spans="1:3" x14ac:dyDescent="0.3">
      <c r="A324109" t="s">
        <v>459651</v>
      </c>
      <c r="B324109" t="s">
        <v>459652</v>
      </c>
      <c r="C324109">
        <v>1</v>
      </c>
    </row>
    <row r="324110" spans="1:3" x14ac:dyDescent="0.3">
      <c r="A324110" t="s">
        <v>459653</v>
      </c>
      <c r="B324110" t="s">
        <v>459654</v>
      </c>
      <c r="C324110">
        <v>1</v>
      </c>
    </row>
    <row r="324111" spans="1:3" x14ac:dyDescent="0.3">
      <c r="A324111" t="s">
        <v>459655</v>
      </c>
      <c r="B324111" t="s">
        <v>459656</v>
      </c>
      <c r="C324111">
        <v>2</v>
      </c>
    </row>
    <row r="324112" spans="1:3" x14ac:dyDescent="0.3">
      <c r="A324112" t="s">
        <v>459657</v>
      </c>
      <c r="B324112" t="s">
        <v>459658</v>
      </c>
      <c r="C324112">
        <v>1</v>
      </c>
    </row>
    <row r="324113" spans="1:3" x14ac:dyDescent="0.3">
      <c r="A324113" t="s">
        <v>459659</v>
      </c>
      <c r="B324113" t="s">
        <v>459660</v>
      </c>
      <c r="C324113">
        <v>2</v>
      </c>
    </row>
    <row r="324114" spans="1:3" x14ac:dyDescent="0.3">
      <c r="A324114" t="s">
        <v>459661</v>
      </c>
      <c r="B324114" t="s">
        <v>459662</v>
      </c>
      <c r="C324114">
        <v>1</v>
      </c>
    </row>
    <row r="324115" spans="1:3" x14ac:dyDescent="0.3">
      <c r="A324115" t="s">
        <v>459663</v>
      </c>
      <c r="B324115" t="s">
        <v>459664</v>
      </c>
      <c r="C324115">
        <v>2</v>
      </c>
    </row>
    <row r="324116" spans="1:3" x14ac:dyDescent="0.3">
      <c r="A324116" t="s">
        <v>459665</v>
      </c>
      <c r="B324116" t="s">
        <v>459666</v>
      </c>
      <c r="C324116">
        <v>3</v>
      </c>
    </row>
    <row r="324117" spans="1:3" x14ac:dyDescent="0.3">
      <c r="A324117" t="s">
        <v>459667</v>
      </c>
      <c r="B324117" t="s">
        <v>459668</v>
      </c>
      <c r="C324117">
        <v>2</v>
      </c>
    </row>
    <row r="324118" spans="1:3" x14ac:dyDescent="0.3">
      <c r="A324118" t="s">
        <v>459669</v>
      </c>
      <c r="B324118" t="s">
        <v>459670</v>
      </c>
      <c r="C324118">
        <v>2</v>
      </c>
    </row>
    <row r="324119" spans="1:3" x14ac:dyDescent="0.3">
      <c r="A324119" t="s">
        <v>459671</v>
      </c>
      <c r="B324119" t="s">
        <v>459672</v>
      </c>
      <c r="C324119">
        <v>2</v>
      </c>
    </row>
    <row r="324120" spans="1:3" x14ac:dyDescent="0.3">
      <c r="A324120" t="s">
        <v>459673</v>
      </c>
      <c r="B324120" t="s">
        <v>459674</v>
      </c>
      <c r="C324120">
        <v>1</v>
      </c>
    </row>
    <row r="324121" spans="1:3" x14ac:dyDescent="0.3">
      <c r="A324121" t="s">
        <v>459675</v>
      </c>
      <c r="B324121" t="s">
        <v>459676</v>
      </c>
      <c r="C324121">
        <v>2</v>
      </c>
    </row>
    <row r="324122" spans="1:3" x14ac:dyDescent="0.3">
      <c r="A324122" t="s">
        <v>459677</v>
      </c>
      <c r="B324122" t="s">
        <v>459678</v>
      </c>
      <c r="C324122">
        <v>1</v>
      </c>
    </row>
    <row r="324123" spans="1:3" x14ac:dyDescent="0.3">
      <c r="A324123" t="s">
        <v>459679</v>
      </c>
      <c r="B324123" t="s">
        <v>459680</v>
      </c>
      <c r="C324123">
        <v>1</v>
      </c>
    </row>
    <row r="324124" spans="1:3" x14ac:dyDescent="0.3">
      <c r="A324124" t="s">
        <v>459681</v>
      </c>
      <c r="B324124" t="s">
        <v>459682</v>
      </c>
      <c r="C324124">
        <v>1</v>
      </c>
    </row>
    <row r="324125" spans="1:3" x14ac:dyDescent="0.3">
      <c r="A324125" t="s">
        <v>459683</v>
      </c>
      <c r="B324125" t="s">
        <v>459684</v>
      </c>
      <c r="C324125">
        <v>1</v>
      </c>
    </row>
    <row r="324126" spans="1:3" x14ac:dyDescent="0.3">
      <c r="A324126" t="s">
        <v>459685</v>
      </c>
      <c r="B324126" t="s">
        <v>459686</v>
      </c>
      <c r="C324126">
        <v>1</v>
      </c>
    </row>
    <row r="324127" spans="1:3" x14ac:dyDescent="0.3">
      <c r="A324127" t="s">
        <v>459687</v>
      </c>
      <c r="B324127" t="s">
        <v>459688</v>
      </c>
      <c r="C324127">
        <v>5</v>
      </c>
    </row>
    <row r="324128" spans="1:3" x14ac:dyDescent="0.3">
      <c r="A324128" t="s">
        <v>459689</v>
      </c>
      <c r="B324128" t="s">
        <v>459690</v>
      </c>
      <c r="C324128">
        <v>1</v>
      </c>
    </row>
    <row r="324129" spans="1:3" x14ac:dyDescent="0.3">
      <c r="A324129" t="s">
        <v>459691</v>
      </c>
      <c r="B324129" t="s">
        <v>459692</v>
      </c>
      <c r="C324129">
        <v>7</v>
      </c>
    </row>
    <row r="324130" spans="1:3" x14ac:dyDescent="0.3">
      <c r="A324130" t="s">
        <v>459693</v>
      </c>
      <c r="B324130" t="s">
        <v>459694</v>
      </c>
      <c r="C324130">
        <v>1</v>
      </c>
    </row>
    <row r="324131" spans="1:3" x14ac:dyDescent="0.3">
      <c r="A324131" t="s">
        <v>459695</v>
      </c>
      <c r="B324131" t="s">
        <v>459696</v>
      </c>
      <c r="C324131">
        <v>1</v>
      </c>
    </row>
    <row r="324132" spans="1:3" x14ac:dyDescent="0.3">
      <c r="A324132" t="s">
        <v>459697</v>
      </c>
      <c r="B324132" t="s">
        <v>459698</v>
      </c>
      <c r="C324132">
        <v>1</v>
      </c>
    </row>
    <row r="324133" spans="1:3" x14ac:dyDescent="0.3">
      <c r="A324133" t="s">
        <v>459699</v>
      </c>
      <c r="B324133" t="s">
        <v>459700</v>
      </c>
      <c r="C324133">
        <v>2</v>
      </c>
    </row>
    <row r="324134" spans="1:3" x14ac:dyDescent="0.3">
      <c r="A324134" t="s">
        <v>459701</v>
      </c>
      <c r="B324134" t="s">
        <v>459702</v>
      </c>
      <c r="C324134">
        <v>1</v>
      </c>
    </row>
    <row r="324135" spans="1:3" x14ac:dyDescent="0.3">
      <c r="A324135" t="s">
        <v>459703</v>
      </c>
      <c r="B324135" t="s">
        <v>459704</v>
      </c>
      <c r="C324135">
        <v>2</v>
      </c>
    </row>
    <row r="324136" spans="1:3" x14ac:dyDescent="0.3">
      <c r="A324136" t="s">
        <v>459705</v>
      </c>
      <c r="B324136" t="s">
        <v>459706</v>
      </c>
      <c r="C324136">
        <v>2</v>
      </c>
    </row>
    <row r="324137" spans="1:3" x14ac:dyDescent="0.3">
      <c r="A324137" t="s">
        <v>459707</v>
      </c>
      <c r="B324137" t="s">
        <v>459708</v>
      </c>
      <c r="C324137">
        <v>4</v>
      </c>
    </row>
    <row r="324138" spans="1:3" x14ac:dyDescent="0.3">
      <c r="A324138" t="s">
        <v>459709</v>
      </c>
      <c r="B324138" t="s">
        <v>459710</v>
      </c>
      <c r="C324138">
        <v>4</v>
      </c>
    </row>
    <row r="324139" spans="1:3" x14ac:dyDescent="0.3">
      <c r="A324139" t="s">
        <v>459711</v>
      </c>
      <c r="B324139" t="s">
        <v>459712</v>
      </c>
      <c r="C324139">
        <v>4</v>
      </c>
    </row>
    <row r="324140" spans="1:3" x14ac:dyDescent="0.3">
      <c r="A324140" t="s">
        <v>459713</v>
      </c>
      <c r="B324140" t="s">
        <v>459714</v>
      </c>
      <c r="C324140">
        <v>2</v>
      </c>
    </row>
    <row r="324141" spans="1:3" x14ac:dyDescent="0.3">
      <c r="A324141" t="s">
        <v>459715</v>
      </c>
      <c r="B324141" t="s">
        <v>459716</v>
      </c>
      <c r="C324141">
        <v>6</v>
      </c>
    </row>
    <row r="324142" spans="1:3" x14ac:dyDescent="0.3">
      <c r="A324142" t="s">
        <v>459717</v>
      </c>
      <c r="B324142" t="s">
        <v>459718</v>
      </c>
      <c r="C324142">
        <v>1</v>
      </c>
    </row>
    <row r="324143" spans="1:3" x14ac:dyDescent="0.3">
      <c r="A324143" t="s">
        <v>459719</v>
      </c>
      <c r="B324143" t="s">
        <v>459720</v>
      </c>
      <c r="C324143">
        <v>1</v>
      </c>
    </row>
    <row r="324144" spans="1:3" x14ac:dyDescent="0.3">
      <c r="A324144" t="s">
        <v>459721</v>
      </c>
      <c r="B324144" t="s">
        <v>459722</v>
      </c>
      <c r="C324144">
        <v>5</v>
      </c>
    </row>
    <row r="324145" spans="1:3" x14ac:dyDescent="0.3">
      <c r="A324145" t="s">
        <v>459723</v>
      </c>
      <c r="B324145" t="s">
        <v>459724</v>
      </c>
      <c r="C324145">
        <v>1</v>
      </c>
    </row>
    <row r="324146" spans="1:3" x14ac:dyDescent="0.3">
      <c r="A324146" t="s">
        <v>459725</v>
      </c>
      <c r="B324146" t="s">
        <v>459726</v>
      </c>
      <c r="C324146">
        <v>1</v>
      </c>
    </row>
    <row r="324147" spans="1:3" x14ac:dyDescent="0.3">
      <c r="A324147" t="s">
        <v>459727</v>
      </c>
      <c r="B324147" t="s">
        <v>459728</v>
      </c>
      <c r="C324147">
        <v>1</v>
      </c>
    </row>
    <row r="324148" spans="1:3" x14ac:dyDescent="0.3">
      <c r="A324148" t="s">
        <v>459729</v>
      </c>
      <c r="B324148" t="s">
        <v>459730</v>
      </c>
      <c r="C324148">
        <v>2</v>
      </c>
    </row>
    <row r="324149" spans="1:3" x14ac:dyDescent="0.3">
      <c r="A324149" t="s">
        <v>459731</v>
      </c>
      <c r="B324149" t="s">
        <v>459732</v>
      </c>
      <c r="C324149">
        <v>1</v>
      </c>
    </row>
    <row r="324150" spans="1:3" x14ac:dyDescent="0.3">
      <c r="A324150" t="s">
        <v>459733</v>
      </c>
      <c r="B324150" t="s">
        <v>459734</v>
      </c>
      <c r="C324150">
        <v>1</v>
      </c>
    </row>
    <row r="324151" spans="1:3" x14ac:dyDescent="0.3">
      <c r="A324151" t="s">
        <v>459735</v>
      </c>
      <c r="B324151" t="s">
        <v>459736</v>
      </c>
      <c r="C324151">
        <v>1</v>
      </c>
    </row>
    <row r="324152" spans="1:3" x14ac:dyDescent="0.3">
      <c r="A324152" t="s">
        <v>459737</v>
      </c>
      <c r="B324152" t="s">
        <v>459738</v>
      </c>
      <c r="C324152">
        <v>2</v>
      </c>
    </row>
    <row r="324153" spans="1:3" x14ac:dyDescent="0.3">
      <c r="A324153" t="s">
        <v>459739</v>
      </c>
      <c r="B324153" t="s">
        <v>459740</v>
      </c>
      <c r="C324153">
        <v>2</v>
      </c>
    </row>
    <row r="324154" spans="1:3" x14ac:dyDescent="0.3">
      <c r="A324154" t="s">
        <v>459741</v>
      </c>
      <c r="B324154" t="s">
        <v>459742</v>
      </c>
      <c r="C324154">
        <v>2</v>
      </c>
    </row>
    <row r="324155" spans="1:3" x14ac:dyDescent="0.3">
      <c r="A324155" t="s">
        <v>459743</v>
      </c>
      <c r="B324155" t="s">
        <v>459744</v>
      </c>
      <c r="C324155">
        <v>2</v>
      </c>
    </row>
    <row r="324156" spans="1:3" x14ac:dyDescent="0.3">
      <c r="A324156" t="s">
        <v>459745</v>
      </c>
      <c r="B324156" t="s">
        <v>459746</v>
      </c>
      <c r="C324156">
        <v>1</v>
      </c>
    </row>
    <row r="324157" spans="1:3" x14ac:dyDescent="0.3">
      <c r="A324157" t="s">
        <v>459747</v>
      </c>
      <c r="B324157" t="s">
        <v>459748</v>
      </c>
      <c r="C324157">
        <v>1</v>
      </c>
    </row>
    <row r="324158" spans="1:3" x14ac:dyDescent="0.3">
      <c r="A324158" t="s">
        <v>459749</v>
      </c>
      <c r="B324158" t="s">
        <v>459750</v>
      </c>
      <c r="C324158">
        <v>1</v>
      </c>
    </row>
    <row r="324159" spans="1:3" x14ac:dyDescent="0.3">
      <c r="A324159" t="s">
        <v>459751</v>
      </c>
      <c r="B324159" t="s">
        <v>459752</v>
      </c>
      <c r="C324159">
        <v>4</v>
      </c>
    </row>
    <row r="324160" spans="1:3" x14ac:dyDescent="0.3">
      <c r="A324160" t="s">
        <v>459753</v>
      </c>
      <c r="B324160" t="s">
        <v>459754</v>
      </c>
      <c r="C324160">
        <v>1</v>
      </c>
    </row>
    <row r="324161" spans="1:3" x14ac:dyDescent="0.3">
      <c r="A324161" t="s">
        <v>165753</v>
      </c>
      <c r="B324161" t="s">
        <v>165752</v>
      </c>
      <c r="C324161">
        <v>1</v>
      </c>
    </row>
    <row r="324162" spans="1:3" x14ac:dyDescent="0.3">
      <c r="A324162" t="s">
        <v>459755</v>
      </c>
      <c r="B324162" t="s">
        <v>459756</v>
      </c>
      <c r="C324162">
        <v>2</v>
      </c>
    </row>
    <row r="324163" spans="1:3" x14ac:dyDescent="0.3">
      <c r="A324163" t="s">
        <v>459757</v>
      </c>
      <c r="B324163" t="s">
        <v>459758</v>
      </c>
      <c r="C324163">
        <v>1</v>
      </c>
    </row>
    <row r="324164" spans="1:3" x14ac:dyDescent="0.3">
      <c r="A324164" t="s">
        <v>459759</v>
      </c>
      <c r="B324164" t="s">
        <v>459760</v>
      </c>
      <c r="C324164">
        <v>4</v>
      </c>
    </row>
    <row r="324165" spans="1:3" x14ac:dyDescent="0.3">
      <c r="A324165" t="s">
        <v>459761</v>
      </c>
      <c r="B324165" t="s">
        <v>459762</v>
      </c>
      <c r="C324165">
        <v>1</v>
      </c>
    </row>
    <row r="324166" spans="1:3" x14ac:dyDescent="0.3">
      <c r="A324166" t="s">
        <v>18589</v>
      </c>
      <c r="B324166" t="s">
        <v>18588</v>
      </c>
      <c r="C324166">
        <v>1</v>
      </c>
    </row>
    <row r="324167" spans="1:3" x14ac:dyDescent="0.3">
      <c r="A324167" t="s">
        <v>459763</v>
      </c>
      <c r="B324167" t="s">
        <v>459764</v>
      </c>
      <c r="C324167">
        <v>2</v>
      </c>
    </row>
    <row r="324168" spans="1:3" x14ac:dyDescent="0.3">
      <c r="A324168" t="s">
        <v>459765</v>
      </c>
      <c r="B324168" t="s">
        <v>459766</v>
      </c>
      <c r="C324168">
        <v>2</v>
      </c>
    </row>
    <row r="324169" spans="1:3" x14ac:dyDescent="0.3">
      <c r="A324169" t="s">
        <v>459767</v>
      </c>
      <c r="B324169" t="s">
        <v>459768</v>
      </c>
      <c r="C324169">
        <v>1</v>
      </c>
    </row>
    <row r="324170" spans="1:3" x14ac:dyDescent="0.3">
      <c r="A324170" t="s">
        <v>459769</v>
      </c>
      <c r="B324170" t="s">
        <v>459770</v>
      </c>
      <c r="C324170">
        <v>2</v>
      </c>
    </row>
    <row r="324171" spans="1:3" x14ac:dyDescent="0.3">
      <c r="A324171" t="s">
        <v>454860</v>
      </c>
      <c r="B324171" t="s">
        <v>454859</v>
      </c>
      <c r="C324171">
        <v>1</v>
      </c>
    </row>
    <row r="324172" spans="1:3" x14ac:dyDescent="0.3">
      <c r="A324172" t="s">
        <v>459771</v>
      </c>
      <c r="B324172" t="s">
        <v>459772</v>
      </c>
      <c r="C324172">
        <v>1</v>
      </c>
    </row>
    <row r="324173" spans="1:3" x14ac:dyDescent="0.3">
      <c r="A324173" t="s">
        <v>459773</v>
      </c>
      <c r="B324173" t="s">
        <v>459774</v>
      </c>
      <c r="C324173">
        <v>1</v>
      </c>
    </row>
    <row r="324174" spans="1:3" x14ac:dyDescent="0.3">
      <c r="A324174" t="s">
        <v>254245</v>
      </c>
      <c r="B324174" t="s">
        <v>254244</v>
      </c>
      <c r="C324174">
        <v>1</v>
      </c>
    </row>
    <row r="324175" spans="1:3" x14ac:dyDescent="0.3">
      <c r="A324175" t="s">
        <v>459775</v>
      </c>
      <c r="B324175" t="s">
        <v>459776</v>
      </c>
      <c r="C324175">
        <v>2</v>
      </c>
    </row>
    <row r="324176" spans="1:3" x14ac:dyDescent="0.3">
      <c r="A324176" t="s">
        <v>459777</v>
      </c>
      <c r="B324176" t="s">
        <v>459778</v>
      </c>
      <c r="C324176">
        <v>1</v>
      </c>
    </row>
    <row r="324177" spans="1:3" x14ac:dyDescent="0.3">
      <c r="A324177" t="s">
        <v>459779</v>
      </c>
      <c r="B324177" t="s">
        <v>459780</v>
      </c>
      <c r="C324177">
        <v>2</v>
      </c>
    </row>
    <row r="324178" spans="1:3" x14ac:dyDescent="0.3">
      <c r="A324178" t="s">
        <v>459781</v>
      </c>
      <c r="B324178" t="s">
        <v>459782</v>
      </c>
      <c r="C324178">
        <v>1</v>
      </c>
    </row>
    <row r="324179" spans="1:3" x14ac:dyDescent="0.3">
      <c r="A324179" t="s">
        <v>459783</v>
      </c>
      <c r="B324179" t="s">
        <v>459784</v>
      </c>
      <c r="C324179">
        <v>2</v>
      </c>
    </row>
    <row r="324180" spans="1:3" x14ac:dyDescent="0.3">
      <c r="A324180" t="s">
        <v>459785</v>
      </c>
      <c r="B324180" t="s">
        <v>459786</v>
      </c>
      <c r="C324180">
        <v>1</v>
      </c>
    </row>
    <row r="324181" spans="1:3" x14ac:dyDescent="0.3">
      <c r="A324181" t="s">
        <v>455692</v>
      </c>
      <c r="B324181" t="s">
        <v>455691</v>
      </c>
      <c r="C324181">
        <v>1</v>
      </c>
    </row>
    <row r="324182" spans="1:3" x14ac:dyDescent="0.3">
      <c r="A324182" t="s">
        <v>459787</v>
      </c>
      <c r="B324182" t="s">
        <v>459788</v>
      </c>
      <c r="C324182">
        <v>2</v>
      </c>
    </row>
    <row r="324183" spans="1:3" x14ac:dyDescent="0.3">
      <c r="A324183" t="s">
        <v>455696</v>
      </c>
      <c r="B324183" t="s">
        <v>455695</v>
      </c>
      <c r="C324183">
        <v>1</v>
      </c>
    </row>
    <row r="324184" spans="1:3" x14ac:dyDescent="0.3">
      <c r="A324184" t="s">
        <v>459789</v>
      </c>
      <c r="B324184" t="s">
        <v>459790</v>
      </c>
      <c r="C324184">
        <v>2</v>
      </c>
    </row>
    <row r="324185" spans="1:3" x14ac:dyDescent="0.3">
      <c r="A324185" t="s">
        <v>459791</v>
      </c>
      <c r="B324185" t="s">
        <v>459792</v>
      </c>
      <c r="C324185">
        <v>4</v>
      </c>
    </row>
    <row r="324186" spans="1:3" x14ac:dyDescent="0.3">
      <c r="A324186" t="s">
        <v>455708</v>
      </c>
      <c r="B324186" t="s">
        <v>455707</v>
      </c>
      <c r="C324186">
        <v>1</v>
      </c>
    </row>
    <row r="324187" spans="1:3" x14ac:dyDescent="0.3">
      <c r="A324187" t="s">
        <v>459793</v>
      </c>
      <c r="B324187" t="s">
        <v>459794</v>
      </c>
      <c r="C324187">
        <v>1</v>
      </c>
    </row>
    <row r="324188" spans="1:3" x14ac:dyDescent="0.3">
      <c r="A324188" t="s">
        <v>43566</v>
      </c>
      <c r="B324188" t="s">
        <v>43565</v>
      </c>
      <c r="C324188">
        <v>1</v>
      </c>
    </row>
    <row r="324189" spans="1:3" x14ac:dyDescent="0.3">
      <c r="A324189" t="s">
        <v>459795</v>
      </c>
      <c r="B324189" t="s">
        <v>459796</v>
      </c>
      <c r="C324189">
        <v>1</v>
      </c>
    </row>
    <row r="324190" spans="1:3" x14ac:dyDescent="0.3">
      <c r="A324190" t="s">
        <v>459797</v>
      </c>
      <c r="B324190" t="s">
        <v>459798</v>
      </c>
      <c r="C324190">
        <v>1</v>
      </c>
    </row>
    <row r="324191" spans="1:3" x14ac:dyDescent="0.3">
      <c r="A324191" t="s">
        <v>459799</v>
      </c>
      <c r="B324191" t="s">
        <v>459800</v>
      </c>
      <c r="C324191">
        <v>2</v>
      </c>
    </row>
    <row r="324192" spans="1:3" x14ac:dyDescent="0.3">
      <c r="A324192" t="s">
        <v>459801</v>
      </c>
      <c r="B324192" t="s">
        <v>459802</v>
      </c>
      <c r="C324192">
        <v>1</v>
      </c>
    </row>
    <row r="324193" spans="1:3" x14ac:dyDescent="0.3">
      <c r="A324193" t="s">
        <v>459803</v>
      </c>
      <c r="B324193" t="s">
        <v>459804</v>
      </c>
      <c r="C324193">
        <v>1</v>
      </c>
    </row>
    <row r="324194" spans="1:3" x14ac:dyDescent="0.3">
      <c r="A324194" t="s">
        <v>459805</v>
      </c>
      <c r="B324194" t="s">
        <v>459806</v>
      </c>
      <c r="C324194">
        <v>1</v>
      </c>
    </row>
    <row r="324195" spans="1:3" x14ac:dyDescent="0.3">
      <c r="A324195" t="s">
        <v>459807</v>
      </c>
      <c r="B324195" t="s">
        <v>459808</v>
      </c>
      <c r="C324195">
        <v>2</v>
      </c>
    </row>
    <row r="324196" spans="1:3" x14ac:dyDescent="0.3">
      <c r="A324196" t="s">
        <v>459809</v>
      </c>
      <c r="B324196" t="s">
        <v>459810</v>
      </c>
      <c r="C324196">
        <v>1</v>
      </c>
    </row>
    <row r="324197" spans="1:3" x14ac:dyDescent="0.3">
      <c r="A324197" t="s">
        <v>459811</v>
      </c>
      <c r="B324197" t="s">
        <v>459812</v>
      </c>
      <c r="C324197">
        <v>1</v>
      </c>
    </row>
    <row r="324198" spans="1:3" x14ac:dyDescent="0.3">
      <c r="A324198" t="s">
        <v>459746</v>
      </c>
      <c r="B324198" t="s">
        <v>459745</v>
      </c>
      <c r="C324198">
        <v>1</v>
      </c>
    </row>
    <row r="324199" spans="1:3" x14ac:dyDescent="0.3">
      <c r="A324199" t="s">
        <v>459813</v>
      </c>
      <c r="B324199" t="s">
        <v>459814</v>
      </c>
      <c r="C324199">
        <v>2</v>
      </c>
    </row>
    <row r="324200" spans="1:3" x14ac:dyDescent="0.3">
      <c r="A324200" t="s">
        <v>459815</v>
      </c>
      <c r="B324200" t="s">
        <v>459816</v>
      </c>
      <c r="C324200">
        <v>1</v>
      </c>
    </row>
    <row r="324201" spans="1:3" x14ac:dyDescent="0.3">
      <c r="A324201" t="s">
        <v>459817</v>
      </c>
      <c r="B324201" t="s">
        <v>459818</v>
      </c>
      <c r="C324201">
        <v>1</v>
      </c>
    </row>
    <row r="324202" spans="1:3" x14ac:dyDescent="0.3">
      <c r="A324202" t="s">
        <v>449807</v>
      </c>
      <c r="B324202" t="s">
        <v>449806</v>
      </c>
      <c r="C324202">
        <v>1</v>
      </c>
    </row>
    <row r="324203" spans="1:3" x14ac:dyDescent="0.3">
      <c r="A324203" t="s">
        <v>459819</v>
      </c>
      <c r="B324203" t="s">
        <v>459820</v>
      </c>
      <c r="C324203">
        <v>1</v>
      </c>
    </row>
    <row r="324204" spans="1:3" x14ac:dyDescent="0.3">
      <c r="A324204" t="s">
        <v>459821</v>
      </c>
      <c r="B324204" t="s">
        <v>459822</v>
      </c>
      <c r="C324204">
        <v>1</v>
      </c>
    </row>
    <row r="324205" spans="1:3" x14ac:dyDescent="0.3">
      <c r="A324205" t="s">
        <v>434962</v>
      </c>
      <c r="B324205" t="s">
        <v>434961</v>
      </c>
      <c r="C324205">
        <v>1</v>
      </c>
    </row>
    <row r="324206" spans="1:3" x14ac:dyDescent="0.3">
      <c r="A324206" t="s">
        <v>459823</v>
      </c>
      <c r="B324206" t="s">
        <v>459824</v>
      </c>
      <c r="C324206">
        <v>1</v>
      </c>
    </row>
    <row r="324207" spans="1:3" x14ac:dyDescent="0.3">
      <c r="A324207" t="s">
        <v>459825</v>
      </c>
      <c r="B324207" t="s">
        <v>459826</v>
      </c>
      <c r="C324207">
        <v>1</v>
      </c>
    </row>
    <row r="324208" spans="1:3" x14ac:dyDescent="0.3">
      <c r="A324208" t="s">
        <v>456675</v>
      </c>
      <c r="B324208" t="s">
        <v>456674</v>
      </c>
      <c r="C324208">
        <v>1</v>
      </c>
    </row>
    <row r="324209" spans="1:3" x14ac:dyDescent="0.3">
      <c r="A324209" t="s">
        <v>459827</v>
      </c>
      <c r="B324209" t="s">
        <v>459828</v>
      </c>
      <c r="C324209">
        <v>2</v>
      </c>
    </row>
    <row r="324210" spans="1:3" x14ac:dyDescent="0.3">
      <c r="A324210" t="s">
        <v>459829</v>
      </c>
      <c r="B324210" t="s">
        <v>459830</v>
      </c>
      <c r="C324210">
        <v>1</v>
      </c>
    </row>
    <row r="324211" spans="1:3" x14ac:dyDescent="0.3">
      <c r="A324211" t="s">
        <v>459831</v>
      </c>
      <c r="B324211" t="s">
        <v>459832</v>
      </c>
      <c r="C324211">
        <v>1</v>
      </c>
    </row>
    <row r="324212" spans="1:3" x14ac:dyDescent="0.3">
      <c r="A324212" t="s">
        <v>459833</v>
      </c>
      <c r="B324212" t="s">
        <v>459834</v>
      </c>
      <c r="C324212">
        <v>1</v>
      </c>
    </row>
    <row r="324213" spans="1:3" x14ac:dyDescent="0.3">
      <c r="A324213" t="s">
        <v>459835</v>
      </c>
      <c r="B324213" t="s">
        <v>459836</v>
      </c>
      <c r="C324213">
        <v>1</v>
      </c>
    </row>
    <row r="324214" spans="1:3" x14ac:dyDescent="0.3">
      <c r="A324214" t="s">
        <v>459837</v>
      </c>
      <c r="B324214" t="s">
        <v>459838</v>
      </c>
      <c r="C324214">
        <v>1</v>
      </c>
    </row>
    <row r="324215" spans="1:3" x14ac:dyDescent="0.3">
      <c r="A324215" t="s">
        <v>459839</v>
      </c>
      <c r="B324215" t="s">
        <v>459840</v>
      </c>
      <c r="C324215">
        <v>1</v>
      </c>
    </row>
    <row r="324216" spans="1:3" x14ac:dyDescent="0.3">
      <c r="A324216" t="s">
        <v>459841</v>
      </c>
      <c r="B324216" t="s">
        <v>459842</v>
      </c>
      <c r="C324216">
        <v>1</v>
      </c>
    </row>
    <row r="324217" spans="1:3" x14ac:dyDescent="0.3">
      <c r="A324217" t="s">
        <v>459843</v>
      </c>
      <c r="B324217" t="s">
        <v>459844</v>
      </c>
      <c r="C324217">
        <v>1</v>
      </c>
    </row>
    <row r="324218" spans="1:3" x14ac:dyDescent="0.3">
      <c r="A324218" t="s">
        <v>459845</v>
      </c>
      <c r="B324218" t="s">
        <v>459846</v>
      </c>
      <c r="C324218">
        <v>1</v>
      </c>
    </row>
    <row r="324219" spans="1:3" x14ac:dyDescent="0.3">
      <c r="A324219" t="s">
        <v>459847</v>
      </c>
      <c r="B324219" t="s">
        <v>459848</v>
      </c>
      <c r="C324219">
        <v>2</v>
      </c>
    </row>
    <row r="324220" spans="1:3" x14ac:dyDescent="0.3">
      <c r="A324220" t="s">
        <v>459849</v>
      </c>
      <c r="B324220" t="s">
        <v>459850</v>
      </c>
      <c r="C324220">
        <v>1</v>
      </c>
    </row>
    <row r="324221" spans="1:3" x14ac:dyDescent="0.3">
      <c r="A324221" t="s">
        <v>164282</v>
      </c>
      <c r="B324221" t="s">
        <v>164281</v>
      </c>
      <c r="C324221">
        <v>1</v>
      </c>
    </row>
    <row r="324222" spans="1:3" x14ac:dyDescent="0.3">
      <c r="A324222" t="s">
        <v>123180</v>
      </c>
      <c r="B324222" t="s">
        <v>123179</v>
      </c>
      <c r="C324222">
        <v>1</v>
      </c>
    </row>
    <row r="324223" spans="1:3" x14ac:dyDescent="0.3">
      <c r="A324223" t="s">
        <v>459851</v>
      </c>
      <c r="B324223" t="s">
        <v>459852</v>
      </c>
      <c r="C324223">
        <v>1</v>
      </c>
    </row>
    <row r="324224" spans="1:3" x14ac:dyDescent="0.3">
      <c r="A324224" t="s">
        <v>459818</v>
      </c>
      <c r="B324224" t="s">
        <v>459817</v>
      </c>
      <c r="C324224">
        <v>1</v>
      </c>
    </row>
    <row r="324225" spans="1:4" x14ac:dyDescent="0.3">
      <c r="A324225" t="s">
        <v>449805</v>
      </c>
      <c r="B324225" t="s">
        <v>449804</v>
      </c>
      <c r="C324225">
        <v>1</v>
      </c>
    </row>
    <row r="324226" spans="1:4" x14ac:dyDescent="0.3">
      <c r="A324226" t="s">
        <v>459853</v>
      </c>
      <c r="B324226" t="s">
        <v>459854</v>
      </c>
      <c r="C324226">
        <v>1</v>
      </c>
    </row>
    <row r="324227" spans="1:4" x14ac:dyDescent="0.3">
      <c r="A324227" t="s">
        <v>459855</v>
      </c>
      <c r="B324227" t="s">
        <v>459856</v>
      </c>
      <c r="C324227">
        <v>1</v>
      </c>
    </row>
    <row r="324228" spans="1:4" x14ac:dyDescent="0.3">
      <c r="A324228" t="s">
        <v>456362</v>
      </c>
      <c r="B324228" t="s">
        <v>456361</v>
      </c>
      <c r="C324228">
        <v>1</v>
      </c>
    </row>
    <row r="324229" spans="1:4" x14ac:dyDescent="0.3">
      <c r="A324229" t="s">
        <v>459857</v>
      </c>
      <c r="B324229" t="s">
        <v>459858</v>
      </c>
      <c r="C324229">
        <v>2</v>
      </c>
    </row>
    <row r="324230" spans="1:4" x14ac:dyDescent="0.3">
      <c r="A324230" t="s">
        <v>459859</v>
      </c>
      <c r="B324230" t="s">
        <v>459860</v>
      </c>
      <c r="C324230">
        <v>1</v>
      </c>
    </row>
    <row r="324231" spans="1:4" x14ac:dyDescent="0.3">
      <c r="A324231" t="s">
        <v>459861</v>
      </c>
      <c r="B324231" t="s">
        <v>459862</v>
      </c>
      <c r="C324231">
        <v>1</v>
      </c>
    </row>
    <row r="324232" spans="1:4" x14ac:dyDescent="0.3">
      <c r="A324232" t="s">
        <v>459863</v>
      </c>
      <c r="B324232" t="s">
        <v>459864</v>
      </c>
      <c r="C324232">
        <v>1</v>
      </c>
    </row>
    <row r="324233" spans="1:4" x14ac:dyDescent="0.3">
      <c r="A324233" t="s">
        <v>459865</v>
      </c>
      <c r="B324233" t="s">
        <v>459866</v>
      </c>
      <c r="C324233">
        <v>1</v>
      </c>
    </row>
    <row r="324234" spans="1:4" x14ac:dyDescent="0.3">
      <c r="A324234" t="s">
        <v>50067</v>
      </c>
      <c r="B324234" t="s">
        <v>50066</v>
      </c>
      <c r="C324234">
        <v>1</v>
      </c>
      <c r="D324234" t="s">
        <v>50066</v>
      </c>
    </row>
    <row r="324235" spans="1:4" x14ac:dyDescent="0.3">
      <c r="A324235" t="s">
        <v>459867</v>
      </c>
      <c r="B324235" t="s">
        <v>459868</v>
      </c>
      <c r="C324235">
        <v>4</v>
      </c>
    </row>
    <row r="324236" spans="1:4" x14ac:dyDescent="0.3">
      <c r="A324236" t="s">
        <v>459869</v>
      </c>
      <c r="B324236" t="s">
        <v>459870</v>
      </c>
      <c r="C324236">
        <v>2</v>
      </c>
    </row>
    <row r="324237" spans="1:4" x14ac:dyDescent="0.3">
      <c r="A324237" t="s">
        <v>459871</v>
      </c>
      <c r="B324237" t="s">
        <v>459872</v>
      </c>
      <c r="C324237">
        <v>2</v>
      </c>
    </row>
    <row r="324238" spans="1:4" x14ac:dyDescent="0.3">
      <c r="A324238" t="s">
        <v>459873</v>
      </c>
      <c r="B324238" t="s">
        <v>459874</v>
      </c>
      <c r="C324238">
        <v>2</v>
      </c>
    </row>
    <row r="324239" spans="1:4" x14ac:dyDescent="0.3">
      <c r="A324239" t="s">
        <v>459875</v>
      </c>
      <c r="B324239" t="s">
        <v>459876</v>
      </c>
      <c r="C324239">
        <v>3</v>
      </c>
    </row>
    <row r="324240" spans="1:4" x14ac:dyDescent="0.3">
      <c r="A324240" t="s">
        <v>459877</v>
      </c>
      <c r="B324240" t="s">
        <v>459878</v>
      </c>
      <c r="C324240">
        <v>2</v>
      </c>
    </row>
    <row r="324241" spans="1:3" x14ac:dyDescent="0.3">
      <c r="A324241" t="s">
        <v>459879</v>
      </c>
      <c r="B324241" t="s">
        <v>459880</v>
      </c>
      <c r="C324241">
        <v>4</v>
      </c>
    </row>
    <row r="324242" spans="1:3" x14ac:dyDescent="0.3">
      <c r="A324242" t="s">
        <v>459881</v>
      </c>
      <c r="B324242" t="s">
        <v>459882</v>
      </c>
      <c r="C324242">
        <v>2</v>
      </c>
    </row>
    <row r="324243" spans="1:3" x14ac:dyDescent="0.3">
      <c r="A324243" t="s">
        <v>459883</v>
      </c>
      <c r="B324243" t="s">
        <v>459884</v>
      </c>
      <c r="C324243">
        <v>2</v>
      </c>
    </row>
    <row r="324244" spans="1:3" x14ac:dyDescent="0.3">
      <c r="A324244" t="s">
        <v>432544</v>
      </c>
      <c r="B324244" t="s">
        <v>432543</v>
      </c>
      <c r="C324244">
        <v>1</v>
      </c>
    </row>
    <row r="324245" spans="1:3" x14ac:dyDescent="0.3">
      <c r="A324245" t="s">
        <v>459885</v>
      </c>
      <c r="B324245" t="s">
        <v>459886</v>
      </c>
      <c r="C324245">
        <v>3</v>
      </c>
    </row>
    <row r="324246" spans="1:3" x14ac:dyDescent="0.3">
      <c r="A324246" t="s">
        <v>459887</v>
      </c>
      <c r="B324246" t="s">
        <v>459888</v>
      </c>
      <c r="C324246">
        <v>1</v>
      </c>
    </row>
    <row r="324247" spans="1:3" x14ac:dyDescent="0.3">
      <c r="A324247" t="s">
        <v>459889</v>
      </c>
      <c r="B324247" t="s">
        <v>459890</v>
      </c>
      <c r="C324247">
        <v>2</v>
      </c>
    </row>
    <row r="324248" spans="1:3" x14ac:dyDescent="0.3">
      <c r="A324248" t="s">
        <v>459891</v>
      </c>
      <c r="B324248" t="s">
        <v>459892</v>
      </c>
      <c r="C324248">
        <v>1</v>
      </c>
    </row>
    <row r="324249" spans="1:3" x14ac:dyDescent="0.3">
      <c r="A324249" t="s">
        <v>459893</v>
      </c>
      <c r="B324249" t="s">
        <v>459894</v>
      </c>
      <c r="C324249">
        <v>5</v>
      </c>
    </row>
    <row r="324250" spans="1:3" x14ac:dyDescent="0.3">
      <c r="A324250" t="s">
        <v>50075</v>
      </c>
      <c r="B324250" t="s">
        <v>50074</v>
      </c>
      <c r="C324250">
        <v>1</v>
      </c>
    </row>
    <row r="324251" spans="1:3" x14ac:dyDescent="0.3">
      <c r="A324251" t="s">
        <v>459895</v>
      </c>
      <c r="B324251" t="s">
        <v>459896</v>
      </c>
      <c r="C324251">
        <v>2</v>
      </c>
    </row>
    <row r="324252" spans="1:3" x14ac:dyDescent="0.3">
      <c r="A324252" t="s">
        <v>459897</v>
      </c>
      <c r="B324252" t="s">
        <v>459898</v>
      </c>
      <c r="C324252">
        <v>2</v>
      </c>
    </row>
    <row r="324253" spans="1:3" x14ac:dyDescent="0.3">
      <c r="A324253" t="s">
        <v>459899</v>
      </c>
      <c r="B324253" t="s">
        <v>459900</v>
      </c>
      <c r="C324253">
        <v>2</v>
      </c>
    </row>
    <row r="324254" spans="1:3" x14ac:dyDescent="0.3">
      <c r="A324254" t="s">
        <v>459901</v>
      </c>
      <c r="B324254" t="s">
        <v>459902</v>
      </c>
      <c r="C324254">
        <v>2</v>
      </c>
    </row>
    <row r="324255" spans="1:3" x14ac:dyDescent="0.3">
      <c r="A324255" t="s">
        <v>457859</v>
      </c>
      <c r="B324255" t="s">
        <v>457858</v>
      </c>
      <c r="C324255">
        <v>1</v>
      </c>
    </row>
    <row r="324256" spans="1:3" x14ac:dyDescent="0.3">
      <c r="A324256" t="s">
        <v>457865</v>
      </c>
      <c r="B324256" t="s">
        <v>457864</v>
      </c>
      <c r="C324256">
        <v>1</v>
      </c>
    </row>
    <row r="324257" spans="1:3" x14ac:dyDescent="0.3">
      <c r="A324257" t="s">
        <v>459903</v>
      </c>
      <c r="B324257" t="s">
        <v>459904</v>
      </c>
      <c r="C324257">
        <v>1</v>
      </c>
    </row>
    <row r="324258" spans="1:3" x14ac:dyDescent="0.3">
      <c r="A324258" t="s">
        <v>459905</v>
      </c>
      <c r="B324258" t="s">
        <v>459906</v>
      </c>
      <c r="C324258">
        <v>1</v>
      </c>
    </row>
    <row r="324259" spans="1:3" x14ac:dyDescent="0.3">
      <c r="A324259" t="s">
        <v>459907</v>
      </c>
      <c r="B324259" t="s">
        <v>459908</v>
      </c>
      <c r="C324259">
        <v>1</v>
      </c>
    </row>
    <row r="324260" spans="1:3" x14ac:dyDescent="0.3">
      <c r="A324260" t="s">
        <v>459909</v>
      </c>
      <c r="B324260" t="s">
        <v>459910</v>
      </c>
      <c r="C324260">
        <v>1</v>
      </c>
    </row>
    <row r="324261" spans="1:3" x14ac:dyDescent="0.3">
      <c r="A324261" t="s">
        <v>459911</v>
      </c>
      <c r="B324261" t="s">
        <v>459912</v>
      </c>
      <c r="C324261">
        <v>1</v>
      </c>
    </row>
    <row r="324262" spans="1:3" x14ac:dyDescent="0.3">
      <c r="A324262" t="s">
        <v>459913</v>
      </c>
      <c r="B324262" t="s">
        <v>459914</v>
      </c>
      <c r="C324262">
        <v>1</v>
      </c>
    </row>
    <row r="324263" spans="1:3" x14ac:dyDescent="0.3">
      <c r="A324263" t="s">
        <v>459915</v>
      </c>
      <c r="B324263" t="s">
        <v>459916</v>
      </c>
      <c r="C324263">
        <v>3</v>
      </c>
    </row>
    <row r="324264" spans="1:3" x14ac:dyDescent="0.3">
      <c r="A324264" t="s">
        <v>459917</v>
      </c>
      <c r="B324264" t="s">
        <v>459918</v>
      </c>
      <c r="C324264">
        <v>1</v>
      </c>
    </row>
    <row r="324265" spans="1:3" x14ac:dyDescent="0.3">
      <c r="A324265" t="s">
        <v>50077</v>
      </c>
      <c r="B324265" t="s">
        <v>50076</v>
      </c>
      <c r="C324265">
        <v>1</v>
      </c>
    </row>
    <row r="324266" spans="1:3" x14ac:dyDescent="0.3">
      <c r="A324266" t="s">
        <v>275079</v>
      </c>
      <c r="B324266" t="s">
        <v>275078</v>
      </c>
      <c r="C324266">
        <v>1</v>
      </c>
    </row>
    <row r="324267" spans="1:3" x14ac:dyDescent="0.3">
      <c r="A324267" t="s">
        <v>456733</v>
      </c>
      <c r="B324267" t="s">
        <v>456732</v>
      </c>
      <c r="C324267">
        <v>1</v>
      </c>
    </row>
    <row r="324268" spans="1:3" x14ac:dyDescent="0.3">
      <c r="A324268" t="s">
        <v>459919</v>
      </c>
      <c r="B324268" t="s">
        <v>459920</v>
      </c>
      <c r="C324268">
        <v>1</v>
      </c>
    </row>
    <row r="324269" spans="1:3" x14ac:dyDescent="0.3">
      <c r="A324269" t="s">
        <v>447300</v>
      </c>
      <c r="B324269" t="s">
        <v>447299</v>
      </c>
      <c r="C324269">
        <v>1</v>
      </c>
    </row>
    <row r="324270" spans="1:3" x14ac:dyDescent="0.3">
      <c r="A324270" t="s">
        <v>459921</v>
      </c>
      <c r="B324270" t="s">
        <v>459922</v>
      </c>
      <c r="C324270">
        <v>1</v>
      </c>
    </row>
    <row r="324271" spans="1:3" x14ac:dyDescent="0.3">
      <c r="A324271" t="s">
        <v>50079</v>
      </c>
      <c r="B324271" t="s">
        <v>50078</v>
      </c>
      <c r="C324271">
        <v>1</v>
      </c>
    </row>
    <row r="324272" spans="1:3" x14ac:dyDescent="0.3">
      <c r="A324272" t="s">
        <v>49955</v>
      </c>
      <c r="B324272" t="s">
        <v>49954</v>
      </c>
      <c r="C324272">
        <v>1</v>
      </c>
    </row>
    <row r="324273" spans="1:3" x14ac:dyDescent="0.3">
      <c r="A324273" t="s">
        <v>459923</v>
      </c>
      <c r="B324273" t="s">
        <v>459924</v>
      </c>
      <c r="C324273">
        <v>1</v>
      </c>
    </row>
    <row r="324274" spans="1:3" x14ac:dyDescent="0.3">
      <c r="A324274" t="s">
        <v>459925</v>
      </c>
      <c r="B324274" t="s">
        <v>459926</v>
      </c>
      <c r="C324274">
        <v>3</v>
      </c>
    </row>
    <row r="324275" spans="1:3" x14ac:dyDescent="0.3">
      <c r="A324275" t="s">
        <v>174192</v>
      </c>
      <c r="B324275" t="s">
        <v>174191</v>
      </c>
      <c r="C324275">
        <v>1</v>
      </c>
    </row>
    <row r="324276" spans="1:3" x14ac:dyDescent="0.3">
      <c r="A324276" t="s">
        <v>174194</v>
      </c>
      <c r="B324276" t="s">
        <v>174193</v>
      </c>
      <c r="C324276">
        <v>1</v>
      </c>
    </row>
    <row r="324277" spans="1:3" x14ac:dyDescent="0.3">
      <c r="A324277" t="s">
        <v>459927</v>
      </c>
      <c r="B324277" t="s">
        <v>459928</v>
      </c>
      <c r="C324277">
        <v>2</v>
      </c>
    </row>
    <row r="324278" spans="1:3" x14ac:dyDescent="0.3">
      <c r="A324278" t="s">
        <v>174200</v>
      </c>
      <c r="B324278" t="s">
        <v>174199</v>
      </c>
      <c r="C324278">
        <v>1</v>
      </c>
    </row>
    <row r="324279" spans="1:3" x14ac:dyDescent="0.3">
      <c r="A324279" t="s">
        <v>459929</v>
      </c>
      <c r="B324279" t="s">
        <v>459930</v>
      </c>
      <c r="C324279">
        <v>2</v>
      </c>
    </row>
    <row r="324280" spans="1:3" x14ac:dyDescent="0.3">
      <c r="A324280" t="s">
        <v>174208</v>
      </c>
      <c r="B324280" t="s">
        <v>174207</v>
      </c>
      <c r="C324280">
        <v>1</v>
      </c>
    </row>
    <row r="324281" spans="1:3" x14ac:dyDescent="0.3">
      <c r="A324281" t="s">
        <v>196909</v>
      </c>
      <c r="B324281" t="s">
        <v>196908</v>
      </c>
      <c r="C324281">
        <v>1</v>
      </c>
    </row>
    <row r="324282" spans="1:3" x14ac:dyDescent="0.3">
      <c r="A324282" t="s">
        <v>459931</v>
      </c>
      <c r="B324282" t="s">
        <v>459932</v>
      </c>
      <c r="C324282">
        <v>2</v>
      </c>
    </row>
    <row r="324283" spans="1:3" x14ac:dyDescent="0.3">
      <c r="A324283" t="s">
        <v>459933</v>
      </c>
      <c r="B324283" t="s">
        <v>459934</v>
      </c>
      <c r="C324283">
        <v>2</v>
      </c>
    </row>
    <row r="324284" spans="1:3" x14ac:dyDescent="0.3">
      <c r="A324284" t="s">
        <v>50089</v>
      </c>
      <c r="B324284" t="s">
        <v>50088</v>
      </c>
      <c r="C324284">
        <v>1</v>
      </c>
    </row>
    <row r="324285" spans="1:3" x14ac:dyDescent="0.3">
      <c r="A324285" t="s">
        <v>211185</v>
      </c>
      <c r="B324285" t="s">
        <v>211184</v>
      </c>
      <c r="C324285">
        <v>1</v>
      </c>
    </row>
    <row r="324286" spans="1:3" x14ac:dyDescent="0.3">
      <c r="A324286" t="s">
        <v>459935</v>
      </c>
      <c r="B324286" t="s">
        <v>459936</v>
      </c>
      <c r="C324286">
        <v>4</v>
      </c>
    </row>
    <row r="324287" spans="1:3" x14ac:dyDescent="0.3">
      <c r="A324287" t="s">
        <v>459937</v>
      </c>
      <c r="B324287" t="s">
        <v>459938</v>
      </c>
      <c r="C324287">
        <v>2</v>
      </c>
    </row>
    <row r="324288" spans="1:3" x14ac:dyDescent="0.3">
      <c r="A324288" t="s">
        <v>459939</v>
      </c>
      <c r="B324288" t="s">
        <v>459940</v>
      </c>
      <c r="C324288">
        <v>2</v>
      </c>
    </row>
    <row r="324289" spans="1:3" x14ac:dyDescent="0.3">
      <c r="A324289" t="s">
        <v>459941</v>
      </c>
      <c r="B324289" t="s">
        <v>459942</v>
      </c>
      <c r="C324289">
        <v>1</v>
      </c>
    </row>
    <row r="324290" spans="1:3" x14ac:dyDescent="0.3">
      <c r="A324290" t="s">
        <v>459943</v>
      </c>
      <c r="B324290" t="s">
        <v>459944</v>
      </c>
      <c r="C324290">
        <v>1</v>
      </c>
    </row>
    <row r="324291" spans="1:3" x14ac:dyDescent="0.3">
      <c r="A324291" t="s">
        <v>459945</v>
      </c>
      <c r="B324291" t="s">
        <v>459946</v>
      </c>
      <c r="C324291">
        <v>1</v>
      </c>
    </row>
    <row r="324292" spans="1:3" x14ac:dyDescent="0.3">
      <c r="A324292" t="s">
        <v>459947</v>
      </c>
      <c r="B324292" t="s">
        <v>459948</v>
      </c>
      <c r="C324292">
        <v>2</v>
      </c>
    </row>
    <row r="324293" spans="1:3" x14ac:dyDescent="0.3">
      <c r="A324293" t="s">
        <v>459949</v>
      </c>
      <c r="B324293" t="s">
        <v>459950</v>
      </c>
      <c r="C324293">
        <v>1</v>
      </c>
    </row>
    <row r="324294" spans="1:3" x14ac:dyDescent="0.3">
      <c r="A324294" t="s">
        <v>459951</v>
      </c>
      <c r="B324294" t="s">
        <v>459952</v>
      </c>
      <c r="C324294">
        <v>1</v>
      </c>
    </row>
    <row r="324295" spans="1:3" x14ac:dyDescent="0.3">
      <c r="A324295" t="s">
        <v>275069</v>
      </c>
      <c r="B324295" t="s">
        <v>275068</v>
      </c>
      <c r="C324295">
        <v>1</v>
      </c>
    </row>
    <row r="324296" spans="1:3" x14ac:dyDescent="0.3">
      <c r="A324296" t="s">
        <v>459953</v>
      </c>
      <c r="B324296" t="s">
        <v>459954</v>
      </c>
      <c r="C324296">
        <v>2</v>
      </c>
    </row>
    <row r="324297" spans="1:3" x14ac:dyDescent="0.3">
      <c r="A324297" t="s">
        <v>459955</v>
      </c>
      <c r="B324297" t="s">
        <v>459956</v>
      </c>
      <c r="C324297">
        <v>3</v>
      </c>
    </row>
    <row r="324298" spans="1:3" x14ac:dyDescent="0.3">
      <c r="A324298" t="s">
        <v>459957</v>
      </c>
      <c r="B324298" t="s">
        <v>459958</v>
      </c>
      <c r="C324298">
        <v>2</v>
      </c>
    </row>
    <row r="324299" spans="1:3" x14ac:dyDescent="0.3">
      <c r="A324299" t="s">
        <v>459959</v>
      </c>
      <c r="B324299" t="s">
        <v>459960</v>
      </c>
      <c r="C324299">
        <v>1</v>
      </c>
    </row>
    <row r="324300" spans="1:3" x14ac:dyDescent="0.3">
      <c r="A324300" t="s">
        <v>459961</v>
      </c>
      <c r="B324300" t="s">
        <v>459962</v>
      </c>
      <c r="C324300">
        <v>1</v>
      </c>
    </row>
    <row r="324301" spans="1:3" x14ac:dyDescent="0.3">
      <c r="A324301" t="s">
        <v>48076</v>
      </c>
      <c r="B324301" t="s">
        <v>48075</v>
      </c>
      <c r="C324301">
        <v>1</v>
      </c>
    </row>
    <row r="324302" spans="1:3" x14ac:dyDescent="0.3">
      <c r="A324302" t="s">
        <v>459963</v>
      </c>
      <c r="B324302" t="s">
        <v>459964</v>
      </c>
      <c r="C324302">
        <v>1</v>
      </c>
    </row>
    <row r="324303" spans="1:3" x14ac:dyDescent="0.3">
      <c r="A324303" t="s">
        <v>459965</v>
      </c>
      <c r="B324303" t="s">
        <v>459966</v>
      </c>
      <c r="C324303">
        <v>2</v>
      </c>
    </row>
    <row r="324304" spans="1:3" x14ac:dyDescent="0.3">
      <c r="A324304" t="s">
        <v>459967</v>
      </c>
      <c r="B324304" t="s">
        <v>459968</v>
      </c>
      <c r="C324304">
        <v>1</v>
      </c>
    </row>
    <row r="324305" spans="1:3" x14ac:dyDescent="0.3">
      <c r="A324305" t="s">
        <v>50535</v>
      </c>
      <c r="B324305" t="s">
        <v>50534</v>
      </c>
      <c r="C324305">
        <v>1</v>
      </c>
    </row>
    <row r="324306" spans="1:3" x14ac:dyDescent="0.3">
      <c r="A324306" t="s">
        <v>459969</v>
      </c>
      <c r="B324306" t="s">
        <v>459970</v>
      </c>
      <c r="C324306">
        <v>1</v>
      </c>
    </row>
    <row r="324307" spans="1:3" x14ac:dyDescent="0.3">
      <c r="A324307" t="s">
        <v>459971</v>
      </c>
      <c r="B324307" t="s">
        <v>459972</v>
      </c>
      <c r="C324307">
        <v>1</v>
      </c>
    </row>
    <row r="324308" spans="1:3" x14ac:dyDescent="0.3">
      <c r="A324308" t="s">
        <v>50105</v>
      </c>
      <c r="B324308" t="s">
        <v>50104</v>
      </c>
      <c r="C324308">
        <v>1</v>
      </c>
    </row>
    <row r="324309" spans="1:3" x14ac:dyDescent="0.3">
      <c r="A324309" t="s">
        <v>56137</v>
      </c>
      <c r="B324309" t="s">
        <v>56136</v>
      </c>
      <c r="C324309">
        <v>1</v>
      </c>
    </row>
    <row r="324310" spans="1:3" x14ac:dyDescent="0.3">
      <c r="A324310" t="s">
        <v>56139</v>
      </c>
      <c r="B324310" t="s">
        <v>56138</v>
      </c>
      <c r="C324310">
        <v>1</v>
      </c>
    </row>
    <row r="324311" spans="1:3" x14ac:dyDescent="0.3">
      <c r="A324311" t="s">
        <v>56141</v>
      </c>
      <c r="B324311" t="s">
        <v>56140</v>
      </c>
      <c r="C324311">
        <v>1</v>
      </c>
    </row>
    <row r="324312" spans="1:3" x14ac:dyDescent="0.3">
      <c r="A324312" t="s">
        <v>56143</v>
      </c>
      <c r="B324312" t="s">
        <v>56142</v>
      </c>
      <c r="C324312">
        <v>1</v>
      </c>
    </row>
    <row r="324313" spans="1:3" x14ac:dyDescent="0.3">
      <c r="A324313" t="s">
        <v>459973</v>
      </c>
      <c r="B324313" t="s">
        <v>459974</v>
      </c>
      <c r="C324313">
        <v>2</v>
      </c>
    </row>
    <row r="324314" spans="1:3" x14ac:dyDescent="0.3">
      <c r="A324314" t="s">
        <v>55095</v>
      </c>
      <c r="B324314" t="s">
        <v>55094</v>
      </c>
      <c r="C324314">
        <v>1</v>
      </c>
    </row>
    <row r="324315" spans="1:3" x14ac:dyDescent="0.3">
      <c r="A324315" t="s">
        <v>459975</v>
      </c>
      <c r="B324315" t="s">
        <v>459976</v>
      </c>
      <c r="C324315">
        <v>2</v>
      </c>
    </row>
    <row r="324316" spans="1:3" x14ac:dyDescent="0.3">
      <c r="A324316" t="s">
        <v>456624</v>
      </c>
      <c r="B324316" t="s">
        <v>456623</v>
      </c>
      <c r="C324316">
        <v>1</v>
      </c>
    </row>
    <row r="324317" spans="1:3" x14ac:dyDescent="0.3">
      <c r="A324317" t="s">
        <v>458975</v>
      </c>
      <c r="B324317" t="s">
        <v>458974</v>
      </c>
      <c r="C324317">
        <v>1</v>
      </c>
    </row>
    <row r="324318" spans="1:3" x14ac:dyDescent="0.3">
      <c r="A324318" t="s">
        <v>459977</v>
      </c>
      <c r="B324318" t="s">
        <v>459978</v>
      </c>
      <c r="C324318">
        <v>2</v>
      </c>
    </row>
    <row r="324319" spans="1:3" x14ac:dyDescent="0.3">
      <c r="A324319" t="s">
        <v>56147</v>
      </c>
      <c r="B324319" t="s">
        <v>56146</v>
      </c>
      <c r="C324319">
        <v>1</v>
      </c>
    </row>
    <row r="324320" spans="1:3" x14ac:dyDescent="0.3">
      <c r="A324320" t="s">
        <v>56197</v>
      </c>
      <c r="B324320" t="s">
        <v>56196</v>
      </c>
      <c r="C324320">
        <v>1</v>
      </c>
    </row>
    <row r="324321" spans="1:3" x14ac:dyDescent="0.3">
      <c r="A324321" t="s">
        <v>459979</v>
      </c>
      <c r="B324321" t="s">
        <v>459980</v>
      </c>
      <c r="C324321">
        <v>1</v>
      </c>
    </row>
    <row r="324322" spans="1:3" x14ac:dyDescent="0.3">
      <c r="A324322" t="s">
        <v>459980</v>
      </c>
      <c r="B324322" t="s">
        <v>459979</v>
      </c>
      <c r="C324322">
        <v>1</v>
      </c>
    </row>
    <row r="324323" spans="1:3" x14ac:dyDescent="0.3">
      <c r="A324323" t="s">
        <v>459981</v>
      </c>
      <c r="B324323" t="s">
        <v>459982</v>
      </c>
      <c r="C324323">
        <v>1</v>
      </c>
    </row>
    <row r="324324" spans="1:3" x14ac:dyDescent="0.3">
      <c r="A324324" t="s">
        <v>459982</v>
      </c>
      <c r="B324324" t="s">
        <v>459981</v>
      </c>
      <c r="C324324">
        <v>1</v>
      </c>
    </row>
    <row r="324325" spans="1:3" x14ac:dyDescent="0.3">
      <c r="A324325" t="s">
        <v>459983</v>
      </c>
      <c r="B324325" t="s">
        <v>459984</v>
      </c>
      <c r="C324325">
        <v>2</v>
      </c>
    </row>
    <row r="324326" spans="1:3" x14ac:dyDescent="0.3">
      <c r="A324326" t="s">
        <v>459985</v>
      </c>
      <c r="B324326" t="s">
        <v>459986</v>
      </c>
      <c r="C324326">
        <v>3</v>
      </c>
    </row>
    <row r="324327" spans="1:3" x14ac:dyDescent="0.3">
      <c r="A324327" t="s">
        <v>459987</v>
      </c>
      <c r="B324327" t="s">
        <v>459988</v>
      </c>
      <c r="C324327">
        <v>3</v>
      </c>
    </row>
    <row r="324328" spans="1:3" x14ac:dyDescent="0.3">
      <c r="A324328" t="s">
        <v>459989</v>
      </c>
      <c r="B324328" t="s">
        <v>459990</v>
      </c>
      <c r="C324328">
        <v>3</v>
      </c>
    </row>
    <row r="324329" spans="1:3" x14ac:dyDescent="0.3">
      <c r="A324329" t="s">
        <v>434056</v>
      </c>
      <c r="B324329" t="s">
        <v>434055</v>
      </c>
      <c r="C324329">
        <v>1</v>
      </c>
    </row>
    <row r="324330" spans="1:3" x14ac:dyDescent="0.3">
      <c r="A324330" t="s">
        <v>459991</v>
      </c>
      <c r="B324330" t="s">
        <v>459992</v>
      </c>
      <c r="C324330">
        <v>1</v>
      </c>
    </row>
    <row r="324331" spans="1:3" x14ac:dyDescent="0.3">
      <c r="A324331" t="s">
        <v>459993</v>
      </c>
      <c r="B324331" t="s">
        <v>459994</v>
      </c>
      <c r="C324331">
        <v>1</v>
      </c>
    </row>
    <row r="324332" spans="1:3" x14ac:dyDescent="0.3">
      <c r="A324332" t="s">
        <v>457755</v>
      </c>
      <c r="B324332" t="s">
        <v>457754</v>
      </c>
      <c r="C324332">
        <v>1</v>
      </c>
    </row>
    <row r="324333" spans="1:3" x14ac:dyDescent="0.3">
      <c r="A324333" t="s">
        <v>278319</v>
      </c>
      <c r="B324333" t="s">
        <v>278318</v>
      </c>
      <c r="C324333">
        <v>1</v>
      </c>
    </row>
    <row r="324334" spans="1:3" x14ac:dyDescent="0.3">
      <c r="A324334" t="s">
        <v>459995</v>
      </c>
      <c r="B324334" t="s">
        <v>459996</v>
      </c>
      <c r="C324334">
        <v>1</v>
      </c>
    </row>
    <row r="324335" spans="1:3" x14ac:dyDescent="0.3">
      <c r="A324335" t="s">
        <v>46802</v>
      </c>
      <c r="B324335" t="s">
        <v>46801</v>
      </c>
      <c r="C324335">
        <v>1</v>
      </c>
    </row>
    <row r="324336" spans="1:3" x14ac:dyDescent="0.3">
      <c r="A324336" t="s">
        <v>459997</v>
      </c>
      <c r="B324336" t="s">
        <v>459998</v>
      </c>
      <c r="C324336">
        <v>1</v>
      </c>
    </row>
    <row r="324337" spans="1:3" x14ac:dyDescent="0.3">
      <c r="A324337" t="s">
        <v>49269</v>
      </c>
      <c r="B324337" t="s">
        <v>49268</v>
      </c>
      <c r="C324337">
        <v>1</v>
      </c>
    </row>
    <row r="324338" spans="1:3" x14ac:dyDescent="0.3">
      <c r="A324338" t="s">
        <v>459999</v>
      </c>
      <c r="B324338" t="s">
        <v>460000</v>
      </c>
      <c r="C324338">
        <v>2</v>
      </c>
    </row>
    <row r="324339" spans="1:3" x14ac:dyDescent="0.3">
      <c r="A324339" t="s">
        <v>460001</v>
      </c>
      <c r="B324339" t="s">
        <v>460002</v>
      </c>
      <c r="C324339">
        <v>3</v>
      </c>
    </row>
    <row r="324340" spans="1:3" x14ac:dyDescent="0.3">
      <c r="A324340" t="s">
        <v>459952</v>
      </c>
      <c r="B324340" t="s">
        <v>459951</v>
      </c>
      <c r="C324340">
        <v>1</v>
      </c>
    </row>
    <row r="324341" spans="1:3" x14ac:dyDescent="0.3">
      <c r="A324341" t="s">
        <v>275505</v>
      </c>
      <c r="B324341" t="s">
        <v>275504</v>
      </c>
      <c r="C324341">
        <v>1</v>
      </c>
    </row>
    <row r="324342" spans="1:3" x14ac:dyDescent="0.3">
      <c r="A324342" t="s">
        <v>460003</v>
      </c>
      <c r="B324342" t="s">
        <v>460004</v>
      </c>
      <c r="C324342">
        <v>1</v>
      </c>
    </row>
    <row r="324343" spans="1:3" x14ac:dyDescent="0.3">
      <c r="A324343" t="s">
        <v>460005</v>
      </c>
      <c r="B324343" t="s">
        <v>460006</v>
      </c>
      <c r="C324343">
        <v>1</v>
      </c>
    </row>
    <row r="324344" spans="1:3" x14ac:dyDescent="0.3">
      <c r="A324344" t="s">
        <v>460007</v>
      </c>
      <c r="B324344" t="s">
        <v>460008</v>
      </c>
      <c r="C324344">
        <v>1</v>
      </c>
    </row>
    <row r="324345" spans="1:3" x14ac:dyDescent="0.3">
      <c r="A324345" t="s">
        <v>460009</v>
      </c>
      <c r="B324345" t="s">
        <v>460010</v>
      </c>
      <c r="C324345">
        <v>2</v>
      </c>
    </row>
    <row r="324346" spans="1:3" x14ac:dyDescent="0.3">
      <c r="A324346" t="s">
        <v>460011</v>
      </c>
      <c r="B324346" t="s">
        <v>460012</v>
      </c>
      <c r="C324346">
        <v>1</v>
      </c>
    </row>
    <row r="324347" spans="1:3" x14ac:dyDescent="0.3">
      <c r="A324347" t="s">
        <v>47244</v>
      </c>
      <c r="B324347" t="s">
        <v>47243</v>
      </c>
      <c r="C324347">
        <v>1</v>
      </c>
    </row>
    <row r="324348" spans="1:3" x14ac:dyDescent="0.3">
      <c r="A324348" t="s">
        <v>460013</v>
      </c>
      <c r="B324348" t="s">
        <v>460014</v>
      </c>
      <c r="C324348">
        <v>2</v>
      </c>
    </row>
    <row r="324349" spans="1:3" x14ac:dyDescent="0.3">
      <c r="A324349" t="s">
        <v>460015</v>
      </c>
      <c r="B324349" t="s">
        <v>460016</v>
      </c>
      <c r="C324349">
        <v>1</v>
      </c>
    </row>
    <row r="324350" spans="1:3" x14ac:dyDescent="0.3">
      <c r="A324350" t="s">
        <v>460017</v>
      </c>
      <c r="B324350" t="s">
        <v>460018</v>
      </c>
      <c r="C324350">
        <v>1</v>
      </c>
    </row>
    <row r="324351" spans="1:3" x14ac:dyDescent="0.3">
      <c r="A324351" t="s">
        <v>459440</v>
      </c>
      <c r="B324351" t="s">
        <v>459439</v>
      </c>
      <c r="C324351">
        <v>1</v>
      </c>
    </row>
    <row r="324352" spans="1:3" x14ac:dyDescent="0.3">
      <c r="A324352" t="s">
        <v>460019</v>
      </c>
      <c r="B324352" t="s">
        <v>460020</v>
      </c>
      <c r="C324352">
        <v>1</v>
      </c>
    </row>
    <row r="324353" spans="1:3" x14ac:dyDescent="0.3">
      <c r="A324353" t="s">
        <v>460021</v>
      </c>
      <c r="B324353" t="s">
        <v>460022</v>
      </c>
      <c r="C324353">
        <v>2</v>
      </c>
    </row>
    <row r="324354" spans="1:3" x14ac:dyDescent="0.3">
      <c r="A324354" t="s">
        <v>460023</v>
      </c>
      <c r="B324354" t="s">
        <v>460024</v>
      </c>
      <c r="C324354">
        <v>3</v>
      </c>
    </row>
    <row r="324355" spans="1:3" x14ac:dyDescent="0.3">
      <c r="A324355" t="s">
        <v>460025</v>
      </c>
      <c r="B324355" t="s">
        <v>460026</v>
      </c>
      <c r="C324355">
        <v>1</v>
      </c>
    </row>
    <row r="324356" spans="1:3" x14ac:dyDescent="0.3">
      <c r="A324356" t="s">
        <v>460027</v>
      </c>
      <c r="B324356" t="s">
        <v>460028</v>
      </c>
      <c r="C324356">
        <v>5</v>
      </c>
    </row>
    <row r="324357" spans="1:3" x14ac:dyDescent="0.3">
      <c r="A324357" t="s">
        <v>460029</v>
      </c>
      <c r="B324357" t="s">
        <v>460030</v>
      </c>
      <c r="C324357">
        <v>3</v>
      </c>
    </row>
    <row r="324358" spans="1:3" x14ac:dyDescent="0.3">
      <c r="A324358" t="s">
        <v>460031</v>
      </c>
      <c r="B324358" t="s">
        <v>460032</v>
      </c>
      <c r="C324358">
        <v>5</v>
      </c>
    </row>
    <row r="324359" spans="1:3" x14ac:dyDescent="0.3">
      <c r="A324359" t="s">
        <v>460033</v>
      </c>
      <c r="B324359" t="s">
        <v>460034</v>
      </c>
      <c r="C324359">
        <v>2</v>
      </c>
    </row>
    <row r="324360" spans="1:3" x14ac:dyDescent="0.3">
      <c r="A324360" t="s">
        <v>460035</v>
      </c>
      <c r="B324360" t="s">
        <v>460036</v>
      </c>
      <c r="C324360">
        <v>2</v>
      </c>
    </row>
    <row r="324361" spans="1:3" x14ac:dyDescent="0.3">
      <c r="A324361" t="s">
        <v>55189</v>
      </c>
      <c r="B324361" t="s">
        <v>55188</v>
      </c>
      <c r="C324361">
        <v>1</v>
      </c>
    </row>
    <row r="324362" spans="1:3" x14ac:dyDescent="0.3">
      <c r="A324362" t="s">
        <v>460037</v>
      </c>
      <c r="B324362" t="s">
        <v>460038</v>
      </c>
      <c r="C324362">
        <v>1</v>
      </c>
    </row>
    <row r="324363" spans="1:3" x14ac:dyDescent="0.3">
      <c r="A324363" t="s">
        <v>40390</v>
      </c>
      <c r="B324363" t="s">
        <v>40389</v>
      </c>
      <c r="C324363">
        <v>1</v>
      </c>
    </row>
    <row r="324364" spans="1:3" x14ac:dyDescent="0.3">
      <c r="A324364" t="s">
        <v>197259</v>
      </c>
      <c r="B324364" t="s">
        <v>197258</v>
      </c>
      <c r="C324364">
        <v>1</v>
      </c>
    </row>
    <row r="324365" spans="1:3" x14ac:dyDescent="0.3">
      <c r="A324365" t="s">
        <v>460039</v>
      </c>
      <c r="B324365" t="s">
        <v>460040</v>
      </c>
      <c r="C324365">
        <v>5</v>
      </c>
    </row>
    <row r="324366" spans="1:3" x14ac:dyDescent="0.3">
      <c r="A324366" t="s">
        <v>460041</v>
      </c>
      <c r="B324366" t="s">
        <v>460042</v>
      </c>
      <c r="C324366">
        <v>3</v>
      </c>
    </row>
    <row r="324367" spans="1:3" x14ac:dyDescent="0.3">
      <c r="A324367" t="s">
        <v>55439</v>
      </c>
      <c r="B324367" t="s">
        <v>55438</v>
      </c>
      <c r="C324367">
        <v>1</v>
      </c>
    </row>
    <row r="324368" spans="1:3" x14ac:dyDescent="0.3">
      <c r="A324368" t="s">
        <v>460043</v>
      </c>
      <c r="B324368" t="s">
        <v>460044</v>
      </c>
      <c r="C324368">
        <v>3</v>
      </c>
    </row>
    <row r="324369" spans="1:3" x14ac:dyDescent="0.3">
      <c r="A324369" t="s">
        <v>460045</v>
      </c>
      <c r="B324369" t="s">
        <v>460046</v>
      </c>
      <c r="C324369">
        <v>3</v>
      </c>
    </row>
    <row r="324370" spans="1:3" x14ac:dyDescent="0.3">
      <c r="A324370" t="s">
        <v>460047</v>
      </c>
      <c r="B324370" t="s">
        <v>460048</v>
      </c>
      <c r="C324370">
        <v>5</v>
      </c>
    </row>
    <row r="324371" spans="1:3" x14ac:dyDescent="0.3">
      <c r="A324371" t="s">
        <v>460049</v>
      </c>
      <c r="B324371" t="s">
        <v>460050</v>
      </c>
      <c r="C324371">
        <v>2</v>
      </c>
    </row>
    <row r="324372" spans="1:3" x14ac:dyDescent="0.3">
      <c r="A324372" t="s">
        <v>55027</v>
      </c>
      <c r="B324372" t="s">
        <v>55026</v>
      </c>
      <c r="C324372">
        <v>1</v>
      </c>
    </row>
    <row r="324373" spans="1:3" x14ac:dyDescent="0.3">
      <c r="A324373" t="s">
        <v>459830</v>
      </c>
      <c r="B324373" t="s">
        <v>459829</v>
      </c>
      <c r="C324373">
        <v>1</v>
      </c>
    </row>
    <row r="324374" spans="1:3" x14ac:dyDescent="0.3">
      <c r="A324374" t="s">
        <v>459832</v>
      </c>
      <c r="B324374" t="s">
        <v>459831</v>
      </c>
      <c r="C324374">
        <v>1</v>
      </c>
    </row>
    <row r="324375" spans="1:3" x14ac:dyDescent="0.3">
      <c r="A324375" t="s">
        <v>459834</v>
      </c>
      <c r="B324375" t="s">
        <v>459833</v>
      </c>
      <c r="C324375">
        <v>1</v>
      </c>
    </row>
    <row r="324376" spans="1:3" x14ac:dyDescent="0.3">
      <c r="A324376" t="s">
        <v>459836</v>
      </c>
      <c r="B324376" t="s">
        <v>459835</v>
      </c>
      <c r="C324376">
        <v>1</v>
      </c>
    </row>
    <row r="324377" spans="1:3" x14ac:dyDescent="0.3">
      <c r="A324377" t="s">
        <v>459838</v>
      </c>
      <c r="B324377" t="s">
        <v>459837</v>
      </c>
      <c r="C324377">
        <v>1</v>
      </c>
    </row>
    <row r="324378" spans="1:3" x14ac:dyDescent="0.3">
      <c r="A324378" t="s">
        <v>459840</v>
      </c>
      <c r="B324378" t="s">
        <v>459839</v>
      </c>
      <c r="C324378">
        <v>1</v>
      </c>
    </row>
    <row r="324379" spans="1:3" x14ac:dyDescent="0.3">
      <c r="A324379" t="s">
        <v>459842</v>
      </c>
      <c r="B324379" t="s">
        <v>459841</v>
      </c>
      <c r="C324379">
        <v>1</v>
      </c>
    </row>
    <row r="324380" spans="1:3" x14ac:dyDescent="0.3">
      <c r="A324380" t="s">
        <v>459844</v>
      </c>
      <c r="B324380" t="s">
        <v>459843</v>
      </c>
      <c r="C324380">
        <v>1</v>
      </c>
    </row>
    <row r="324381" spans="1:3" x14ac:dyDescent="0.3">
      <c r="A324381" t="s">
        <v>459846</v>
      </c>
      <c r="B324381" t="s">
        <v>459845</v>
      </c>
      <c r="C324381">
        <v>1</v>
      </c>
    </row>
    <row r="324382" spans="1:3" x14ac:dyDescent="0.3">
      <c r="A324382" t="s">
        <v>460051</v>
      </c>
      <c r="B324382" t="s">
        <v>460052</v>
      </c>
      <c r="C324382">
        <v>2</v>
      </c>
    </row>
    <row r="324383" spans="1:3" x14ac:dyDescent="0.3">
      <c r="A324383" t="s">
        <v>460053</v>
      </c>
      <c r="B324383" t="s">
        <v>460054</v>
      </c>
      <c r="C324383">
        <v>2</v>
      </c>
    </row>
    <row r="324384" spans="1:3" x14ac:dyDescent="0.3">
      <c r="A324384" t="s">
        <v>55029</v>
      </c>
      <c r="B324384" t="s">
        <v>55028</v>
      </c>
      <c r="C324384">
        <v>1</v>
      </c>
    </row>
    <row r="324385" spans="1:3" x14ac:dyDescent="0.3">
      <c r="A324385" t="s">
        <v>55031</v>
      </c>
      <c r="B324385" t="s">
        <v>55030</v>
      </c>
      <c r="C324385">
        <v>1</v>
      </c>
    </row>
    <row r="324386" spans="1:3" x14ac:dyDescent="0.3">
      <c r="A324386" t="s">
        <v>460055</v>
      </c>
      <c r="B324386" t="s">
        <v>460056</v>
      </c>
      <c r="C324386">
        <v>2</v>
      </c>
    </row>
    <row r="324387" spans="1:3" x14ac:dyDescent="0.3">
      <c r="A324387" t="s">
        <v>460057</v>
      </c>
      <c r="B324387" t="s">
        <v>460058</v>
      </c>
      <c r="C324387">
        <v>4</v>
      </c>
    </row>
    <row r="324388" spans="1:3" x14ac:dyDescent="0.3">
      <c r="A324388" t="s">
        <v>55039</v>
      </c>
      <c r="B324388" t="s">
        <v>55038</v>
      </c>
      <c r="C324388">
        <v>1</v>
      </c>
    </row>
    <row r="324389" spans="1:3" x14ac:dyDescent="0.3">
      <c r="A324389" t="s">
        <v>460059</v>
      </c>
      <c r="B324389" t="s">
        <v>460060</v>
      </c>
      <c r="C324389">
        <v>2</v>
      </c>
    </row>
    <row r="324390" spans="1:3" x14ac:dyDescent="0.3">
      <c r="A324390" t="s">
        <v>370373</v>
      </c>
      <c r="B324390" t="s">
        <v>370372</v>
      </c>
      <c r="C324390">
        <v>1</v>
      </c>
    </row>
    <row r="324391" spans="1:3" x14ac:dyDescent="0.3">
      <c r="A324391" t="s">
        <v>53695</v>
      </c>
      <c r="B324391" t="s">
        <v>53694</v>
      </c>
      <c r="C324391">
        <v>1</v>
      </c>
    </row>
    <row r="324392" spans="1:3" x14ac:dyDescent="0.3">
      <c r="A324392" t="s">
        <v>53697</v>
      </c>
      <c r="B324392" t="s">
        <v>53696</v>
      </c>
      <c r="C324392">
        <v>1</v>
      </c>
    </row>
    <row r="324393" spans="1:3" x14ac:dyDescent="0.3">
      <c r="A324393" t="s">
        <v>53699</v>
      </c>
      <c r="B324393" t="s">
        <v>53698</v>
      </c>
      <c r="C324393">
        <v>1</v>
      </c>
    </row>
    <row r="324394" spans="1:3" x14ac:dyDescent="0.3">
      <c r="A324394" t="s">
        <v>53701</v>
      </c>
      <c r="B324394" t="s">
        <v>53700</v>
      </c>
      <c r="C324394">
        <v>1</v>
      </c>
    </row>
    <row r="324395" spans="1:3" x14ac:dyDescent="0.3">
      <c r="A324395" t="s">
        <v>53703</v>
      </c>
      <c r="B324395" t="s">
        <v>53702</v>
      </c>
      <c r="C324395">
        <v>1</v>
      </c>
    </row>
    <row r="324396" spans="1:3" x14ac:dyDescent="0.3">
      <c r="A324396" t="s">
        <v>460061</v>
      </c>
      <c r="B324396" t="s">
        <v>460062</v>
      </c>
      <c r="C324396">
        <v>3</v>
      </c>
    </row>
    <row r="324397" spans="1:3" x14ac:dyDescent="0.3">
      <c r="A324397" t="s">
        <v>460063</v>
      </c>
      <c r="B324397" t="s">
        <v>460064</v>
      </c>
      <c r="C324397">
        <v>2</v>
      </c>
    </row>
    <row r="324398" spans="1:3" x14ac:dyDescent="0.3">
      <c r="A324398" t="s">
        <v>460065</v>
      </c>
      <c r="B324398" t="s">
        <v>460066</v>
      </c>
      <c r="C324398">
        <v>2</v>
      </c>
    </row>
    <row r="324399" spans="1:3" x14ac:dyDescent="0.3">
      <c r="A324399" t="s">
        <v>55045</v>
      </c>
      <c r="B324399" t="s">
        <v>55044</v>
      </c>
      <c r="C324399">
        <v>1</v>
      </c>
    </row>
    <row r="324400" spans="1:3" x14ac:dyDescent="0.3">
      <c r="A324400" t="s">
        <v>460067</v>
      </c>
      <c r="B324400" t="s">
        <v>460068</v>
      </c>
      <c r="C324400">
        <v>2</v>
      </c>
    </row>
    <row r="324401" spans="1:3" x14ac:dyDescent="0.3">
      <c r="A324401" t="s">
        <v>460069</v>
      </c>
      <c r="B324401" t="s">
        <v>460070</v>
      </c>
      <c r="C324401">
        <v>1</v>
      </c>
    </row>
    <row r="324402" spans="1:3" x14ac:dyDescent="0.3">
      <c r="A324402" t="s">
        <v>460071</v>
      </c>
      <c r="B324402" t="s">
        <v>460072</v>
      </c>
      <c r="C324402">
        <v>3</v>
      </c>
    </row>
    <row r="324403" spans="1:3" x14ac:dyDescent="0.3">
      <c r="A324403" t="s">
        <v>55051</v>
      </c>
      <c r="B324403" t="s">
        <v>55050</v>
      </c>
      <c r="C324403">
        <v>1</v>
      </c>
    </row>
    <row r="324404" spans="1:3" x14ac:dyDescent="0.3">
      <c r="A324404" t="s">
        <v>460073</v>
      </c>
      <c r="B324404" t="s">
        <v>460074</v>
      </c>
      <c r="C324404">
        <v>2</v>
      </c>
    </row>
    <row r="324405" spans="1:3" x14ac:dyDescent="0.3">
      <c r="A324405" t="s">
        <v>55053</v>
      </c>
      <c r="B324405" t="s">
        <v>55052</v>
      </c>
      <c r="C324405">
        <v>1</v>
      </c>
    </row>
    <row r="324406" spans="1:3" x14ac:dyDescent="0.3">
      <c r="A324406" t="s">
        <v>433688</v>
      </c>
      <c r="B324406" t="s">
        <v>433687</v>
      </c>
      <c r="C324406">
        <v>1</v>
      </c>
    </row>
    <row r="324407" spans="1:3" x14ac:dyDescent="0.3">
      <c r="A324407" t="s">
        <v>433690</v>
      </c>
      <c r="B324407" t="s">
        <v>433689</v>
      </c>
      <c r="C324407">
        <v>1</v>
      </c>
    </row>
    <row r="324408" spans="1:3" x14ac:dyDescent="0.3">
      <c r="A324408" t="s">
        <v>385445</v>
      </c>
      <c r="B324408" t="s">
        <v>385444</v>
      </c>
      <c r="C324408">
        <v>1</v>
      </c>
    </row>
    <row r="324409" spans="1:3" x14ac:dyDescent="0.3">
      <c r="A324409" t="s">
        <v>54955</v>
      </c>
      <c r="B324409" t="s">
        <v>54954</v>
      </c>
      <c r="C324409">
        <v>1</v>
      </c>
    </row>
    <row r="324410" spans="1:3" x14ac:dyDescent="0.3">
      <c r="A324410" t="s">
        <v>460075</v>
      </c>
      <c r="B324410" t="s">
        <v>460076</v>
      </c>
      <c r="C324410">
        <v>1</v>
      </c>
    </row>
    <row r="324411" spans="1:3" x14ac:dyDescent="0.3">
      <c r="A324411" t="s">
        <v>56531</v>
      </c>
      <c r="B324411" t="s">
        <v>56530</v>
      </c>
      <c r="C324411">
        <v>1</v>
      </c>
    </row>
    <row r="324412" spans="1:3" x14ac:dyDescent="0.3">
      <c r="A324412" t="s">
        <v>55063</v>
      </c>
      <c r="B324412" t="s">
        <v>55062</v>
      </c>
      <c r="C324412">
        <v>1</v>
      </c>
    </row>
    <row r="324413" spans="1:3" x14ac:dyDescent="0.3">
      <c r="A324413" t="s">
        <v>460077</v>
      </c>
      <c r="B324413" t="s">
        <v>460078</v>
      </c>
      <c r="C324413">
        <v>3</v>
      </c>
    </row>
    <row r="324414" spans="1:3" x14ac:dyDescent="0.3">
      <c r="A324414" t="s">
        <v>460079</v>
      </c>
      <c r="B324414" t="s">
        <v>460080</v>
      </c>
      <c r="C324414">
        <v>6</v>
      </c>
    </row>
    <row r="324415" spans="1:3" x14ac:dyDescent="0.3">
      <c r="A324415" t="s">
        <v>55071</v>
      </c>
      <c r="B324415" t="s">
        <v>55070</v>
      </c>
      <c r="C324415">
        <v>1</v>
      </c>
    </row>
    <row r="324416" spans="1:3" x14ac:dyDescent="0.3">
      <c r="A324416" t="s">
        <v>55073</v>
      </c>
      <c r="B324416" t="s">
        <v>55072</v>
      </c>
      <c r="C324416">
        <v>1</v>
      </c>
    </row>
    <row r="324417" spans="1:3" x14ac:dyDescent="0.3">
      <c r="A324417" t="s">
        <v>55075</v>
      </c>
      <c r="B324417" t="s">
        <v>55074</v>
      </c>
      <c r="C324417">
        <v>1</v>
      </c>
    </row>
    <row r="324418" spans="1:3" x14ac:dyDescent="0.3">
      <c r="A324418" t="s">
        <v>55077</v>
      </c>
      <c r="B324418" t="s">
        <v>55076</v>
      </c>
      <c r="C324418">
        <v>1</v>
      </c>
    </row>
    <row r="324419" spans="1:3" x14ac:dyDescent="0.3">
      <c r="A324419" t="s">
        <v>460081</v>
      </c>
      <c r="B324419" t="s">
        <v>460082</v>
      </c>
      <c r="C324419">
        <v>2</v>
      </c>
    </row>
    <row r="324420" spans="1:3" x14ac:dyDescent="0.3">
      <c r="A324420" t="s">
        <v>460083</v>
      </c>
      <c r="B324420" t="s">
        <v>460084</v>
      </c>
      <c r="C324420">
        <v>2</v>
      </c>
    </row>
    <row r="324421" spans="1:3" x14ac:dyDescent="0.3">
      <c r="A324421" t="s">
        <v>460085</v>
      </c>
      <c r="B324421" t="s">
        <v>460086</v>
      </c>
      <c r="C324421">
        <v>1</v>
      </c>
    </row>
    <row r="324422" spans="1:3" x14ac:dyDescent="0.3">
      <c r="A324422" t="s">
        <v>54929</v>
      </c>
      <c r="B324422" t="s">
        <v>54928</v>
      </c>
      <c r="C324422">
        <v>1</v>
      </c>
    </row>
    <row r="324423" spans="1:3" x14ac:dyDescent="0.3">
      <c r="A324423" t="s">
        <v>55081</v>
      </c>
      <c r="B324423" t="s">
        <v>55080</v>
      </c>
      <c r="C324423">
        <v>1</v>
      </c>
    </row>
    <row r="324424" spans="1:3" x14ac:dyDescent="0.3">
      <c r="A324424" t="s">
        <v>460087</v>
      </c>
      <c r="B324424" t="s">
        <v>460088</v>
      </c>
      <c r="C324424">
        <v>2</v>
      </c>
    </row>
    <row r="324425" spans="1:3" x14ac:dyDescent="0.3">
      <c r="A324425" t="s">
        <v>55085</v>
      </c>
      <c r="B324425" t="s">
        <v>55084</v>
      </c>
      <c r="C324425">
        <v>1</v>
      </c>
    </row>
    <row r="324426" spans="1:3" x14ac:dyDescent="0.3">
      <c r="A324426" t="s">
        <v>460089</v>
      </c>
      <c r="B324426" t="s">
        <v>460090</v>
      </c>
      <c r="C324426">
        <v>3</v>
      </c>
    </row>
    <row r="324427" spans="1:3" x14ac:dyDescent="0.3">
      <c r="A324427" t="s">
        <v>55089</v>
      </c>
      <c r="B324427" t="s">
        <v>55088</v>
      </c>
      <c r="C324427">
        <v>1</v>
      </c>
    </row>
    <row r="324428" spans="1:3" x14ac:dyDescent="0.3">
      <c r="A324428" t="s">
        <v>460091</v>
      </c>
      <c r="B324428" t="s">
        <v>460092</v>
      </c>
      <c r="C324428">
        <v>1</v>
      </c>
    </row>
    <row r="324429" spans="1:3" x14ac:dyDescent="0.3">
      <c r="A324429" t="s">
        <v>136574</v>
      </c>
      <c r="B324429" t="s">
        <v>136573</v>
      </c>
      <c r="C324429">
        <v>1</v>
      </c>
    </row>
    <row r="324430" spans="1:3" x14ac:dyDescent="0.3">
      <c r="A324430" t="s">
        <v>136572</v>
      </c>
      <c r="B324430" t="s">
        <v>136571</v>
      </c>
      <c r="C324430">
        <v>1</v>
      </c>
    </row>
    <row r="324431" spans="1:3" x14ac:dyDescent="0.3">
      <c r="A324431" t="s">
        <v>136582</v>
      </c>
      <c r="B324431" t="s">
        <v>136581</v>
      </c>
      <c r="C324431">
        <v>1</v>
      </c>
    </row>
    <row r="324432" spans="1:3" x14ac:dyDescent="0.3">
      <c r="A324432" t="s">
        <v>447967</v>
      </c>
      <c r="B324432" t="s">
        <v>447966</v>
      </c>
      <c r="C324432">
        <v>1</v>
      </c>
    </row>
    <row r="324433" spans="1:3" x14ac:dyDescent="0.3">
      <c r="A324433" t="s">
        <v>121642</v>
      </c>
      <c r="B324433" t="s">
        <v>121641</v>
      </c>
      <c r="C324433">
        <v>1</v>
      </c>
    </row>
    <row r="324434" spans="1:3" x14ac:dyDescent="0.3">
      <c r="A324434" t="s">
        <v>460093</v>
      </c>
      <c r="B324434" t="s">
        <v>460094</v>
      </c>
      <c r="C324434">
        <v>1</v>
      </c>
    </row>
    <row r="324435" spans="1:3" x14ac:dyDescent="0.3">
      <c r="A324435" t="s">
        <v>460095</v>
      </c>
      <c r="B324435" t="s">
        <v>460096</v>
      </c>
      <c r="C324435">
        <v>1</v>
      </c>
    </row>
    <row r="324436" spans="1:3" x14ac:dyDescent="0.3">
      <c r="A324436" t="s">
        <v>460097</v>
      </c>
      <c r="B324436" t="s">
        <v>460098</v>
      </c>
      <c r="C324436">
        <v>2</v>
      </c>
    </row>
    <row r="324437" spans="1:3" x14ac:dyDescent="0.3">
      <c r="A324437" t="s">
        <v>460099</v>
      </c>
      <c r="B324437" t="s">
        <v>460100</v>
      </c>
      <c r="C324437">
        <v>1</v>
      </c>
    </row>
    <row r="324438" spans="1:3" x14ac:dyDescent="0.3">
      <c r="A324438" t="s">
        <v>460101</v>
      </c>
      <c r="B324438" t="s">
        <v>460102</v>
      </c>
      <c r="C324438">
        <v>2</v>
      </c>
    </row>
    <row r="324439" spans="1:3" x14ac:dyDescent="0.3">
      <c r="A324439" t="s">
        <v>460103</v>
      </c>
      <c r="B324439" t="s">
        <v>460104</v>
      </c>
      <c r="C324439">
        <v>1</v>
      </c>
    </row>
    <row r="324440" spans="1:3" x14ac:dyDescent="0.3">
      <c r="A324440" t="s">
        <v>460105</v>
      </c>
      <c r="B324440" t="s">
        <v>460106</v>
      </c>
      <c r="C324440">
        <v>1</v>
      </c>
    </row>
    <row r="324441" spans="1:3" x14ac:dyDescent="0.3">
      <c r="A324441" t="s">
        <v>357081</v>
      </c>
      <c r="B324441" t="s">
        <v>357080</v>
      </c>
      <c r="C324441">
        <v>1</v>
      </c>
    </row>
    <row r="324442" spans="1:3" x14ac:dyDescent="0.3">
      <c r="A324442" t="s">
        <v>187518</v>
      </c>
      <c r="B324442" t="s">
        <v>187517</v>
      </c>
      <c r="C324442">
        <v>1</v>
      </c>
    </row>
    <row r="324443" spans="1:3" x14ac:dyDescent="0.3">
      <c r="A324443" t="s">
        <v>460107</v>
      </c>
      <c r="B324443" t="s">
        <v>460108</v>
      </c>
      <c r="C324443">
        <v>2</v>
      </c>
    </row>
    <row r="324444" spans="1:3" x14ac:dyDescent="0.3">
      <c r="A324444" t="s">
        <v>460109</v>
      </c>
      <c r="B324444" t="s">
        <v>460110</v>
      </c>
      <c r="C324444">
        <v>6</v>
      </c>
    </row>
    <row r="324445" spans="1:3" x14ac:dyDescent="0.3">
      <c r="A324445" t="s">
        <v>304311</v>
      </c>
      <c r="B324445" t="s">
        <v>304310</v>
      </c>
      <c r="C324445">
        <v>1</v>
      </c>
    </row>
    <row r="324446" spans="1:3" x14ac:dyDescent="0.3">
      <c r="A324446" t="s">
        <v>460111</v>
      </c>
      <c r="B324446" t="s">
        <v>460112</v>
      </c>
      <c r="C324446">
        <v>2</v>
      </c>
    </row>
    <row r="324447" spans="1:3" x14ac:dyDescent="0.3">
      <c r="A324447" t="s">
        <v>337851</v>
      </c>
      <c r="B324447" t="s">
        <v>337850</v>
      </c>
      <c r="C324447">
        <v>1</v>
      </c>
    </row>
    <row r="324448" spans="1:3" x14ac:dyDescent="0.3">
      <c r="A324448" t="s">
        <v>337853</v>
      </c>
      <c r="B324448" t="s">
        <v>337852</v>
      </c>
      <c r="C324448">
        <v>1</v>
      </c>
    </row>
    <row r="324449" spans="1:3" x14ac:dyDescent="0.3">
      <c r="A324449" t="s">
        <v>337855</v>
      </c>
      <c r="B324449" t="s">
        <v>337854</v>
      </c>
      <c r="C324449">
        <v>1</v>
      </c>
    </row>
    <row r="324450" spans="1:3" x14ac:dyDescent="0.3">
      <c r="A324450" t="s">
        <v>321711</v>
      </c>
      <c r="B324450" t="s">
        <v>321710</v>
      </c>
      <c r="C324450">
        <v>1</v>
      </c>
    </row>
    <row r="324451" spans="1:3" x14ac:dyDescent="0.3">
      <c r="A324451" t="s">
        <v>340071</v>
      </c>
      <c r="B324451" t="s">
        <v>340070</v>
      </c>
      <c r="C324451">
        <v>1</v>
      </c>
    </row>
    <row r="324452" spans="1:3" x14ac:dyDescent="0.3">
      <c r="A324452" t="s">
        <v>187466</v>
      </c>
      <c r="B324452" t="s">
        <v>187465</v>
      </c>
      <c r="C324452">
        <v>1</v>
      </c>
    </row>
    <row r="324453" spans="1:3" x14ac:dyDescent="0.3">
      <c r="A324453" t="s">
        <v>187464</v>
      </c>
      <c r="B324453" t="s">
        <v>187463</v>
      </c>
      <c r="C324453">
        <v>1</v>
      </c>
    </row>
    <row r="324454" spans="1:3" x14ac:dyDescent="0.3">
      <c r="A324454" t="s">
        <v>337857</v>
      </c>
      <c r="B324454" t="s">
        <v>337856</v>
      </c>
      <c r="C324454">
        <v>1</v>
      </c>
    </row>
    <row r="324455" spans="1:3" x14ac:dyDescent="0.3">
      <c r="A324455" t="s">
        <v>355417</v>
      </c>
      <c r="B324455" t="s">
        <v>355416</v>
      </c>
      <c r="C324455">
        <v>1</v>
      </c>
    </row>
    <row r="324456" spans="1:3" x14ac:dyDescent="0.3">
      <c r="A324456" t="s">
        <v>355419</v>
      </c>
      <c r="B324456" t="s">
        <v>355418</v>
      </c>
      <c r="C324456">
        <v>1</v>
      </c>
    </row>
    <row r="324457" spans="1:3" x14ac:dyDescent="0.3">
      <c r="A324457" t="s">
        <v>355421</v>
      </c>
      <c r="B324457" t="s">
        <v>355420</v>
      </c>
      <c r="C324457">
        <v>1</v>
      </c>
    </row>
    <row r="324458" spans="1:3" x14ac:dyDescent="0.3">
      <c r="A324458" t="s">
        <v>304313</v>
      </c>
      <c r="B324458" t="s">
        <v>304312</v>
      </c>
      <c r="C324458">
        <v>1</v>
      </c>
    </row>
    <row r="324459" spans="1:3" x14ac:dyDescent="0.3">
      <c r="A324459" t="s">
        <v>460113</v>
      </c>
      <c r="B324459" t="s">
        <v>460114</v>
      </c>
      <c r="C324459">
        <v>1</v>
      </c>
    </row>
    <row r="324460" spans="1:3" x14ac:dyDescent="0.3">
      <c r="A324460" t="s">
        <v>460115</v>
      </c>
      <c r="B324460" t="s">
        <v>460116</v>
      </c>
      <c r="C324460">
        <v>1</v>
      </c>
    </row>
    <row r="324461" spans="1:3" x14ac:dyDescent="0.3">
      <c r="A324461" t="s">
        <v>460117</v>
      </c>
      <c r="B324461" t="s">
        <v>460118</v>
      </c>
      <c r="C324461">
        <v>1</v>
      </c>
    </row>
    <row r="324462" spans="1:3" x14ac:dyDescent="0.3">
      <c r="A324462" t="s">
        <v>460119</v>
      </c>
      <c r="B324462" t="s">
        <v>460120</v>
      </c>
      <c r="C324462">
        <v>2</v>
      </c>
    </row>
    <row r="324463" spans="1:3" x14ac:dyDescent="0.3">
      <c r="A324463" t="s">
        <v>304317</v>
      </c>
      <c r="B324463" t="s">
        <v>304316</v>
      </c>
      <c r="C324463">
        <v>1</v>
      </c>
    </row>
    <row r="324464" spans="1:3" x14ac:dyDescent="0.3">
      <c r="A324464" t="s">
        <v>460121</v>
      </c>
      <c r="B324464" t="s">
        <v>460122</v>
      </c>
      <c r="C324464">
        <v>2</v>
      </c>
    </row>
    <row r="324465" spans="1:3" x14ac:dyDescent="0.3">
      <c r="A324465" t="s">
        <v>304323</v>
      </c>
      <c r="B324465" t="s">
        <v>304322</v>
      </c>
      <c r="C324465">
        <v>1</v>
      </c>
    </row>
    <row r="324466" spans="1:3" x14ac:dyDescent="0.3">
      <c r="A324466" t="s">
        <v>460123</v>
      </c>
      <c r="B324466" t="s">
        <v>460124</v>
      </c>
      <c r="C324466">
        <v>5</v>
      </c>
    </row>
    <row r="324467" spans="1:3" x14ac:dyDescent="0.3">
      <c r="A324467" t="s">
        <v>460125</v>
      </c>
      <c r="B324467" t="s">
        <v>460126</v>
      </c>
      <c r="C324467">
        <v>4</v>
      </c>
    </row>
    <row r="324468" spans="1:3" x14ac:dyDescent="0.3">
      <c r="A324468" t="s">
        <v>460127</v>
      </c>
      <c r="B324468" t="s">
        <v>460128</v>
      </c>
      <c r="C324468">
        <v>1</v>
      </c>
    </row>
    <row r="324469" spans="1:3" x14ac:dyDescent="0.3">
      <c r="A324469" t="s">
        <v>460129</v>
      </c>
      <c r="B324469" t="s">
        <v>460130</v>
      </c>
      <c r="C324469">
        <v>2</v>
      </c>
    </row>
    <row r="324470" spans="1:3" x14ac:dyDescent="0.3">
      <c r="A324470" t="s">
        <v>460131</v>
      </c>
      <c r="B324470" t="s">
        <v>460132</v>
      </c>
      <c r="C324470">
        <v>1</v>
      </c>
    </row>
    <row r="324471" spans="1:3" x14ac:dyDescent="0.3">
      <c r="A324471" t="s">
        <v>460133</v>
      </c>
      <c r="B324471" t="s">
        <v>460134</v>
      </c>
      <c r="C324471">
        <v>2</v>
      </c>
    </row>
    <row r="324472" spans="1:3" x14ac:dyDescent="0.3">
      <c r="A324472" t="s">
        <v>460135</v>
      </c>
      <c r="B324472" t="s">
        <v>460136</v>
      </c>
      <c r="C324472">
        <v>1</v>
      </c>
    </row>
    <row r="324473" spans="1:3" x14ac:dyDescent="0.3">
      <c r="A324473" t="s">
        <v>460137</v>
      </c>
      <c r="B324473" t="s">
        <v>460138</v>
      </c>
      <c r="C324473">
        <v>2</v>
      </c>
    </row>
    <row r="324474" spans="1:3" x14ac:dyDescent="0.3">
      <c r="A324474" t="s">
        <v>460139</v>
      </c>
      <c r="B324474" t="s">
        <v>460140</v>
      </c>
      <c r="C324474">
        <v>1</v>
      </c>
    </row>
    <row r="324475" spans="1:3" x14ac:dyDescent="0.3">
      <c r="A324475" t="s">
        <v>175323</v>
      </c>
      <c r="B324475" t="s">
        <v>175322</v>
      </c>
      <c r="C324475">
        <v>1</v>
      </c>
    </row>
    <row r="324476" spans="1:3" x14ac:dyDescent="0.3">
      <c r="A324476" t="s">
        <v>460141</v>
      </c>
      <c r="B324476" t="s">
        <v>460142</v>
      </c>
      <c r="C324476">
        <v>1</v>
      </c>
    </row>
    <row r="324477" spans="1:3" x14ac:dyDescent="0.3">
      <c r="A324477" t="s">
        <v>454816</v>
      </c>
      <c r="B324477" t="s">
        <v>454815</v>
      </c>
      <c r="C324477">
        <v>1</v>
      </c>
    </row>
    <row r="324478" spans="1:3" x14ac:dyDescent="0.3">
      <c r="A324478" t="s">
        <v>460143</v>
      </c>
      <c r="B324478" t="s">
        <v>460144</v>
      </c>
      <c r="C324478">
        <v>2</v>
      </c>
    </row>
    <row r="324479" spans="1:3" x14ac:dyDescent="0.3">
      <c r="A324479" t="s">
        <v>460145</v>
      </c>
      <c r="B324479" t="s">
        <v>460146</v>
      </c>
      <c r="C324479">
        <v>2</v>
      </c>
    </row>
    <row r="324480" spans="1:3" x14ac:dyDescent="0.3">
      <c r="A324480" t="s">
        <v>448112</v>
      </c>
      <c r="B324480" t="s">
        <v>448111</v>
      </c>
      <c r="C324480">
        <v>1</v>
      </c>
    </row>
    <row r="324481" spans="1:3" x14ac:dyDescent="0.3">
      <c r="A324481" t="s">
        <v>460147</v>
      </c>
      <c r="B324481" t="s">
        <v>460148</v>
      </c>
      <c r="C324481">
        <v>1</v>
      </c>
    </row>
    <row r="324482" spans="1:3" x14ac:dyDescent="0.3">
      <c r="A324482" t="s">
        <v>460149</v>
      </c>
      <c r="B324482" t="s">
        <v>460150</v>
      </c>
      <c r="C324482">
        <v>5</v>
      </c>
    </row>
    <row r="324483" spans="1:3" x14ac:dyDescent="0.3">
      <c r="A324483" t="s">
        <v>460151</v>
      </c>
      <c r="B324483" t="s">
        <v>460152</v>
      </c>
      <c r="C324483">
        <v>1</v>
      </c>
    </row>
    <row r="324484" spans="1:3" x14ac:dyDescent="0.3">
      <c r="A324484" t="s">
        <v>126151</v>
      </c>
      <c r="B324484" t="s">
        <v>126150</v>
      </c>
      <c r="C324484">
        <v>1</v>
      </c>
    </row>
    <row r="324485" spans="1:3" x14ac:dyDescent="0.3">
      <c r="A324485" t="s">
        <v>460153</v>
      </c>
      <c r="B324485" t="s">
        <v>460154</v>
      </c>
      <c r="C324485">
        <v>3</v>
      </c>
    </row>
    <row r="324486" spans="1:3" x14ac:dyDescent="0.3">
      <c r="A324486" t="s">
        <v>460155</v>
      </c>
      <c r="B324486" t="s">
        <v>460156</v>
      </c>
      <c r="C324486">
        <v>3</v>
      </c>
    </row>
    <row r="324487" spans="1:3" x14ac:dyDescent="0.3">
      <c r="A324487" t="s">
        <v>460157</v>
      </c>
      <c r="B324487" t="s">
        <v>460158</v>
      </c>
      <c r="C324487">
        <v>3</v>
      </c>
    </row>
    <row r="324488" spans="1:3" x14ac:dyDescent="0.3">
      <c r="A324488" t="s">
        <v>164232</v>
      </c>
      <c r="B324488" t="s">
        <v>164231</v>
      </c>
      <c r="C324488">
        <v>1</v>
      </c>
    </row>
    <row r="324489" spans="1:3" x14ac:dyDescent="0.3">
      <c r="A324489" t="s">
        <v>172405</v>
      </c>
      <c r="B324489" t="s">
        <v>172404</v>
      </c>
      <c r="C324489">
        <v>1</v>
      </c>
    </row>
    <row r="324490" spans="1:3" x14ac:dyDescent="0.3">
      <c r="A324490" t="s">
        <v>460159</v>
      </c>
      <c r="B324490" t="s">
        <v>460160</v>
      </c>
      <c r="C324490">
        <v>2</v>
      </c>
    </row>
    <row r="324491" spans="1:3" x14ac:dyDescent="0.3">
      <c r="A324491" t="s">
        <v>460161</v>
      </c>
      <c r="B324491" t="s">
        <v>460162</v>
      </c>
      <c r="C324491">
        <v>3</v>
      </c>
    </row>
    <row r="324492" spans="1:3" x14ac:dyDescent="0.3">
      <c r="A324492" t="s">
        <v>460163</v>
      </c>
      <c r="B324492" t="s">
        <v>460164</v>
      </c>
      <c r="C324492">
        <v>3</v>
      </c>
    </row>
    <row r="324493" spans="1:3" x14ac:dyDescent="0.3">
      <c r="A324493" t="s">
        <v>460165</v>
      </c>
      <c r="B324493" t="s">
        <v>460166</v>
      </c>
      <c r="C324493">
        <v>2</v>
      </c>
    </row>
    <row r="324494" spans="1:3" x14ac:dyDescent="0.3">
      <c r="A324494" t="s">
        <v>312309</v>
      </c>
      <c r="B324494" t="s">
        <v>312308</v>
      </c>
      <c r="C324494">
        <v>1</v>
      </c>
    </row>
    <row r="324495" spans="1:3" x14ac:dyDescent="0.3">
      <c r="A324495" t="s">
        <v>312311</v>
      </c>
      <c r="B324495" t="s">
        <v>312310</v>
      </c>
      <c r="C324495">
        <v>1</v>
      </c>
    </row>
    <row r="324496" spans="1:3" x14ac:dyDescent="0.3">
      <c r="A324496" t="s">
        <v>312313</v>
      </c>
      <c r="B324496" t="s">
        <v>312312</v>
      </c>
      <c r="C324496">
        <v>1</v>
      </c>
    </row>
    <row r="324497" spans="1:3" x14ac:dyDescent="0.3">
      <c r="A324497" t="s">
        <v>460167</v>
      </c>
      <c r="B324497" t="s">
        <v>460168</v>
      </c>
      <c r="C324497">
        <v>2</v>
      </c>
    </row>
    <row r="324498" spans="1:3" x14ac:dyDescent="0.3">
      <c r="A324498" t="s">
        <v>313021</v>
      </c>
      <c r="B324498" t="s">
        <v>313020</v>
      </c>
      <c r="C324498">
        <v>1</v>
      </c>
    </row>
    <row r="324499" spans="1:3" x14ac:dyDescent="0.3">
      <c r="A324499" t="s">
        <v>313023</v>
      </c>
      <c r="B324499" t="s">
        <v>313022</v>
      </c>
      <c r="C324499">
        <v>1</v>
      </c>
    </row>
    <row r="324500" spans="1:3" x14ac:dyDescent="0.3">
      <c r="A324500" t="s">
        <v>312993</v>
      </c>
      <c r="B324500" t="s">
        <v>312992</v>
      </c>
      <c r="C324500">
        <v>1</v>
      </c>
    </row>
    <row r="324501" spans="1:3" x14ac:dyDescent="0.3">
      <c r="A324501" t="s">
        <v>345733</v>
      </c>
      <c r="B324501" t="s">
        <v>345732</v>
      </c>
      <c r="C324501">
        <v>1</v>
      </c>
    </row>
    <row r="324502" spans="1:3" x14ac:dyDescent="0.3">
      <c r="A324502" t="s">
        <v>460169</v>
      </c>
      <c r="B324502" t="s">
        <v>460170</v>
      </c>
      <c r="C324502">
        <v>1</v>
      </c>
    </row>
    <row r="324503" spans="1:3" x14ac:dyDescent="0.3">
      <c r="A324503" t="s">
        <v>460171</v>
      </c>
      <c r="B324503" t="s">
        <v>460172</v>
      </c>
      <c r="C324503">
        <v>4</v>
      </c>
    </row>
    <row r="324504" spans="1:3" x14ac:dyDescent="0.3">
      <c r="A324504" t="s">
        <v>460173</v>
      </c>
      <c r="B324504" t="s">
        <v>460174</v>
      </c>
      <c r="C324504">
        <v>2</v>
      </c>
    </row>
    <row r="324505" spans="1:3" x14ac:dyDescent="0.3">
      <c r="A324505" t="s">
        <v>460175</v>
      </c>
      <c r="B324505" t="s">
        <v>460176</v>
      </c>
      <c r="C324505">
        <v>2</v>
      </c>
    </row>
    <row r="324506" spans="1:3" x14ac:dyDescent="0.3">
      <c r="A324506" t="s">
        <v>460177</v>
      </c>
      <c r="B324506" t="s">
        <v>460178</v>
      </c>
      <c r="C324506">
        <v>2</v>
      </c>
    </row>
    <row r="324507" spans="1:3" x14ac:dyDescent="0.3">
      <c r="A324507" t="s">
        <v>177817</v>
      </c>
      <c r="B324507" t="s">
        <v>177816</v>
      </c>
      <c r="C324507">
        <v>1</v>
      </c>
    </row>
    <row r="324508" spans="1:3" x14ac:dyDescent="0.3">
      <c r="A324508" t="s">
        <v>177819</v>
      </c>
      <c r="B324508" t="s">
        <v>177818</v>
      </c>
      <c r="C324508">
        <v>1</v>
      </c>
    </row>
    <row r="324509" spans="1:3" x14ac:dyDescent="0.3">
      <c r="A324509" t="s">
        <v>177821</v>
      </c>
      <c r="B324509" t="s">
        <v>177820</v>
      </c>
      <c r="C324509">
        <v>1</v>
      </c>
    </row>
    <row r="324510" spans="1:3" x14ac:dyDescent="0.3">
      <c r="A324510" t="s">
        <v>177823</v>
      </c>
      <c r="B324510" t="s">
        <v>177822</v>
      </c>
      <c r="C324510">
        <v>1</v>
      </c>
    </row>
    <row r="324511" spans="1:3" x14ac:dyDescent="0.3">
      <c r="A324511" t="s">
        <v>177825</v>
      </c>
      <c r="B324511" t="s">
        <v>177824</v>
      </c>
      <c r="C324511">
        <v>1</v>
      </c>
    </row>
    <row r="324512" spans="1:3" x14ac:dyDescent="0.3">
      <c r="A324512" t="s">
        <v>177827</v>
      </c>
      <c r="B324512" t="s">
        <v>177826</v>
      </c>
      <c r="C324512">
        <v>1</v>
      </c>
    </row>
    <row r="324513" spans="1:3" x14ac:dyDescent="0.3">
      <c r="A324513" t="s">
        <v>177829</v>
      </c>
      <c r="B324513" t="s">
        <v>177828</v>
      </c>
      <c r="C324513">
        <v>1</v>
      </c>
    </row>
    <row r="324514" spans="1:3" x14ac:dyDescent="0.3">
      <c r="A324514" t="s">
        <v>177831</v>
      </c>
      <c r="B324514" t="s">
        <v>177830</v>
      </c>
      <c r="C324514">
        <v>1</v>
      </c>
    </row>
    <row r="324515" spans="1:3" x14ac:dyDescent="0.3">
      <c r="A324515" t="s">
        <v>177833</v>
      </c>
      <c r="B324515" t="s">
        <v>177832</v>
      </c>
      <c r="C324515">
        <v>1</v>
      </c>
    </row>
    <row r="324516" spans="1:3" x14ac:dyDescent="0.3">
      <c r="A324516" t="s">
        <v>210889</v>
      </c>
      <c r="B324516" t="s">
        <v>210888</v>
      </c>
      <c r="C324516">
        <v>1</v>
      </c>
    </row>
    <row r="324517" spans="1:3" x14ac:dyDescent="0.3">
      <c r="A324517" t="s">
        <v>460179</v>
      </c>
      <c r="B324517" t="s">
        <v>460180</v>
      </c>
      <c r="C324517">
        <v>3</v>
      </c>
    </row>
    <row r="324518" spans="1:3" x14ac:dyDescent="0.3">
      <c r="A324518" t="s">
        <v>460181</v>
      </c>
      <c r="B324518" t="s">
        <v>460182</v>
      </c>
      <c r="C324518">
        <v>3</v>
      </c>
    </row>
    <row r="324519" spans="1:3" x14ac:dyDescent="0.3">
      <c r="A324519" t="s">
        <v>460183</v>
      </c>
      <c r="B324519" t="s">
        <v>460184</v>
      </c>
      <c r="C324519">
        <v>2</v>
      </c>
    </row>
    <row r="324520" spans="1:3" x14ac:dyDescent="0.3">
      <c r="A324520" t="s">
        <v>460185</v>
      </c>
      <c r="B324520" t="s">
        <v>460186</v>
      </c>
      <c r="C324520">
        <v>2</v>
      </c>
    </row>
    <row r="324521" spans="1:3" x14ac:dyDescent="0.3">
      <c r="A324521" t="s">
        <v>460187</v>
      </c>
      <c r="B324521" t="s">
        <v>460188</v>
      </c>
      <c r="C324521">
        <v>5</v>
      </c>
    </row>
    <row r="324522" spans="1:3" x14ac:dyDescent="0.3">
      <c r="A324522" t="s">
        <v>210957</v>
      </c>
      <c r="B324522" t="s">
        <v>210956</v>
      </c>
      <c r="C324522">
        <v>1</v>
      </c>
    </row>
    <row r="324523" spans="1:3" x14ac:dyDescent="0.3">
      <c r="A324523" t="s">
        <v>460189</v>
      </c>
      <c r="B324523" t="s">
        <v>460190</v>
      </c>
      <c r="C324523">
        <v>2</v>
      </c>
    </row>
    <row r="324524" spans="1:3" x14ac:dyDescent="0.3">
      <c r="A324524" t="s">
        <v>460191</v>
      </c>
      <c r="B324524" t="s">
        <v>460192</v>
      </c>
      <c r="C324524">
        <v>2</v>
      </c>
    </row>
    <row r="324525" spans="1:3" x14ac:dyDescent="0.3">
      <c r="A324525" t="s">
        <v>460193</v>
      </c>
      <c r="B324525" t="s">
        <v>460194</v>
      </c>
      <c r="C324525">
        <v>2</v>
      </c>
    </row>
    <row r="324526" spans="1:3" x14ac:dyDescent="0.3">
      <c r="A324526" t="s">
        <v>175339</v>
      </c>
      <c r="B324526" t="s">
        <v>175338</v>
      </c>
      <c r="C324526">
        <v>1</v>
      </c>
    </row>
    <row r="324527" spans="1:3" x14ac:dyDescent="0.3">
      <c r="A324527" t="s">
        <v>460195</v>
      </c>
      <c r="B324527" t="s">
        <v>460196</v>
      </c>
      <c r="C324527">
        <v>1</v>
      </c>
    </row>
    <row r="324528" spans="1:3" x14ac:dyDescent="0.3">
      <c r="A324528" t="s">
        <v>217732</v>
      </c>
      <c r="B324528" t="s">
        <v>217731</v>
      </c>
      <c r="C324528">
        <v>1</v>
      </c>
    </row>
    <row r="324529" spans="1:3" x14ac:dyDescent="0.3">
      <c r="A324529" t="s">
        <v>460197</v>
      </c>
      <c r="B324529" t="s">
        <v>460198</v>
      </c>
      <c r="C324529">
        <v>2</v>
      </c>
    </row>
    <row r="324530" spans="1:3" x14ac:dyDescent="0.3">
      <c r="A324530" t="s">
        <v>433720</v>
      </c>
      <c r="B324530" t="s">
        <v>433719</v>
      </c>
      <c r="C324530">
        <v>1</v>
      </c>
    </row>
    <row r="324531" spans="1:3" x14ac:dyDescent="0.3">
      <c r="A324531" t="s">
        <v>460199</v>
      </c>
      <c r="B324531" t="s">
        <v>460200</v>
      </c>
      <c r="C324531">
        <v>2</v>
      </c>
    </row>
    <row r="324532" spans="1:3" x14ac:dyDescent="0.3">
      <c r="A324532" t="s">
        <v>460201</v>
      </c>
      <c r="B324532" t="s">
        <v>460202</v>
      </c>
      <c r="C324532">
        <v>1</v>
      </c>
    </row>
    <row r="324533" spans="1:3" x14ac:dyDescent="0.3">
      <c r="A324533" t="s">
        <v>460203</v>
      </c>
      <c r="B324533" t="s">
        <v>460204</v>
      </c>
      <c r="C324533">
        <v>3</v>
      </c>
    </row>
    <row r="324534" spans="1:3" x14ac:dyDescent="0.3">
      <c r="A324534" t="s">
        <v>207767</v>
      </c>
      <c r="B324534" t="s">
        <v>207766</v>
      </c>
      <c r="C324534">
        <v>1</v>
      </c>
    </row>
    <row r="324535" spans="1:3" x14ac:dyDescent="0.3">
      <c r="A324535" t="s">
        <v>460205</v>
      </c>
      <c r="B324535" t="s">
        <v>460206</v>
      </c>
      <c r="C324535">
        <v>2</v>
      </c>
    </row>
    <row r="324536" spans="1:3" x14ac:dyDescent="0.3">
      <c r="A324536" t="s">
        <v>207771</v>
      </c>
      <c r="B324536" t="s">
        <v>207770</v>
      </c>
      <c r="C324536">
        <v>1</v>
      </c>
    </row>
    <row r="324537" spans="1:3" x14ac:dyDescent="0.3">
      <c r="A324537" t="s">
        <v>207773</v>
      </c>
      <c r="B324537" t="s">
        <v>207772</v>
      </c>
      <c r="C324537">
        <v>1</v>
      </c>
    </row>
    <row r="324538" spans="1:3" x14ac:dyDescent="0.3">
      <c r="A324538" t="s">
        <v>460207</v>
      </c>
      <c r="B324538" t="s">
        <v>460208</v>
      </c>
      <c r="C324538">
        <v>2</v>
      </c>
    </row>
    <row r="324539" spans="1:3" x14ac:dyDescent="0.3">
      <c r="A324539" t="s">
        <v>207777</v>
      </c>
      <c r="B324539" t="s">
        <v>207776</v>
      </c>
      <c r="C324539">
        <v>1</v>
      </c>
    </row>
    <row r="324540" spans="1:3" x14ac:dyDescent="0.3">
      <c r="A324540" t="s">
        <v>207779</v>
      </c>
      <c r="B324540" t="s">
        <v>207778</v>
      </c>
      <c r="C324540">
        <v>1</v>
      </c>
    </row>
    <row r="324541" spans="1:3" x14ac:dyDescent="0.3">
      <c r="A324541" t="s">
        <v>207781</v>
      </c>
      <c r="B324541" t="s">
        <v>207780</v>
      </c>
      <c r="C324541">
        <v>1</v>
      </c>
    </row>
    <row r="324542" spans="1:3" x14ac:dyDescent="0.3">
      <c r="A324542" t="s">
        <v>207783</v>
      </c>
      <c r="B324542" t="s">
        <v>207782</v>
      </c>
      <c r="C324542">
        <v>1</v>
      </c>
    </row>
    <row r="324543" spans="1:3" x14ac:dyDescent="0.3">
      <c r="A324543" t="s">
        <v>207785</v>
      </c>
      <c r="B324543" t="s">
        <v>207784</v>
      </c>
      <c r="C324543">
        <v>1</v>
      </c>
    </row>
    <row r="324544" spans="1:3" x14ac:dyDescent="0.3">
      <c r="A324544" t="s">
        <v>207787</v>
      </c>
      <c r="B324544" t="s">
        <v>207786</v>
      </c>
      <c r="C324544">
        <v>1</v>
      </c>
    </row>
    <row r="324545" spans="1:3" x14ac:dyDescent="0.3">
      <c r="A324545" t="s">
        <v>207789</v>
      </c>
      <c r="B324545" t="s">
        <v>207788</v>
      </c>
      <c r="C324545">
        <v>1</v>
      </c>
    </row>
    <row r="324546" spans="1:3" x14ac:dyDescent="0.3">
      <c r="A324546" t="s">
        <v>460209</v>
      </c>
      <c r="B324546" t="s">
        <v>460210</v>
      </c>
      <c r="C324546">
        <v>3</v>
      </c>
    </row>
    <row r="324547" spans="1:3" x14ac:dyDescent="0.3">
      <c r="A324547" t="s">
        <v>207793</v>
      </c>
      <c r="B324547" t="s">
        <v>207792</v>
      </c>
      <c r="C324547">
        <v>1</v>
      </c>
    </row>
    <row r="324548" spans="1:3" x14ac:dyDescent="0.3">
      <c r="A324548" t="s">
        <v>460211</v>
      </c>
      <c r="B324548" t="s">
        <v>460212</v>
      </c>
      <c r="C324548">
        <v>2</v>
      </c>
    </row>
    <row r="324549" spans="1:3" x14ac:dyDescent="0.3">
      <c r="A324549" t="s">
        <v>207799</v>
      </c>
      <c r="B324549" t="s">
        <v>207798</v>
      </c>
      <c r="C324549">
        <v>1</v>
      </c>
    </row>
    <row r="324550" spans="1:3" x14ac:dyDescent="0.3">
      <c r="A324550" t="s">
        <v>207801</v>
      </c>
      <c r="B324550" t="s">
        <v>207800</v>
      </c>
      <c r="C324550">
        <v>1</v>
      </c>
    </row>
    <row r="324551" spans="1:3" x14ac:dyDescent="0.3">
      <c r="A324551" t="s">
        <v>207803</v>
      </c>
      <c r="B324551" t="s">
        <v>207802</v>
      </c>
      <c r="C324551">
        <v>1</v>
      </c>
    </row>
    <row r="324552" spans="1:3" x14ac:dyDescent="0.3">
      <c r="A324552" t="s">
        <v>207805</v>
      </c>
      <c r="B324552" t="s">
        <v>207804</v>
      </c>
      <c r="C324552">
        <v>1</v>
      </c>
    </row>
    <row r="324553" spans="1:3" x14ac:dyDescent="0.3">
      <c r="A324553" t="s">
        <v>207807</v>
      </c>
      <c r="B324553" t="s">
        <v>207806</v>
      </c>
      <c r="C324553">
        <v>1</v>
      </c>
    </row>
    <row r="324554" spans="1:3" x14ac:dyDescent="0.3">
      <c r="A324554" t="s">
        <v>207809</v>
      </c>
      <c r="B324554" t="s">
        <v>207808</v>
      </c>
      <c r="C324554">
        <v>1</v>
      </c>
    </row>
    <row r="324555" spans="1:3" x14ac:dyDescent="0.3">
      <c r="A324555" t="s">
        <v>460213</v>
      </c>
      <c r="B324555" t="s">
        <v>460214</v>
      </c>
      <c r="C324555">
        <v>2</v>
      </c>
    </row>
    <row r="324556" spans="1:3" x14ac:dyDescent="0.3">
      <c r="A324556" t="s">
        <v>207813</v>
      </c>
      <c r="B324556" t="s">
        <v>207812</v>
      </c>
      <c r="C324556">
        <v>1</v>
      </c>
    </row>
    <row r="324557" spans="1:3" x14ac:dyDescent="0.3">
      <c r="A324557" t="s">
        <v>207817</v>
      </c>
      <c r="B324557" t="s">
        <v>207816</v>
      </c>
      <c r="C324557">
        <v>1</v>
      </c>
    </row>
    <row r="324558" spans="1:3" x14ac:dyDescent="0.3">
      <c r="A324558" t="s">
        <v>460215</v>
      </c>
      <c r="B324558" t="s">
        <v>460216</v>
      </c>
      <c r="C324558">
        <v>1</v>
      </c>
    </row>
    <row r="324559" spans="1:3" x14ac:dyDescent="0.3">
      <c r="A324559" t="s">
        <v>460217</v>
      </c>
      <c r="B324559" t="s">
        <v>460218</v>
      </c>
      <c r="C324559">
        <v>1</v>
      </c>
    </row>
    <row r="324560" spans="1:3" x14ac:dyDescent="0.3">
      <c r="A324560" t="s">
        <v>460219</v>
      </c>
      <c r="B324560" t="s">
        <v>460220</v>
      </c>
      <c r="C324560">
        <v>1</v>
      </c>
    </row>
    <row r="324561" spans="1:3" x14ac:dyDescent="0.3">
      <c r="A324561" t="s">
        <v>210949</v>
      </c>
      <c r="B324561" t="s">
        <v>210948</v>
      </c>
      <c r="C324561">
        <v>1</v>
      </c>
    </row>
    <row r="324562" spans="1:3" x14ac:dyDescent="0.3">
      <c r="A324562" t="s">
        <v>126197</v>
      </c>
      <c r="B324562" t="s">
        <v>126196</v>
      </c>
      <c r="C324562">
        <v>1</v>
      </c>
    </row>
    <row r="324563" spans="1:3" x14ac:dyDescent="0.3">
      <c r="A324563" t="s">
        <v>460221</v>
      </c>
      <c r="B324563" t="s">
        <v>460222</v>
      </c>
      <c r="C324563">
        <v>5</v>
      </c>
    </row>
    <row r="324564" spans="1:3" x14ac:dyDescent="0.3">
      <c r="A324564" t="s">
        <v>175347</v>
      </c>
      <c r="B324564" t="s">
        <v>175346</v>
      </c>
      <c r="C324564">
        <v>1</v>
      </c>
    </row>
    <row r="324565" spans="1:3" x14ac:dyDescent="0.3">
      <c r="A324565" t="s">
        <v>175349</v>
      </c>
      <c r="B324565" t="s">
        <v>175348</v>
      </c>
      <c r="C324565">
        <v>1</v>
      </c>
    </row>
    <row r="324566" spans="1:3" x14ac:dyDescent="0.3">
      <c r="A324566" t="s">
        <v>175351</v>
      </c>
      <c r="B324566" t="s">
        <v>175350</v>
      </c>
      <c r="C324566">
        <v>1</v>
      </c>
    </row>
    <row r="324567" spans="1:3" x14ac:dyDescent="0.3">
      <c r="A324567" t="s">
        <v>460223</v>
      </c>
      <c r="B324567" t="s">
        <v>460224</v>
      </c>
      <c r="C324567">
        <v>3</v>
      </c>
    </row>
    <row r="324568" spans="1:3" x14ac:dyDescent="0.3">
      <c r="A324568" t="s">
        <v>460225</v>
      </c>
      <c r="B324568" t="s">
        <v>460226</v>
      </c>
      <c r="C324568">
        <v>1</v>
      </c>
    </row>
    <row r="324569" spans="1:3" x14ac:dyDescent="0.3">
      <c r="A324569" t="s">
        <v>433768</v>
      </c>
      <c r="B324569" t="s">
        <v>433767</v>
      </c>
      <c r="C324569">
        <v>1</v>
      </c>
    </row>
    <row r="324570" spans="1:3" x14ac:dyDescent="0.3">
      <c r="A324570" t="s">
        <v>460227</v>
      </c>
      <c r="B324570" t="s">
        <v>460228</v>
      </c>
      <c r="C324570">
        <v>2</v>
      </c>
    </row>
    <row r="324571" spans="1:3" x14ac:dyDescent="0.3">
      <c r="A324571" t="s">
        <v>460229</v>
      </c>
      <c r="B324571" t="s">
        <v>460230</v>
      </c>
      <c r="C324571">
        <v>1</v>
      </c>
    </row>
    <row r="324572" spans="1:3" x14ac:dyDescent="0.3">
      <c r="A324572" t="s">
        <v>460231</v>
      </c>
      <c r="B324572" t="s">
        <v>460232</v>
      </c>
      <c r="C324572">
        <v>1</v>
      </c>
    </row>
    <row r="324573" spans="1:3" x14ac:dyDescent="0.3">
      <c r="A324573" t="s">
        <v>210963</v>
      </c>
      <c r="B324573" t="s">
        <v>210962</v>
      </c>
      <c r="C324573">
        <v>1</v>
      </c>
    </row>
    <row r="324574" spans="1:3" x14ac:dyDescent="0.3">
      <c r="A324574" t="s">
        <v>207845</v>
      </c>
      <c r="B324574" t="s">
        <v>207844</v>
      </c>
      <c r="C324574">
        <v>1</v>
      </c>
    </row>
    <row r="324575" spans="1:3" x14ac:dyDescent="0.3">
      <c r="A324575" t="s">
        <v>207971</v>
      </c>
      <c r="B324575" t="s">
        <v>207970</v>
      </c>
      <c r="C324575">
        <v>1</v>
      </c>
    </row>
    <row r="324576" spans="1:3" x14ac:dyDescent="0.3">
      <c r="A324576" t="s">
        <v>460233</v>
      </c>
      <c r="B324576" t="s">
        <v>460234</v>
      </c>
      <c r="C324576">
        <v>5</v>
      </c>
    </row>
    <row r="324577" spans="1:3" x14ac:dyDescent="0.3">
      <c r="A324577" t="s">
        <v>312315</v>
      </c>
      <c r="B324577" t="s">
        <v>312314</v>
      </c>
      <c r="C324577">
        <v>1</v>
      </c>
    </row>
    <row r="324578" spans="1:3" x14ac:dyDescent="0.3">
      <c r="A324578" t="s">
        <v>460235</v>
      </c>
      <c r="B324578" t="s">
        <v>460236</v>
      </c>
      <c r="C324578">
        <v>2</v>
      </c>
    </row>
    <row r="324579" spans="1:3" x14ac:dyDescent="0.3">
      <c r="A324579" t="s">
        <v>306295</v>
      </c>
      <c r="B324579" t="s">
        <v>306294</v>
      </c>
      <c r="C324579">
        <v>1</v>
      </c>
    </row>
    <row r="324580" spans="1:3" x14ac:dyDescent="0.3">
      <c r="A324580" t="s">
        <v>460237</v>
      </c>
      <c r="B324580" t="s">
        <v>460238</v>
      </c>
      <c r="C324580">
        <v>1</v>
      </c>
    </row>
    <row r="324581" spans="1:3" x14ac:dyDescent="0.3">
      <c r="A324581" t="s">
        <v>448734</v>
      </c>
      <c r="B324581" t="s">
        <v>448733</v>
      </c>
      <c r="C324581">
        <v>1</v>
      </c>
    </row>
    <row r="324582" spans="1:3" x14ac:dyDescent="0.3">
      <c r="A324582" t="s">
        <v>460239</v>
      </c>
      <c r="B324582" t="s">
        <v>460240</v>
      </c>
      <c r="C324582">
        <v>5</v>
      </c>
    </row>
    <row r="324583" spans="1:3" x14ac:dyDescent="0.3">
      <c r="A324583" t="s">
        <v>460241</v>
      </c>
      <c r="B324583" t="s">
        <v>460242</v>
      </c>
      <c r="C324583">
        <v>2</v>
      </c>
    </row>
    <row r="324584" spans="1:3" x14ac:dyDescent="0.3">
      <c r="A324584" t="s">
        <v>207851</v>
      </c>
      <c r="B324584" t="s">
        <v>207850</v>
      </c>
      <c r="C324584">
        <v>1</v>
      </c>
    </row>
    <row r="324585" spans="1:3" x14ac:dyDescent="0.3">
      <c r="A324585" t="s">
        <v>460243</v>
      </c>
      <c r="B324585" t="s">
        <v>460244</v>
      </c>
      <c r="C324585">
        <v>3</v>
      </c>
    </row>
    <row r="324586" spans="1:3" x14ac:dyDescent="0.3">
      <c r="A324586" t="s">
        <v>207855</v>
      </c>
      <c r="B324586" t="s">
        <v>207854</v>
      </c>
      <c r="C324586">
        <v>1</v>
      </c>
    </row>
    <row r="324587" spans="1:3" x14ac:dyDescent="0.3">
      <c r="A324587" t="s">
        <v>207857</v>
      </c>
      <c r="B324587" t="s">
        <v>207856</v>
      </c>
      <c r="C324587">
        <v>1</v>
      </c>
    </row>
    <row r="324588" spans="1:3" x14ac:dyDescent="0.3">
      <c r="A324588" t="s">
        <v>460245</v>
      </c>
      <c r="B324588" t="s">
        <v>460246</v>
      </c>
      <c r="C324588">
        <v>2</v>
      </c>
    </row>
    <row r="324589" spans="1:3" x14ac:dyDescent="0.3">
      <c r="A324589" t="s">
        <v>460247</v>
      </c>
      <c r="B324589" t="s">
        <v>460248</v>
      </c>
      <c r="C324589">
        <v>5</v>
      </c>
    </row>
    <row r="324590" spans="1:3" x14ac:dyDescent="0.3">
      <c r="A324590" t="s">
        <v>460249</v>
      </c>
      <c r="B324590" t="s">
        <v>460250</v>
      </c>
      <c r="C324590">
        <v>3</v>
      </c>
    </row>
    <row r="324591" spans="1:3" x14ac:dyDescent="0.3">
      <c r="A324591" t="s">
        <v>460251</v>
      </c>
      <c r="B324591" t="s">
        <v>460252</v>
      </c>
      <c r="C324591">
        <v>4</v>
      </c>
    </row>
    <row r="324592" spans="1:3" x14ac:dyDescent="0.3">
      <c r="A324592" t="s">
        <v>207867</v>
      </c>
      <c r="B324592" t="s">
        <v>207866</v>
      </c>
      <c r="C324592">
        <v>1</v>
      </c>
    </row>
    <row r="324593" spans="1:3" x14ac:dyDescent="0.3">
      <c r="A324593" t="s">
        <v>45270</v>
      </c>
      <c r="B324593" t="s">
        <v>45269</v>
      </c>
      <c r="C324593">
        <v>1</v>
      </c>
    </row>
    <row r="324594" spans="1:3" x14ac:dyDescent="0.3">
      <c r="A324594" t="s">
        <v>460253</v>
      </c>
      <c r="B324594" t="s">
        <v>460254</v>
      </c>
      <c r="C324594">
        <v>1</v>
      </c>
    </row>
    <row r="324595" spans="1:3" x14ac:dyDescent="0.3">
      <c r="A324595" t="s">
        <v>460255</v>
      </c>
      <c r="B324595" t="s">
        <v>460256</v>
      </c>
      <c r="C324595">
        <v>4</v>
      </c>
    </row>
    <row r="324596" spans="1:3" x14ac:dyDescent="0.3">
      <c r="A324596" t="s">
        <v>460257</v>
      </c>
      <c r="B324596" t="s">
        <v>460258</v>
      </c>
      <c r="C324596">
        <v>1</v>
      </c>
    </row>
    <row r="324597" spans="1:3" x14ac:dyDescent="0.3">
      <c r="A324597" t="s">
        <v>460259</v>
      </c>
      <c r="B324597" t="s">
        <v>460260</v>
      </c>
      <c r="C324597">
        <v>1</v>
      </c>
    </row>
    <row r="324598" spans="1:3" x14ac:dyDescent="0.3">
      <c r="A324598" t="s">
        <v>460261</v>
      </c>
      <c r="B324598" t="s">
        <v>460262</v>
      </c>
      <c r="C324598">
        <v>1</v>
      </c>
    </row>
    <row r="324599" spans="1:3" x14ac:dyDescent="0.3">
      <c r="A324599" t="s">
        <v>164162</v>
      </c>
      <c r="B324599" t="s">
        <v>164161</v>
      </c>
      <c r="C324599">
        <v>1</v>
      </c>
    </row>
    <row r="324600" spans="1:3" x14ac:dyDescent="0.3">
      <c r="A324600" t="s">
        <v>460263</v>
      </c>
      <c r="B324600" t="s">
        <v>460264</v>
      </c>
      <c r="C324600">
        <v>1</v>
      </c>
    </row>
    <row r="324601" spans="1:3" x14ac:dyDescent="0.3">
      <c r="A324601" t="s">
        <v>207815</v>
      </c>
      <c r="B324601" t="s">
        <v>207814</v>
      </c>
      <c r="C324601">
        <v>1</v>
      </c>
    </row>
    <row r="324602" spans="1:3" x14ac:dyDescent="0.3">
      <c r="A324602" t="s">
        <v>460265</v>
      </c>
      <c r="B324602" t="s">
        <v>460266</v>
      </c>
      <c r="C324602">
        <v>2</v>
      </c>
    </row>
    <row r="324603" spans="1:3" x14ac:dyDescent="0.3">
      <c r="A324603" t="s">
        <v>460267</v>
      </c>
      <c r="B324603" t="s">
        <v>460268</v>
      </c>
      <c r="C324603">
        <v>1</v>
      </c>
    </row>
    <row r="324604" spans="1:3" x14ac:dyDescent="0.3">
      <c r="A324604" t="s">
        <v>187366</v>
      </c>
      <c r="B324604" t="s">
        <v>187365</v>
      </c>
      <c r="C324604">
        <v>1</v>
      </c>
    </row>
    <row r="324605" spans="1:3" x14ac:dyDescent="0.3">
      <c r="A324605" t="s">
        <v>460269</v>
      </c>
      <c r="B324605" t="s">
        <v>460270</v>
      </c>
      <c r="C324605">
        <v>1</v>
      </c>
    </row>
    <row r="324606" spans="1:3" x14ac:dyDescent="0.3">
      <c r="A324606" t="s">
        <v>150954</v>
      </c>
      <c r="B324606" t="s">
        <v>150953</v>
      </c>
      <c r="C324606">
        <v>1</v>
      </c>
    </row>
    <row r="324607" spans="1:3" x14ac:dyDescent="0.3">
      <c r="A324607" t="s">
        <v>460271</v>
      </c>
      <c r="B324607" t="s">
        <v>460272</v>
      </c>
      <c r="C324607">
        <v>2</v>
      </c>
    </row>
    <row r="324608" spans="1:3" x14ac:dyDescent="0.3">
      <c r="A324608" t="s">
        <v>459248</v>
      </c>
      <c r="B324608" t="s">
        <v>459247</v>
      </c>
      <c r="C324608">
        <v>1</v>
      </c>
    </row>
    <row r="324609" spans="1:3" x14ac:dyDescent="0.3">
      <c r="A324609" t="s">
        <v>162831</v>
      </c>
      <c r="B324609" t="s">
        <v>162830</v>
      </c>
      <c r="C324609">
        <v>1</v>
      </c>
    </row>
    <row r="324610" spans="1:3" x14ac:dyDescent="0.3">
      <c r="A324610" t="s">
        <v>308925</v>
      </c>
      <c r="B324610" t="s">
        <v>308924</v>
      </c>
      <c r="C324610">
        <v>1</v>
      </c>
    </row>
    <row r="324611" spans="1:3" x14ac:dyDescent="0.3">
      <c r="A324611" t="s">
        <v>250167</v>
      </c>
      <c r="B324611" t="s">
        <v>250166</v>
      </c>
      <c r="C324611">
        <v>1</v>
      </c>
    </row>
    <row r="324612" spans="1:3" x14ac:dyDescent="0.3">
      <c r="A324612" t="s">
        <v>340369</v>
      </c>
      <c r="B324612" t="s">
        <v>340368</v>
      </c>
      <c r="C324612">
        <v>1</v>
      </c>
    </row>
    <row r="324613" spans="1:3" x14ac:dyDescent="0.3">
      <c r="A324613" t="s">
        <v>315133</v>
      </c>
      <c r="B324613" t="s">
        <v>315132</v>
      </c>
      <c r="C324613">
        <v>1</v>
      </c>
    </row>
    <row r="324614" spans="1:3" x14ac:dyDescent="0.3">
      <c r="A324614" t="s">
        <v>460273</v>
      </c>
      <c r="B324614" t="s">
        <v>460274</v>
      </c>
      <c r="C324614">
        <v>3</v>
      </c>
    </row>
    <row r="324615" spans="1:3" x14ac:dyDescent="0.3">
      <c r="A324615" t="s">
        <v>460275</v>
      </c>
      <c r="B324615" t="s">
        <v>460276</v>
      </c>
      <c r="C324615">
        <v>2</v>
      </c>
    </row>
    <row r="324616" spans="1:3" x14ac:dyDescent="0.3">
      <c r="A324616" t="s">
        <v>55001</v>
      </c>
      <c r="B324616" t="s">
        <v>55000</v>
      </c>
      <c r="C324616">
        <v>1</v>
      </c>
    </row>
    <row r="324617" spans="1:3" x14ac:dyDescent="0.3">
      <c r="A324617" t="s">
        <v>460277</v>
      </c>
      <c r="B324617" t="s">
        <v>460278</v>
      </c>
      <c r="C324617">
        <v>2</v>
      </c>
    </row>
    <row r="324618" spans="1:3" x14ac:dyDescent="0.3">
      <c r="A324618" t="s">
        <v>55005</v>
      </c>
      <c r="B324618" t="s">
        <v>55004</v>
      </c>
      <c r="C324618">
        <v>1</v>
      </c>
    </row>
    <row r="324619" spans="1:3" x14ac:dyDescent="0.3">
      <c r="A324619" t="s">
        <v>55007</v>
      </c>
      <c r="B324619" t="s">
        <v>55006</v>
      </c>
      <c r="C324619">
        <v>1</v>
      </c>
    </row>
    <row r="324620" spans="1:3" x14ac:dyDescent="0.3">
      <c r="A324620" t="s">
        <v>278063</v>
      </c>
      <c r="B324620" t="s">
        <v>278062</v>
      </c>
      <c r="C324620">
        <v>1</v>
      </c>
    </row>
    <row r="324621" spans="1:3" x14ac:dyDescent="0.3">
      <c r="A324621" t="s">
        <v>336795</v>
      </c>
      <c r="B324621" t="s">
        <v>336794</v>
      </c>
      <c r="C324621">
        <v>1</v>
      </c>
    </row>
    <row r="324622" spans="1:3" x14ac:dyDescent="0.3">
      <c r="A324622" t="s">
        <v>460279</v>
      </c>
      <c r="B324622" t="s">
        <v>460280</v>
      </c>
      <c r="C324622">
        <v>2</v>
      </c>
    </row>
    <row r="324623" spans="1:3" x14ac:dyDescent="0.3">
      <c r="A324623" t="s">
        <v>460281</v>
      </c>
      <c r="B324623" t="s">
        <v>460282</v>
      </c>
      <c r="C324623">
        <v>4</v>
      </c>
    </row>
    <row r="324624" spans="1:3" x14ac:dyDescent="0.3">
      <c r="A324624" t="s">
        <v>55011</v>
      </c>
      <c r="B324624" t="s">
        <v>55010</v>
      </c>
      <c r="C324624">
        <v>1</v>
      </c>
    </row>
    <row r="324625" spans="1:3" x14ac:dyDescent="0.3">
      <c r="A324625" t="s">
        <v>278047</v>
      </c>
      <c r="B324625" t="s">
        <v>278046</v>
      </c>
      <c r="C324625">
        <v>1</v>
      </c>
    </row>
    <row r="324626" spans="1:3" x14ac:dyDescent="0.3">
      <c r="A324626" t="s">
        <v>278049</v>
      </c>
      <c r="B324626" t="s">
        <v>278048</v>
      </c>
      <c r="C324626">
        <v>1</v>
      </c>
    </row>
    <row r="324627" spans="1:3" x14ac:dyDescent="0.3">
      <c r="A324627" t="s">
        <v>278051</v>
      </c>
      <c r="B324627" t="s">
        <v>278050</v>
      </c>
      <c r="C324627">
        <v>1</v>
      </c>
    </row>
    <row r="324628" spans="1:3" x14ac:dyDescent="0.3">
      <c r="A324628" t="s">
        <v>460283</v>
      </c>
      <c r="B324628" t="s">
        <v>460284</v>
      </c>
      <c r="C324628">
        <v>3</v>
      </c>
    </row>
    <row r="324629" spans="1:3" x14ac:dyDescent="0.3">
      <c r="A324629" t="s">
        <v>278055</v>
      </c>
      <c r="B324629" t="s">
        <v>278054</v>
      </c>
      <c r="C324629">
        <v>1</v>
      </c>
    </row>
    <row r="324630" spans="1:3" x14ac:dyDescent="0.3">
      <c r="A324630" t="s">
        <v>278057</v>
      </c>
      <c r="B324630" t="s">
        <v>278056</v>
      </c>
      <c r="C324630">
        <v>1</v>
      </c>
    </row>
    <row r="324631" spans="1:3" x14ac:dyDescent="0.3">
      <c r="A324631" t="s">
        <v>460285</v>
      </c>
      <c r="B324631" t="s">
        <v>460286</v>
      </c>
      <c r="C324631">
        <v>2</v>
      </c>
    </row>
    <row r="324632" spans="1:3" x14ac:dyDescent="0.3">
      <c r="A324632" t="s">
        <v>278061</v>
      </c>
      <c r="B324632" t="s">
        <v>278060</v>
      </c>
      <c r="C324632">
        <v>1</v>
      </c>
    </row>
    <row r="324633" spans="1:3" x14ac:dyDescent="0.3">
      <c r="A324633" t="s">
        <v>460287</v>
      </c>
      <c r="B324633" t="s">
        <v>460288</v>
      </c>
      <c r="C324633">
        <v>1</v>
      </c>
    </row>
    <row r="324634" spans="1:3" x14ac:dyDescent="0.3">
      <c r="A324634" t="s">
        <v>460086</v>
      </c>
      <c r="B324634" t="s">
        <v>460085</v>
      </c>
      <c r="C324634">
        <v>1</v>
      </c>
    </row>
    <row r="324635" spans="1:3" x14ac:dyDescent="0.3">
      <c r="A324635" t="s">
        <v>55023</v>
      </c>
      <c r="B324635" t="s">
        <v>55022</v>
      </c>
      <c r="C324635">
        <v>1</v>
      </c>
    </row>
    <row r="324636" spans="1:3" x14ac:dyDescent="0.3">
      <c r="A324636" t="s">
        <v>460289</v>
      </c>
      <c r="B324636" t="s">
        <v>460290</v>
      </c>
      <c r="C324636">
        <v>3</v>
      </c>
    </row>
    <row r="324637" spans="1:3" x14ac:dyDescent="0.3">
      <c r="A324637" t="s">
        <v>436016</v>
      </c>
      <c r="B324637" t="s">
        <v>436015</v>
      </c>
      <c r="C324637">
        <v>1</v>
      </c>
    </row>
    <row r="324638" spans="1:3" x14ac:dyDescent="0.3">
      <c r="A324638" t="s">
        <v>460291</v>
      </c>
      <c r="B324638" t="s">
        <v>460292</v>
      </c>
      <c r="C324638">
        <v>2</v>
      </c>
    </row>
    <row r="324639" spans="1:3" x14ac:dyDescent="0.3">
      <c r="A324639" t="s">
        <v>355499</v>
      </c>
      <c r="B324639" t="s">
        <v>355498</v>
      </c>
      <c r="C324639">
        <v>1</v>
      </c>
    </row>
    <row r="324640" spans="1:3" x14ac:dyDescent="0.3">
      <c r="A324640" t="s">
        <v>460293</v>
      </c>
      <c r="B324640" t="s">
        <v>460294</v>
      </c>
      <c r="C324640">
        <v>1</v>
      </c>
    </row>
    <row r="324641" spans="1:3" x14ac:dyDescent="0.3">
      <c r="A324641" t="s">
        <v>460295</v>
      </c>
      <c r="B324641" t="s">
        <v>460296</v>
      </c>
      <c r="C324641">
        <v>1</v>
      </c>
    </row>
    <row r="324642" spans="1:3" x14ac:dyDescent="0.3">
      <c r="A324642" t="s">
        <v>460297</v>
      </c>
      <c r="B324642" t="s">
        <v>460298</v>
      </c>
      <c r="C324642">
        <v>1</v>
      </c>
    </row>
    <row r="324643" spans="1:3" x14ac:dyDescent="0.3">
      <c r="A324643" t="s">
        <v>340379</v>
      </c>
      <c r="B324643" t="s">
        <v>340378</v>
      </c>
      <c r="C324643">
        <v>1</v>
      </c>
    </row>
    <row r="324644" spans="1:3" x14ac:dyDescent="0.3">
      <c r="A324644" t="s">
        <v>340069</v>
      </c>
      <c r="B324644" t="s">
        <v>340068</v>
      </c>
      <c r="C324644">
        <v>1</v>
      </c>
    </row>
    <row r="324645" spans="1:3" x14ac:dyDescent="0.3">
      <c r="A324645" t="s">
        <v>340371</v>
      </c>
      <c r="B324645" t="s">
        <v>340370</v>
      </c>
      <c r="C324645">
        <v>1</v>
      </c>
    </row>
    <row r="324646" spans="1:3" x14ac:dyDescent="0.3">
      <c r="A324646" t="s">
        <v>460299</v>
      </c>
      <c r="B324646" t="s">
        <v>460300</v>
      </c>
      <c r="C324646">
        <v>2</v>
      </c>
    </row>
    <row r="324647" spans="1:3" x14ac:dyDescent="0.3">
      <c r="A324647" t="s">
        <v>210961</v>
      </c>
      <c r="B324647" t="s">
        <v>210960</v>
      </c>
      <c r="C324647">
        <v>1</v>
      </c>
    </row>
    <row r="324648" spans="1:3" x14ac:dyDescent="0.3">
      <c r="A324648" t="s">
        <v>460301</v>
      </c>
      <c r="B324648" t="s">
        <v>460302</v>
      </c>
      <c r="C324648">
        <v>2</v>
      </c>
    </row>
    <row r="324649" spans="1:3" x14ac:dyDescent="0.3">
      <c r="A324649" t="s">
        <v>216564</v>
      </c>
      <c r="B324649" t="s">
        <v>216563</v>
      </c>
      <c r="C324649">
        <v>1</v>
      </c>
    </row>
    <row r="324650" spans="1:3" x14ac:dyDescent="0.3">
      <c r="A324650" t="s">
        <v>315737</v>
      </c>
      <c r="B324650" t="s">
        <v>315736</v>
      </c>
      <c r="C324650">
        <v>1</v>
      </c>
    </row>
    <row r="324651" spans="1:3" x14ac:dyDescent="0.3">
      <c r="A324651" t="s">
        <v>460303</v>
      </c>
      <c r="B324651" t="s">
        <v>460304</v>
      </c>
      <c r="C324651">
        <v>1</v>
      </c>
    </row>
    <row r="324652" spans="1:3" x14ac:dyDescent="0.3">
      <c r="A324652" t="s">
        <v>460305</v>
      </c>
      <c r="B324652" t="s">
        <v>460306</v>
      </c>
      <c r="C324652">
        <v>1</v>
      </c>
    </row>
    <row r="324653" spans="1:3" x14ac:dyDescent="0.3">
      <c r="A324653" t="s">
        <v>460307</v>
      </c>
      <c r="B324653" t="s">
        <v>460308</v>
      </c>
      <c r="C324653">
        <v>1</v>
      </c>
    </row>
    <row r="324654" spans="1:3" x14ac:dyDescent="0.3">
      <c r="A324654" t="s">
        <v>315741</v>
      </c>
      <c r="B324654" t="s">
        <v>315740</v>
      </c>
      <c r="C324654">
        <v>1</v>
      </c>
    </row>
    <row r="324655" spans="1:3" x14ac:dyDescent="0.3">
      <c r="A324655" t="s">
        <v>460309</v>
      </c>
      <c r="B324655" t="s">
        <v>460310</v>
      </c>
      <c r="C324655">
        <v>2</v>
      </c>
    </row>
    <row r="324656" spans="1:3" x14ac:dyDescent="0.3">
      <c r="A324656" t="s">
        <v>459250</v>
      </c>
      <c r="B324656" t="s">
        <v>459249</v>
      </c>
      <c r="C324656">
        <v>1</v>
      </c>
    </row>
    <row r="324657" spans="1:3" x14ac:dyDescent="0.3">
      <c r="A324657" t="s">
        <v>339825</v>
      </c>
      <c r="B324657" t="s">
        <v>339824</v>
      </c>
      <c r="C324657">
        <v>1</v>
      </c>
    </row>
    <row r="324658" spans="1:3" x14ac:dyDescent="0.3">
      <c r="A324658" t="s">
        <v>339827</v>
      </c>
      <c r="B324658" t="s">
        <v>339826</v>
      </c>
      <c r="C324658">
        <v>1</v>
      </c>
    </row>
    <row r="324659" spans="1:3" x14ac:dyDescent="0.3">
      <c r="A324659" t="s">
        <v>339829</v>
      </c>
      <c r="B324659" t="s">
        <v>339828</v>
      </c>
      <c r="C324659">
        <v>1</v>
      </c>
    </row>
    <row r="324660" spans="1:3" x14ac:dyDescent="0.3">
      <c r="A324660" t="s">
        <v>460311</v>
      </c>
      <c r="B324660" t="s">
        <v>460312</v>
      </c>
      <c r="C324660">
        <v>2</v>
      </c>
    </row>
    <row r="324661" spans="1:3" x14ac:dyDescent="0.3">
      <c r="A324661" t="s">
        <v>339833</v>
      </c>
      <c r="B324661" t="s">
        <v>339832</v>
      </c>
      <c r="C324661">
        <v>1</v>
      </c>
    </row>
    <row r="324662" spans="1:3" x14ac:dyDescent="0.3">
      <c r="A324662" t="s">
        <v>460313</v>
      </c>
      <c r="B324662" t="s">
        <v>460314</v>
      </c>
      <c r="C324662">
        <v>2</v>
      </c>
    </row>
    <row r="324663" spans="1:3" x14ac:dyDescent="0.3">
      <c r="A324663" t="s">
        <v>339837</v>
      </c>
      <c r="B324663" t="s">
        <v>339836</v>
      </c>
      <c r="C324663">
        <v>1</v>
      </c>
    </row>
    <row r="324664" spans="1:3" x14ac:dyDescent="0.3">
      <c r="A324664" t="s">
        <v>460315</v>
      </c>
      <c r="B324664" t="s">
        <v>460316</v>
      </c>
      <c r="C324664">
        <v>2</v>
      </c>
    </row>
    <row r="324665" spans="1:3" x14ac:dyDescent="0.3">
      <c r="A324665" t="s">
        <v>339887</v>
      </c>
      <c r="B324665" t="s">
        <v>339886</v>
      </c>
      <c r="C324665">
        <v>1</v>
      </c>
    </row>
    <row r="324666" spans="1:3" x14ac:dyDescent="0.3">
      <c r="A324666" t="s">
        <v>460317</v>
      </c>
      <c r="B324666" t="s">
        <v>460318</v>
      </c>
      <c r="C324666">
        <v>2</v>
      </c>
    </row>
    <row r="324667" spans="1:3" x14ac:dyDescent="0.3">
      <c r="A324667" t="s">
        <v>460319</v>
      </c>
      <c r="B324667" t="s">
        <v>460320</v>
      </c>
      <c r="C324667">
        <v>3</v>
      </c>
    </row>
    <row r="324668" spans="1:3" x14ac:dyDescent="0.3">
      <c r="A324668" t="s">
        <v>460321</v>
      </c>
      <c r="B324668" t="s">
        <v>460322</v>
      </c>
      <c r="C324668">
        <v>3</v>
      </c>
    </row>
    <row r="324669" spans="1:3" x14ac:dyDescent="0.3">
      <c r="A324669" t="s">
        <v>460323</v>
      </c>
      <c r="B324669" t="s">
        <v>460324</v>
      </c>
      <c r="C324669">
        <v>1</v>
      </c>
    </row>
    <row r="324670" spans="1:3" x14ac:dyDescent="0.3">
      <c r="A324670" t="s">
        <v>460325</v>
      </c>
      <c r="B324670" t="s">
        <v>460326</v>
      </c>
      <c r="C324670">
        <v>1</v>
      </c>
    </row>
    <row r="324671" spans="1:3" x14ac:dyDescent="0.3">
      <c r="A324671" t="s">
        <v>339227</v>
      </c>
      <c r="B324671" t="s">
        <v>339226</v>
      </c>
      <c r="C324671">
        <v>1</v>
      </c>
    </row>
    <row r="324672" spans="1:3" x14ac:dyDescent="0.3">
      <c r="A324672" t="s">
        <v>460327</v>
      </c>
      <c r="B324672" t="s">
        <v>460328</v>
      </c>
      <c r="C324672">
        <v>3</v>
      </c>
    </row>
    <row r="324673" spans="1:3" x14ac:dyDescent="0.3">
      <c r="A324673" t="s">
        <v>460329</v>
      </c>
      <c r="B324673" t="s">
        <v>460330</v>
      </c>
      <c r="C324673">
        <v>3</v>
      </c>
    </row>
    <row r="324674" spans="1:3" x14ac:dyDescent="0.3">
      <c r="A324674" t="s">
        <v>275075</v>
      </c>
      <c r="B324674" t="s">
        <v>275074</v>
      </c>
      <c r="C324674">
        <v>1</v>
      </c>
    </row>
    <row r="324675" spans="1:3" x14ac:dyDescent="0.3">
      <c r="A324675" t="s">
        <v>340381</v>
      </c>
      <c r="B324675" t="s">
        <v>340380</v>
      </c>
      <c r="C324675">
        <v>1</v>
      </c>
    </row>
    <row r="324676" spans="1:3" x14ac:dyDescent="0.3">
      <c r="A324676" t="s">
        <v>340025</v>
      </c>
      <c r="B324676" t="s">
        <v>340024</v>
      </c>
      <c r="C324676">
        <v>1</v>
      </c>
    </row>
    <row r="324677" spans="1:3" x14ac:dyDescent="0.3">
      <c r="A324677" t="s">
        <v>340037</v>
      </c>
      <c r="B324677" t="s">
        <v>340036</v>
      </c>
      <c r="C324677">
        <v>1</v>
      </c>
    </row>
    <row r="324678" spans="1:3" x14ac:dyDescent="0.3">
      <c r="A324678" t="s">
        <v>460331</v>
      </c>
      <c r="B324678" t="s">
        <v>460332</v>
      </c>
      <c r="C324678">
        <v>2</v>
      </c>
    </row>
    <row r="324679" spans="1:3" x14ac:dyDescent="0.3">
      <c r="A324679" t="s">
        <v>460333</v>
      </c>
      <c r="B324679" t="s">
        <v>460334</v>
      </c>
      <c r="C324679">
        <v>2</v>
      </c>
    </row>
    <row r="324680" spans="1:3" x14ac:dyDescent="0.3">
      <c r="A324680" t="s">
        <v>460335</v>
      </c>
      <c r="B324680" t="s">
        <v>460336</v>
      </c>
      <c r="C324680">
        <v>1</v>
      </c>
    </row>
    <row r="324681" spans="1:3" x14ac:dyDescent="0.3">
      <c r="A324681" t="s">
        <v>460337</v>
      </c>
      <c r="B324681" t="s">
        <v>460338</v>
      </c>
      <c r="C324681">
        <v>3</v>
      </c>
    </row>
    <row r="324682" spans="1:3" x14ac:dyDescent="0.3">
      <c r="A324682" t="s">
        <v>460339</v>
      </c>
      <c r="B324682" t="s">
        <v>460340</v>
      </c>
      <c r="C324682">
        <v>2</v>
      </c>
    </row>
    <row r="324683" spans="1:3" x14ac:dyDescent="0.3">
      <c r="A324683" t="s">
        <v>192328</v>
      </c>
      <c r="B324683" t="s">
        <v>192327</v>
      </c>
      <c r="C324683">
        <v>1</v>
      </c>
    </row>
    <row r="324684" spans="1:3" x14ac:dyDescent="0.3">
      <c r="A324684" t="s">
        <v>192330</v>
      </c>
      <c r="B324684" t="s">
        <v>192329</v>
      </c>
      <c r="C324684">
        <v>1</v>
      </c>
    </row>
    <row r="324685" spans="1:3" x14ac:dyDescent="0.3">
      <c r="A324685" t="s">
        <v>175355</v>
      </c>
      <c r="B324685" t="s">
        <v>175354</v>
      </c>
      <c r="C324685">
        <v>1</v>
      </c>
    </row>
    <row r="324686" spans="1:3" x14ac:dyDescent="0.3">
      <c r="A324686" t="s">
        <v>460341</v>
      </c>
      <c r="B324686" t="s">
        <v>460342</v>
      </c>
      <c r="C324686">
        <v>3</v>
      </c>
    </row>
    <row r="324687" spans="1:3" x14ac:dyDescent="0.3">
      <c r="A324687" t="s">
        <v>303299</v>
      </c>
      <c r="B324687" t="s">
        <v>303298</v>
      </c>
      <c r="C324687">
        <v>1</v>
      </c>
    </row>
    <row r="324688" spans="1:3" x14ac:dyDescent="0.3">
      <c r="A324688" t="s">
        <v>460343</v>
      </c>
      <c r="B324688" t="s">
        <v>460344</v>
      </c>
      <c r="C324688">
        <v>4</v>
      </c>
    </row>
    <row r="324689" spans="1:3" x14ac:dyDescent="0.3">
      <c r="A324689" t="s">
        <v>460345</v>
      </c>
      <c r="B324689" t="s">
        <v>460346</v>
      </c>
      <c r="C324689">
        <v>2</v>
      </c>
    </row>
    <row r="324690" spans="1:3" x14ac:dyDescent="0.3">
      <c r="A324690" t="s">
        <v>460347</v>
      </c>
      <c r="B324690" t="s">
        <v>460348</v>
      </c>
      <c r="C324690">
        <v>1</v>
      </c>
    </row>
    <row r="324691" spans="1:3" x14ac:dyDescent="0.3">
      <c r="A324691" t="s">
        <v>460349</v>
      </c>
      <c r="B324691" t="s">
        <v>460350</v>
      </c>
      <c r="C324691">
        <v>1</v>
      </c>
    </row>
    <row r="324692" spans="1:3" x14ac:dyDescent="0.3">
      <c r="A324692" t="s">
        <v>460351</v>
      </c>
      <c r="B324692" t="s">
        <v>460352</v>
      </c>
      <c r="C324692">
        <v>1</v>
      </c>
    </row>
    <row r="324693" spans="1:3" x14ac:dyDescent="0.3">
      <c r="A324693" t="s">
        <v>460353</v>
      </c>
      <c r="B324693" t="s">
        <v>460354</v>
      </c>
      <c r="C324693">
        <v>1</v>
      </c>
    </row>
    <row r="324694" spans="1:3" x14ac:dyDescent="0.3">
      <c r="A324694" t="s">
        <v>460355</v>
      </c>
      <c r="B324694" t="s">
        <v>460356</v>
      </c>
      <c r="C324694">
        <v>2</v>
      </c>
    </row>
    <row r="324695" spans="1:3" x14ac:dyDescent="0.3">
      <c r="A324695" t="s">
        <v>460357</v>
      </c>
      <c r="B324695" t="s">
        <v>460358</v>
      </c>
      <c r="C324695">
        <v>1</v>
      </c>
    </row>
    <row r="324696" spans="1:3" x14ac:dyDescent="0.3">
      <c r="A324696" t="s">
        <v>460359</v>
      </c>
      <c r="B324696" t="s">
        <v>460360</v>
      </c>
      <c r="C324696">
        <v>3</v>
      </c>
    </row>
    <row r="324697" spans="1:3" x14ac:dyDescent="0.3">
      <c r="A324697" t="s">
        <v>460361</v>
      </c>
      <c r="B324697" t="s">
        <v>460362</v>
      </c>
      <c r="C324697">
        <v>1</v>
      </c>
    </row>
    <row r="324698" spans="1:3" x14ac:dyDescent="0.3">
      <c r="A324698" t="s">
        <v>340471</v>
      </c>
      <c r="B324698" t="s">
        <v>340470</v>
      </c>
      <c r="C324698">
        <v>1</v>
      </c>
    </row>
    <row r="324699" spans="1:3" x14ac:dyDescent="0.3">
      <c r="A324699" t="s">
        <v>460363</v>
      </c>
      <c r="B324699" t="s">
        <v>460364</v>
      </c>
      <c r="C324699">
        <v>2</v>
      </c>
    </row>
    <row r="324700" spans="1:3" x14ac:dyDescent="0.3">
      <c r="A324700" t="s">
        <v>460365</v>
      </c>
      <c r="B324700" t="s">
        <v>460366</v>
      </c>
      <c r="C324700">
        <v>2</v>
      </c>
    </row>
    <row r="324701" spans="1:3" x14ac:dyDescent="0.3">
      <c r="A324701" t="s">
        <v>460367</v>
      </c>
      <c r="B324701" t="s">
        <v>460368</v>
      </c>
      <c r="C324701">
        <v>2</v>
      </c>
    </row>
    <row r="324702" spans="1:3" x14ac:dyDescent="0.3">
      <c r="A324702" t="s">
        <v>460304</v>
      </c>
      <c r="B324702" t="s">
        <v>460303</v>
      </c>
      <c r="C324702">
        <v>1</v>
      </c>
    </row>
    <row r="324703" spans="1:3" x14ac:dyDescent="0.3">
      <c r="A324703" t="s">
        <v>460306</v>
      </c>
      <c r="B324703" t="s">
        <v>460305</v>
      </c>
      <c r="C324703">
        <v>1</v>
      </c>
    </row>
    <row r="324704" spans="1:3" x14ac:dyDescent="0.3">
      <c r="A324704" t="s">
        <v>460308</v>
      </c>
      <c r="B324704" t="s">
        <v>460307</v>
      </c>
      <c r="C324704">
        <v>1</v>
      </c>
    </row>
    <row r="324705" spans="1:3" x14ac:dyDescent="0.3">
      <c r="A324705" t="s">
        <v>460369</v>
      </c>
      <c r="B324705" t="s">
        <v>460370</v>
      </c>
      <c r="C324705">
        <v>2</v>
      </c>
    </row>
    <row r="324706" spans="1:3" x14ac:dyDescent="0.3">
      <c r="A324706" t="s">
        <v>340647</v>
      </c>
      <c r="B324706" t="s">
        <v>340646</v>
      </c>
      <c r="C324706">
        <v>1</v>
      </c>
    </row>
    <row r="324707" spans="1:3" x14ac:dyDescent="0.3">
      <c r="A324707" t="s">
        <v>460371</v>
      </c>
      <c r="B324707" t="s">
        <v>460372</v>
      </c>
      <c r="C324707">
        <v>6</v>
      </c>
    </row>
    <row r="324708" spans="1:3" x14ac:dyDescent="0.3">
      <c r="A324708" t="s">
        <v>340651</v>
      </c>
      <c r="B324708" t="s">
        <v>340650</v>
      </c>
      <c r="C324708">
        <v>1</v>
      </c>
    </row>
    <row r="324709" spans="1:3" x14ac:dyDescent="0.3">
      <c r="A324709" t="s">
        <v>340653</v>
      </c>
      <c r="B324709" t="s">
        <v>340652</v>
      </c>
      <c r="C324709">
        <v>1</v>
      </c>
    </row>
    <row r="324710" spans="1:3" x14ac:dyDescent="0.3">
      <c r="A324710" t="s">
        <v>340655</v>
      </c>
      <c r="B324710" t="s">
        <v>340654</v>
      </c>
      <c r="C324710">
        <v>1</v>
      </c>
    </row>
    <row r="324711" spans="1:3" x14ac:dyDescent="0.3">
      <c r="A324711" t="s">
        <v>460373</v>
      </c>
      <c r="B324711" t="s">
        <v>460374</v>
      </c>
      <c r="C324711">
        <v>3</v>
      </c>
    </row>
    <row r="324712" spans="1:3" x14ac:dyDescent="0.3">
      <c r="A324712" t="s">
        <v>460375</v>
      </c>
      <c r="B324712" t="s">
        <v>460376</v>
      </c>
      <c r="C324712">
        <v>2</v>
      </c>
    </row>
    <row r="324713" spans="1:3" x14ac:dyDescent="0.3">
      <c r="A324713" t="s">
        <v>340661</v>
      </c>
      <c r="B324713" t="s">
        <v>340660</v>
      </c>
      <c r="C324713">
        <v>1</v>
      </c>
    </row>
    <row r="324714" spans="1:3" x14ac:dyDescent="0.3">
      <c r="A324714" t="s">
        <v>340663</v>
      </c>
      <c r="B324714" t="s">
        <v>340662</v>
      </c>
      <c r="C324714">
        <v>1</v>
      </c>
    </row>
    <row r="324715" spans="1:3" x14ac:dyDescent="0.3">
      <c r="A324715" t="s">
        <v>460377</v>
      </c>
      <c r="B324715" t="s">
        <v>460378</v>
      </c>
      <c r="C324715">
        <v>2</v>
      </c>
    </row>
    <row r="324716" spans="1:3" x14ac:dyDescent="0.3">
      <c r="A324716" t="s">
        <v>340667</v>
      </c>
      <c r="B324716" t="s">
        <v>340666</v>
      </c>
      <c r="C324716">
        <v>1</v>
      </c>
    </row>
    <row r="324717" spans="1:3" x14ac:dyDescent="0.3">
      <c r="A324717" t="s">
        <v>340669</v>
      </c>
      <c r="B324717" t="s">
        <v>340668</v>
      </c>
      <c r="C324717">
        <v>1</v>
      </c>
    </row>
    <row r="324718" spans="1:3" x14ac:dyDescent="0.3">
      <c r="A324718" t="s">
        <v>355309</v>
      </c>
      <c r="B324718" t="s">
        <v>355308</v>
      </c>
      <c r="C324718">
        <v>1</v>
      </c>
    </row>
    <row r="324719" spans="1:3" x14ac:dyDescent="0.3">
      <c r="A324719" t="s">
        <v>460379</v>
      </c>
      <c r="B324719" t="s">
        <v>460380</v>
      </c>
      <c r="C324719">
        <v>2</v>
      </c>
    </row>
    <row r="324720" spans="1:3" x14ac:dyDescent="0.3">
      <c r="A324720" t="s">
        <v>460381</v>
      </c>
      <c r="B324720" t="s">
        <v>460382</v>
      </c>
      <c r="C324720">
        <v>2</v>
      </c>
    </row>
    <row r="324721" spans="1:3" x14ac:dyDescent="0.3">
      <c r="A324721" t="s">
        <v>460383</v>
      </c>
      <c r="B324721" t="s">
        <v>460384</v>
      </c>
      <c r="C324721">
        <v>1</v>
      </c>
    </row>
    <row r="324722" spans="1:3" x14ac:dyDescent="0.3">
      <c r="A324722" t="s">
        <v>345011</v>
      </c>
      <c r="B324722" t="s">
        <v>345010</v>
      </c>
      <c r="C324722">
        <v>1</v>
      </c>
    </row>
    <row r="324723" spans="1:3" x14ac:dyDescent="0.3">
      <c r="A324723" t="s">
        <v>460385</v>
      </c>
      <c r="B324723" t="s">
        <v>460386</v>
      </c>
      <c r="C324723">
        <v>1</v>
      </c>
    </row>
    <row r="324724" spans="1:3" x14ac:dyDescent="0.3">
      <c r="A324724" t="s">
        <v>460387</v>
      </c>
      <c r="B324724" t="s">
        <v>460388</v>
      </c>
      <c r="C324724">
        <v>2</v>
      </c>
    </row>
    <row r="324725" spans="1:3" x14ac:dyDescent="0.3">
      <c r="A324725" t="s">
        <v>366685</v>
      </c>
      <c r="B324725" t="s">
        <v>366684</v>
      </c>
      <c r="C324725">
        <v>1</v>
      </c>
    </row>
    <row r="324726" spans="1:3" x14ac:dyDescent="0.3">
      <c r="A324726" t="s">
        <v>366687</v>
      </c>
      <c r="B324726" t="s">
        <v>366686</v>
      </c>
      <c r="C324726">
        <v>1</v>
      </c>
    </row>
    <row r="324727" spans="1:3" x14ac:dyDescent="0.3">
      <c r="A324727" t="s">
        <v>366689</v>
      </c>
      <c r="B324727" t="s">
        <v>366688</v>
      </c>
      <c r="C324727">
        <v>1</v>
      </c>
    </row>
    <row r="324728" spans="1:3" x14ac:dyDescent="0.3">
      <c r="A324728" t="s">
        <v>366691</v>
      </c>
      <c r="B324728" t="s">
        <v>366690</v>
      </c>
      <c r="C324728">
        <v>1</v>
      </c>
    </row>
    <row r="324729" spans="1:3" x14ac:dyDescent="0.3">
      <c r="A324729" t="s">
        <v>366693</v>
      </c>
      <c r="B324729" t="s">
        <v>366692</v>
      </c>
      <c r="C324729">
        <v>1</v>
      </c>
    </row>
    <row r="324730" spans="1:3" x14ac:dyDescent="0.3">
      <c r="A324730" t="s">
        <v>366695</v>
      </c>
      <c r="B324730" t="s">
        <v>366694</v>
      </c>
      <c r="C324730">
        <v>1</v>
      </c>
    </row>
    <row r="324731" spans="1:3" x14ac:dyDescent="0.3">
      <c r="A324731" t="s">
        <v>366697</v>
      </c>
      <c r="B324731" t="s">
        <v>366696</v>
      </c>
      <c r="C324731">
        <v>1</v>
      </c>
    </row>
    <row r="324732" spans="1:3" x14ac:dyDescent="0.3">
      <c r="A324732" t="s">
        <v>366699</v>
      </c>
      <c r="B324732" t="s">
        <v>366698</v>
      </c>
      <c r="C324732">
        <v>1</v>
      </c>
    </row>
    <row r="324733" spans="1:3" x14ac:dyDescent="0.3">
      <c r="A324733" t="s">
        <v>366701</v>
      </c>
      <c r="B324733" t="s">
        <v>366700</v>
      </c>
      <c r="C324733">
        <v>1</v>
      </c>
    </row>
    <row r="324734" spans="1:3" x14ac:dyDescent="0.3">
      <c r="A324734" t="s">
        <v>460389</v>
      </c>
      <c r="B324734" t="s">
        <v>460390</v>
      </c>
      <c r="C324734">
        <v>1</v>
      </c>
    </row>
    <row r="324735" spans="1:3" x14ac:dyDescent="0.3">
      <c r="A324735" t="s">
        <v>460391</v>
      </c>
      <c r="B324735" t="s">
        <v>460392</v>
      </c>
      <c r="C324735">
        <v>1</v>
      </c>
    </row>
    <row r="324736" spans="1:3" x14ac:dyDescent="0.3">
      <c r="A324736" t="s">
        <v>460393</v>
      </c>
      <c r="B324736" t="s">
        <v>460394</v>
      </c>
      <c r="C324736">
        <v>4</v>
      </c>
    </row>
    <row r="324737" spans="1:3" x14ac:dyDescent="0.3">
      <c r="A324737" t="s">
        <v>460395</v>
      </c>
      <c r="B324737" t="s">
        <v>460396</v>
      </c>
      <c r="C324737">
        <v>1</v>
      </c>
    </row>
    <row r="324738" spans="1:3" x14ac:dyDescent="0.3">
      <c r="A324738" t="s">
        <v>460397</v>
      </c>
      <c r="B324738" t="s">
        <v>460398</v>
      </c>
      <c r="C324738">
        <v>1</v>
      </c>
    </row>
    <row r="324739" spans="1:3" x14ac:dyDescent="0.3">
      <c r="A324739" t="s">
        <v>175357</v>
      </c>
      <c r="B324739" t="s">
        <v>175356</v>
      </c>
      <c r="C324739">
        <v>1</v>
      </c>
    </row>
    <row r="324740" spans="1:3" x14ac:dyDescent="0.3">
      <c r="A324740" t="s">
        <v>460399</v>
      </c>
      <c r="B324740" t="s">
        <v>460400</v>
      </c>
      <c r="C324740">
        <v>2</v>
      </c>
    </row>
    <row r="324741" spans="1:3" x14ac:dyDescent="0.3">
      <c r="A324741" t="s">
        <v>199600</v>
      </c>
      <c r="B324741" t="s">
        <v>199599</v>
      </c>
      <c r="C324741">
        <v>1</v>
      </c>
    </row>
    <row r="324742" spans="1:3" x14ac:dyDescent="0.3">
      <c r="A324742" t="s">
        <v>460401</v>
      </c>
      <c r="B324742" t="s">
        <v>460402</v>
      </c>
      <c r="C324742">
        <v>3</v>
      </c>
    </row>
    <row r="324743" spans="1:3" x14ac:dyDescent="0.3">
      <c r="A324743" t="s">
        <v>460403</v>
      </c>
      <c r="B324743" t="s">
        <v>460404</v>
      </c>
      <c r="C324743">
        <v>1</v>
      </c>
    </row>
    <row r="324744" spans="1:3" x14ac:dyDescent="0.3">
      <c r="A324744" t="s">
        <v>460405</v>
      </c>
      <c r="B324744" t="s">
        <v>460406</v>
      </c>
      <c r="C324744">
        <v>2</v>
      </c>
    </row>
    <row r="324745" spans="1:3" x14ac:dyDescent="0.3">
      <c r="A324745" t="s">
        <v>126115</v>
      </c>
      <c r="B324745" t="s">
        <v>126114</v>
      </c>
      <c r="C324745">
        <v>1</v>
      </c>
    </row>
    <row r="324746" spans="1:3" x14ac:dyDescent="0.3">
      <c r="A324746" t="s">
        <v>460407</v>
      </c>
      <c r="B324746" t="s">
        <v>460408</v>
      </c>
      <c r="C324746">
        <v>1</v>
      </c>
    </row>
    <row r="324747" spans="1:3" x14ac:dyDescent="0.3">
      <c r="A324747" t="s">
        <v>460409</v>
      </c>
      <c r="B324747" t="s">
        <v>460410</v>
      </c>
      <c r="C324747">
        <v>2</v>
      </c>
    </row>
    <row r="324748" spans="1:3" x14ac:dyDescent="0.3">
      <c r="A324748" t="s">
        <v>369687</v>
      </c>
      <c r="B324748" t="s">
        <v>369686</v>
      </c>
      <c r="C324748">
        <v>1</v>
      </c>
    </row>
    <row r="324749" spans="1:3" x14ac:dyDescent="0.3">
      <c r="A324749" t="s">
        <v>460411</v>
      </c>
      <c r="B324749" t="s">
        <v>460412</v>
      </c>
      <c r="C324749">
        <v>1</v>
      </c>
    </row>
    <row r="324750" spans="1:3" x14ac:dyDescent="0.3">
      <c r="A324750" t="s">
        <v>460413</v>
      </c>
      <c r="B324750" t="s">
        <v>460414</v>
      </c>
      <c r="C324750">
        <v>1</v>
      </c>
    </row>
    <row r="324751" spans="1:3" x14ac:dyDescent="0.3">
      <c r="A324751" t="s">
        <v>460415</v>
      </c>
      <c r="B324751" t="s">
        <v>460416</v>
      </c>
      <c r="C324751">
        <v>1</v>
      </c>
    </row>
    <row r="324752" spans="1:3" x14ac:dyDescent="0.3">
      <c r="A324752" t="s">
        <v>460417</v>
      </c>
      <c r="B324752" t="s">
        <v>460418</v>
      </c>
      <c r="C324752">
        <v>1</v>
      </c>
    </row>
    <row r="324753" spans="1:3" x14ac:dyDescent="0.3">
      <c r="A324753" t="s">
        <v>457793</v>
      </c>
      <c r="B324753" t="s">
        <v>457792</v>
      </c>
      <c r="C324753">
        <v>1</v>
      </c>
    </row>
    <row r="324754" spans="1:3" x14ac:dyDescent="0.3">
      <c r="A324754" t="s">
        <v>460419</v>
      </c>
      <c r="B324754" t="s">
        <v>460420</v>
      </c>
      <c r="C324754">
        <v>1</v>
      </c>
    </row>
    <row r="324755" spans="1:3" x14ac:dyDescent="0.3">
      <c r="A324755" t="s">
        <v>460421</v>
      </c>
      <c r="B324755" t="s">
        <v>460422</v>
      </c>
      <c r="C324755">
        <v>2</v>
      </c>
    </row>
    <row r="324756" spans="1:3" x14ac:dyDescent="0.3">
      <c r="A324756" t="s">
        <v>460423</v>
      </c>
      <c r="B324756" t="s">
        <v>460424</v>
      </c>
      <c r="C324756">
        <v>1</v>
      </c>
    </row>
    <row r="324757" spans="1:3" x14ac:dyDescent="0.3">
      <c r="A324757" t="s">
        <v>460425</v>
      </c>
      <c r="B324757" t="s">
        <v>460426</v>
      </c>
      <c r="C324757">
        <v>1</v>
      </c>
    </row>
    <row r="324758" spans="1:3" x14ac:dyDescent="0.3">
      <c r="A324758" t="s">
        <v>460427</v>
      </c>
      <c r="B324758" t="s">
        <v>460428</v>
      </c>
      <c r="C324758">
        <v>1</v>
      </c>
    </row>
    <row r="324759" spans="1:3" x14ac:dyDescent="0.3">
      <c r="A324759" t="s">
        <v>460416</v>
      </c>
      <c r="B324759" t="s">
        <v>460415</v>
      </c>
      <c r="C324759">
        <v>1</v>
      </c>
    </row>
    <row r="324760" spans="1:3" x14ac:dyDescent="0.3">
      <c r="A324760" t="s">
        <v>352859</v>
      </c>
      <c r="B324760" t="s">
        <v>352858</v>
      </c>
      <c r="C324760">
        <v>1</v>
      </c>
    </row>
    <row r="324761" spans="1:3" x14ac:dyDescent="0.3">
      <c r="A324761" t="s">
        <v>352881</v>
      </c>
      <c r="B324761" t="s">
        <v>352880</v>
      </c>
      <c r="C324761">
        <v>1</v>
      </c>
    </row>
    <row r="324762" spans="1:3" x14ac:dyDescent="0.3">
      <c r="A324762" t="s">
        <v>460429</v>
      </c>
      <c r="B324762" t="s">
        <v>460430</v>
      </c>
      <c r="C324762">
        <v>1</v>
      </c>
    </row>
    <row r="324763" spans="1:3" x14ac:dyDescent="0.3">
      <c r="A324763" t="s">
        <v>460431</v>
      </c>
      <c r="B324763" t="s">
        <v>460432</v>
      </c>
      <c r="C324763">
        <v>1</v>
      </c>
    </row>
    <row r="324764" spans="1:3" x14ac:dyDescent="0.3">
      <c r="A324764" t="s">
        <v>460433</v>
      </c>
      <c r="B324764" t="s">
        <v>460434</v>
      </c>
      <c r="C324764">
        <v>1</v>
      </c>
    </row>
    <row r="324765" spans="1:3" x14ac:dyDescent="0.3">
      <c r="A324765" t="s">
        <v>460435</v>
      </c>
      <c r="B324765" t="s">
        <v>460436</v>
      </c>
      <c r="C324765">
        <v>1</v>
      </c>
    </row>
    <row r="324766" spans="1:3" x14ac:dyDescent="0.3">
      <c r="A324766" t="s">
        <v>460437</v>
      </c>
      <c r="B324766" t="s">
        <v>460438</v>
      </c>
      <c r="C324766">
        <v>2</v>
      </c>
    </row>
    <row r="324767" spans="1:3" x14ac:dyDescent="0.3">
      <c r="A324767" t="s">
        <v>460439</v>
      </c>
      <c r="B324767" t="s">
        <v>460440</v>
      </c>
      <c r="C324767">
        <v>2</v>
      </c>
    </row>
    <row r="324768" spans="1:3" x14ac:dyDescent="0.3">
      <c r="A324768" t="s">
        <v>460441</v>
      </c>
      <c r="B324768" t="s">
        <v>460442</v>
      </c>
      <c r="C324768">
        <v>1</v>
      </c>
    </row>
    <row r="324769" spans="1:3" x14ac:dyDescent="0.3">
      <c r="A324769" t="s">
        <v>460443</v>
      </c>
      <c r="B324769" t="s">
        <v>460444</v>
      </c>
      <c r="C324769">
        <v>1</v>
      </c>
    </row>
    <row r="324770" spans="1:3" x14ac:dyDescent="0.3">
      <c r="A324770" t="s">
        <v>460445</v>
      </c>
      <c r="B324770" t="s">
        <v>460446</v>
      </c>
      <c r="C324770">
        <v>1</v>
      </c>
    </row>
    <row r="324771" spans="1:3" x14ac:dyDescent="0.3">
      <c r="A324771" t="s">
        <v>460447</v>
      </c>
      <c r="B324771" t="s">
        <v>460448</v>
      </c>
      <c r="C324771">
        <v>1</v>
      </c>
    </row>
    <row r="324772" spans="1:3" x14ac:dyDescent="0.3">
      <c r="A324772" t="s">
        <v>460449</v>
      </c>
      <c r="B324772" t="s">
        <v>460450</v>
      </c>
      <c r="C324772">
        <v>1</v>
      </c>
    </row>
    <row r="324773" spans="1:3" x14ac:dyDescent="0.3">
      <c r="A324773" t="s">
        <v>460451</v>
      </c>
      <c r="B324773" t="s">
        <v>460452</v>
      </c>
      <c r="C324773">
        <v>1</v>
      </c>
    </row>
    <row r="324774" spans="1:3" x14ac:dyDescent="0.3">
      <c r="A324774" t="s">
        <v>460453</v>
      </c>
      <c r="B324774" t="s">
        <v>460454</v>
      </c>
      <c r="C324774">
        <v>1</v>
      </c>
    </row>
    <row r="324775" spans="1:3" x14ac:dyDescent="0.3">
      <c r="A324775" t="s">
        <v>460455</v>
      </c>
      <c r="B324775" t="s">
        <v>460456</v>
      </c>
      <c r="C324775">
        <v>1</v>
      </c>
    </row>
    <row r="324776" spans="1:3" x14ac:dyDescent="0.3">
      <c r="A324776" t="s">
        <v>460412</v>
      </c>
      <c r="B324776" t="s">
        <v>460411</v>
      </c>
      <c r="C324776">
        <v>1</v>
      </c>
    </row>
    <row r="324777" spans="1:3" x14ac:dyDescent="0.3">
      <c r="A324777" t="s">
        <v>460457</v>
      </c>
      <c r="B324777" t="s">
        <v>460458</v>
      </c>
      <c r="C324777">
        <v>1</v>
      </c>
    </row>
    <row r="324778" spans="1:3" x14ac:dyDescent="0.3">
      <c r="A324778" t="s">
        <v>460459</v>
      </c>
      <c r="B324778" t="s">
        <v>460460</v>
      </c>
      <c r="C324778">
        <v>1</v>
      </c>
    </row>
    <row r="324779" spans="1:3" x14ac:dyDescent="0.3">
      <c r="A324779" t="s">
        <v>460461</v>
      </c>
      <c r="B324779" t="s">
        <v>460462</v>
      </c>
      <c r="C324779">
        <v>1</v>
      </c>
    </row>
    <row r="324780" spans="1:3" x14ac:dyDescent="0.3">
      <c r="A324780" t="s">
        <v>460463</v>
      </c>
      <c r="B324780" t="s">
        <v>460464</v>
      </c>
      <c r="C324780">
        <v>1</v>
      </c>
    </row>
    <row r="324781" spans="1:3" x14ac:dyDescent="0.3">
      <c r="A324781" t="s">
        <v>460465</v>
      </c>
      <c r="B324781" t="s">
        <v>460466</v>
      </c>
      <c r="C324781">
        <v>1</v>
      </c>
    </row>
    <row r="324782" spans="1:3" x14ac:dyDescent="0.3">
      <c r="A324782" t="s">
        <v>460467</v>
      </c>
      <c r="B324782" t="s">
        <v>460468</v>
      </c>
      <c r="C324782">
        <v>1</v>
      </c>
    </row>
    <row r="324783" spans="1:3" x14ac:dyDescent="0.3">
      <c r="A324783" t="s">
        <v>460469</v>
      </c>
      <c r="B324783" t="s">
        <v>460470</v>
      </c>
      <c r="C324783">
        <v>1</v>
      </c>
    </row>
    <row r="324784" spans="1:3" x14ac:dyDescent="0.3">
      <c r="A324784" t="s">
        <v>460471</v>
      </c>
      <c r="B324784" t="s">
        <v>460472</v>
      </c>
      <c r="C324784">
        <v>1</v>
      </c>
    </row>
    <row r="324785" spans="1:3" x14ac:dyDescent="0.3">
      <c r="A324785" t="s">
        <v>460473</v>
      </c>
      <c r="B324785" t="s">
        <v>460474</v>
      </c>
      <c r="C324785">
        <v>2</v>
      </c>
    </row>
    <row r="324786" spans="1:3" x14ac:dyDescent="0.3">
      <c r="A324786" t="s">
        <v>460475</v>
      </c>
      <c r="B324786" t="s">
        <v>460476</v>
      </c>
      <c r="C324786">
        <v>1</v>
      </c>
    </row>
    <row r="324787" spans="1:3" x14ac:dyDescent="0.3">
      <c r="A324787" t="s">
        <v>460477</v>
      </c>
      <c r="B324787" t="s">
        <v>460478</v>
      </c>
      <c r="C324787">
        <v>1</v>
      </c>
    </row>
    <row r="324788" spans="1:3" x14ac:dyDescent="0.3">
      <c r="A324788" t="s">
        <v>460479</v>
      </c>
      <c r="B324788" t="s">
        <v>460480</v>
      </c>
      <c r="C324788">
        <v>2</v>
      </c>
    </row>
    <row r="324789" spans="1:3" x14ac:dyDescent="0.3">
      <c r="A324789" t="s">
        <v>460481</v>
      </c>
      <c r="B324789" t="s">
        <v>460482</v>
      </c>
      <c r="C324789">
        <v>1</v>
      </c>
    </row>
    <row r="324790" spans="1:3" x14ac:dyDescent="0.3">
      <c r="A324790" t="s">
        <v>460483</v>
      </c>
      <c r="B324790" t="s">
        <v>460484</v>
      </c>
      <c r="C324790">
        <v>2</v>
      </c>
    </row>
    <row r="324791" spans="1:3" x14ac:dyDescent="0.3">
      <c r="A324791" t="s">
        <v>460485</v>
      </c>
      <c r="B324791" t="s">
        <v>460486</v>
      </c>
      <c r="C324791">
        <v>1</v>
      </c>
    </row>
    <row r="324792" spans="1:3" x14ac:dyDescent="0.3">
      <c r="A324792" t="s">
        <v>460487</v>
      </c>
      <c r="B324792" t="s">
        <v>460488</v>
      </c>
      <c r="C324792">
        <v>1</v>
      </c>
    </row>
    <row r="324793" spans="1:3" x14ac:dyDescent="0.3">
      <c r="A324793" t="s">
        <v>460489</v>
      </c>
      <c r="B324793" t="s">
        <v>460490</v>
      </c>
      <c r="C324793">
        <v>2</v>
      </c>
    </row>
    <row r="324794" spans="1:3" x14ac:dyDescent="0.3">
      <c r="A324794" t="s">
        <v>460491</v>
      </c>
      <c r="B324794" t="s">
        <v>460492</v>
      </c>
      <c r="C324794">
        <v>2</v>
      </c>
    </row>
    <row r="324795" spans="1:3" x14ac:dyDescent="0.3">
      <c r="A324795" t="s">
        <v>460493</v>
      </c>
      <c r="B324795" t="s">
        <v>460494</v>
      </c>
      <c r="C324795">
        <v>1</v>
      </c>
    </row>
    <row r="324796" spans="1:3" x14ac:dyDescent="0.3">
      <c r="A324796" t="s">
        <v>460495</v>
      </c>
      <c r="B324796" t="s">
        <v>460496</v>
      </c>
      <c r="C324796">
        <v>2</v>
      </c>
    </row>
    <row r="324797" spans="1:3" x14ac:dyDescent="0.3">
      <c r="A324797" t="s">
        <v>63787</v>
      </c>
      <c r="B324797" t="s">
        <v>63786</v>
      </c>
      <c r="C324797">
        <v>1</v>
      </c>
    </row>
    <row r="324798" spans="1:3" x14ac:dyDescent="0.3">
      <c r="A324798" t="s">
        <v>460497</v>
      </c>
      <c r="B324798" t="s">
        <v>460498</v>
      </c>
      <c r="C324798">
        <v>1</v>
      </c>
    </row>
    <row r="324799" spans="1:3" x14ac:dyDescent="0.3">
      <c r="A324799" t="s">
        <v>460499</v>
      </c>
      <c r="B324799" t="s">
        <v>460500</v>
      </c>
      <c r="C324799">
        <v>1</v>
      </c>
    </row>
    <row r="324800" spans="1:3" x14ac:dyDescent="0.3">
      <c r="A324800" t="s">
        <v>460501</v>
      </c>
      <c r="B324800" t="s">
        <v>460502</v>
      </c>
      <c r="C324800">
        <v>4</v>
      </c>
    </row>
    <row r="324801" spans="1:3" x14ac:dyDescent="0.3">
      <c r="A324801" t="s">
        <v>106143</v>
      </c>
      <c r="B324801" t="s">
        <v>106142</v>
      </c>
      <c r="C324801">
        <v>1</v>
      </c>
    </row>
    <row r="324802" spans="1:3" x14ac:dyDescent="0.3">
      <c r="A324802" t="s">
        <v>142596</v>
      </c>
      <c r="B324802" t="s">
        <v>142595</v>
      </c>
      <c r="C324802">
        <v>1</v>
      </c>
    </row>
    <row r="324803" spans="1:3" x14ac:dyDescent="0.3">
      <c r="A324803" t="s">
        <v>61569</v>
      </c>
      <c r="B324803" t="s">
        <v>61568</v>
      </c>
      <c r="C324803">
        <v>1</v>
      </c>
    </row>
    <row r="324804" spans="1:3" x14ac:dyDescent="0.3">
      <c r="A324804" t="s">
        <v>460503</v>
      </c>
      <c r="B324804" t="s">
        <v>460504</v>
      </c>
      <c r="C324804">
        <v>2</v>
      </c>
    </row>
    <row r="324805" spans="1:3" x14ac:dyDescent="0.3">
      <c r="A324805" t="s">
        <v>460505</v>
      </c>
      <c r="B324805" t="s">
        <v>460506</v>
      </c>
      <c r="C324805">
        <v>1</v>
      </c>
    </row>
    <row r="324806" spans="1:3" x14ac:dyDescent="0.3">
      <c r="A324806" t="s">
        <v>126079</v>
      </c>
      <c r="B324806" t="s">
        <v>126078</v>
      </c>
      <c r="C324806">
        <v>1</v>
      </c>
    </row>
    <row r="324807" spans="1:3" x14ac:dyDescent="0.3">
      <c r="A324807" t="s">
        <v>460506</v>
      </c>
      <c r="B324807" t="s">
        <v>460505</v>
      </c>
      <c r="C324807">
        <v>1</v>
      </c>
    </row>
    <row r="324808" spans="1:3" x14ac:dyDescent="0.3">
      <c r="A324808" t="s">
        <v>460507</v>
      </c>
      <c r="B324808" t="s">
        <v>460508</v>
      </c>
      <c r="C324808">
        <v>1</v>
      </c>
    </row>
    <row r="324809" spans="1:3" x14ac:dyDescent="0.3">
      <c r="A324809" t="s">
        <v>460509</v>
      </c>
      <c r="B324809" t="s">
        <v>460510</v>
      </c>
      <c r="C324809">
        <v>1</v>
      </c>
    </row>
    <row r="324810" spans="1:3" x14ac:dyDescent="0.3">
      <c r="A324810" t="s">
        <v>459390</v>
      </c>
      <c r="B324810" t="s">
        <v>459389</v>
      </c>
      <c r="C324810">
        <v>1</v>
      </c>
    </row>
    <row r="324811" spans="1:3" x14ac:dyDescent="0.3">
      <c r="A324811" t="s">
        <v>460511</v>
      </c>
      <c r="B324811" t="s">
        <v>460512</v>
      </c>
      <c r="C324811">
        <v>2</v>
      </c>
    </row>
    <row r="324812" spans="1:3" x14ac:dyDescent="0.3">
      <c r="A324812" t="s">
        <v>460513</v>
      </c>
      <c r="B324812" t="s">
        <v>460514</v>
      </c>
      <c r="C324812">
        <v>1</v>
      </c>
    </row>
    <row r="324813" spans="1:3" x14ac:dyDescent="0.3">
      <c r="A324813" t="s">
        <v>460515</v>
      </c>
      <c r="B324813" t="s">
        <v>460516</v>
      </c>
      <c r="C324813">
        <v>2</v>
      </c>
    </row>
    <row r="324814" spans="1:3" x14ac:dyDescent="0.3">
      <c r="A324814" t="s">
        <v>460517</v>
      </c>
      <c r="B324814" t="s">
        <v>460518</v>
      </c>
      <c r="C324814">
        <v>1</v>
      </c>
    </row>
    <row r="324815" spans="1:3" x14ac:dyDescent="0.3">
      <c r="A324815" t="s">
        <v>460519</v>
      </c>
      <c r="B324815" t="s">
        <v>460520</v>
      </c>
      <c r="C324815">
        <v>2</v>
      </c>
    </row>
    <row r="324816" spans="1:3" x14ac:dyDescent="0.3">
      <c r="A324816" t="s">
        <v>460521</v>
      </c>
      <c r="B324816" t="s">
        <v>460522</v>
      </c>
      <c r="C324816">
        <v>1</v>
      </c>
    </row>
    <row r="324817" spans="1:3" x14ac:dyDescent="0.3">
      <c r="A324817" t="s">
        <v>460523</v>
      </c>
      <c r="B324817" t="s">
        <v>460524</v>
      </c>
      <c r="C324817">
        <v>1</v>
      </c>
    </row>
    <row r="324818" spans="1:3" x14ac:dyDescent="0.3">
      <c r="A324818" t="s">
        <v>460525</v>
      </c>
      <c r="B324818" t="s">
        <v>460526</v>
      </c>
      <c r="C324818">
        <v>2</v>
      </c>
    </row>
    <row r="324819" spans="1:3" x14ac:dyDescent="0.3">
      <c r="A324819" t="s">
        <v>433874</v>
      </c>
      <c r="B324819" t="s">
        <v>433873</v>
      </c>
      <c r="C324819">
        <v>1</v>
      </c>
    </row>
    <row r="324820" spans="1:3" x14ac:dyDescent="0.3">
      <c r="A324820" t="s">
        <v>433876</v>
      </c>
      <c r="B324820" t="s">
        <v>433875</v>
      </c>
      <c r="C324820">
        <v>1</v>
      </c>
    </row>
    <row r="324821" spans="1:3" x14ac:dyDescent="0.3">
      <c r="A324821" t="s">
        <v>460527</v>
      </c>
      <c r="B324821" t="s">
        <v>460528</v>
      </c>
      <c r="C324821">
        <v>1</v>
      </c>
    </row>
    <row r="324822" spans="1:3" x14ac:dyDescent="0.3">
      <c r="A324822" t="s">
        <v>460522</v>
      </c>
      <c r="B324822" t="s">
        <v>460521</v>
      </c>
      <c r="C324822">
        <v>1</v>
      </c>
    </row>
    <row r="324823" spans="1:3" x14ac:dyDescent="0.3">
      <c r="A324823" t="s">
        <v>460529</v>
      </c>
      <c r="B324823" t="s">
        <v>460530</v>
      </c>
      <c r="C324823">
        <v>1</v>
      </c>
    </row>
    <row r="324824" spans="1:3" x14ac:dyDescent="0.3">
      <c r="A324824" t="s">
        <v>460531</v>
      </c>
      <c r="B324824" t="s">
        <v>460532</v>
      </c>
      <c r="C324824">
        <v>1</v>
      </c>
    </row>
    <row r="324825" spans="1:3" x14ac:dyDescent="0.3">
      <c r="A324825" t="s">
        <v>460533</v>
      </c>
      <c r="B324825" t="s">
        <v>460534</v>
      </c>
      <c r="C324825">
        <v>2</v>
      </c>
    </row>
    <row r="324826" spans="1:3" x14ac:dyDescent="0.3">
      <c r="A324826" t="s">
        <v>460535</v>
      </c>
      <c r="B324826" t="s">
        <v>460536</v>
      </c>
      <c r="C324826">
        <v>1</v>
      </c>
    </row>
    <row r="324827" spans="1:3" x14ac:dyDescent="0.3">
      <c r="A324827" t="s">
        <v>460537</v>
      </c>
      <c r="B324827" t="s">
        <v>460538</v>
      </c>
      <c r="C324827">
        <v>1</v>
      </c>
    </row>
    <row r="324828" spans="1:3" x14ac:dyDescent="0.3">
      <c r="A324828" t="s">
        <v>460539</v>
      </c>
      <c r="B324828" t="s">
        <v>460540</v>
      </c>
      <c r="C324828">
        <v>1</v>
      </c>
    </row>
    <row r="324829" spans="1:3" x14ac:dyDescent="0.3">
      <c r="A324829" t="s">
        <v>116225</v>
      </c>
      <c r="B324829" t="s">
        <v>116224</v>
      </c>
      <c r="C324829">
        <v>1</v>
      </c>
    </row>
    <row r="324830" spans="1:3" x14ac:dyDescent="0.3">
      <c r="A324830" t="s">
        <v>460541</v>
      </c>
      <c r="B324830" t="s">
        <v>460542</v>
      </c>
      <c r="C324830">
        <v>1</v>
      </c>
    </row>
    <row r="324831" spans="1:3" x14ac:dyDescent="0.3">
      <c r="A324831" t="s">
        <v>460543</v>
      </c>
      <c r="B324831" t="s">
        <v>460544</v>
      </c>
      <c r="C324831">
        <v>2</v>
      </c>
    </row>
    <row r="324832" spans="1:3" x14ac:dyDescent="0.3">
      <c r="A324832" t="s">
        <v>460545</v>
      </c>
      <c r="B324832" t="s">
        <v>460546</v>
      </c>
      <c r="C324832">
        <v>1</v>
      </c>
    </row>
    <row r="324833" spans="1:3" x14ac:dyDescent="0.3">
      <c r="A324833" t="s">
        <v>460547</v>
      </c>
      <c r="B324833" t="s">
        <v>460548</v>
      </c>
      <c r="C324833">
        <v>1</v>
      </c>
    </row>
    <row r="324834" spans="1:3" x14ac:dyDescent="0.3">
      <c r="A324834" t="s">
        <v>460549</v>
      </c>
      <c r="B324834" t="s">
        <v>460550</v>
      </c>
      <c r="C324834">
        <v>1</v>
      </c>
    </row>
    <row r="324835" spans="1:3" x14ac:dyDescent="0.3">
      <c r="A324835" t="s">
        <v>433886</v>
      </c>
      <c r="B324835" t="s">
        <v>433885</v>
      </c>
      <c r="C324835">
        <v>1</v>
      </c>
    </row>
    <row r="324836" spans="1:3" x14ac:dyDescent="0.3">
      <c r="A324836" t="s">
        <v>433888</v>
      </c>
      <c r="B324836" t="s">
        <v>433887</v>
      </c>
      <c r="C324836">
        <v>1</v>
      </c>
    </row>
    <row r="324837" spans="1:3" x14ac:dyDescent="0.3">
      <c r="A324837" t="s">
        <v>460551</v>
      </c>
      <c r="B324837" t="s">
        <v>460552</v>
      </c>
      <c r="C324837">
        <v>3</v>
      </c>
    </row>
    <row r="324838" spans="1:3" x14ac:dyDescent="0.3">
      <c r="A324838" t="s">
        <v>460553</v>
      </c>
      <c r="B324838" t="s">
        <v>460554</v>
      </c>
      <c r="C324838">
        <v>1</v>
      </c>
    </row>
    <row r="324839" spans="1:3" x14ac:dyDescent="0.3">
      <c r="A324839" t="s">
        <v>460555</v>
      </c>
      <c r="B324839" t="s">
        <v>460556</v>
      </c>
      <c r="C324839">
        <v>1</v>
      </c>
    </row>
    <row r="324840" spans="1:3" x14ac:dyDescent="0.3">
      <c r="A324840" t="s">
        <v>150702</v>
      </c>
      <c r="B324840" t="s">
        <v>150701</v>
      </c>
      <c r="C324840">
        <v>1</v>
      </c>
    </row>
    <row r="324841" spans="1:3" x14ac:dyDescent="0.3">
      <c r="A324841" t="s">
        <v>460557</v>
      </c>
      <c r="B324841" t="s">
        <v>460558</v>
      </c>
      <c r="C324841">
        <v>1</v>
      </c>
    </row>
    <row r="324842" spans="1:3" x14ac:dyDescent="0.3">
      <c r="A324842" t="s">
        <v>460556</v>
      </c>
      <c r="B324842" t="s">
        <v>460555</v>
      </c>
      <c r="C324842">
        <v>1</v>
      </c>
    </row>
    <row r="324843" spans="1:3" x14ac:dyDescent="0.3">
      <c r="A324843" t="s">
        <v>460559</v>
      </c>
      <c r="B324843" t="s">
        <v>460560</v>
      </c>
      <c r="C324843">
        <v>2</v>
      </c>
    </row>
    <row r="324844" spans="1:3" x14ac:dyDescent="0.3">
      <c r="A324844" t="s">
        <v>340739</v>
      </c>
      <c r="B324844" t="s">
        <v>340738</v>
      </c>
      <c r="C324844">
        <v>1</v>
      </c>
    </row>
    <row r="324845" spans="1:3" x14ac:dyDescent="0.3">
      <c r="A324845" t="s">
        <v>340741</v>
      </c>
      <c r="B324845" t="s">
        <v>340740</v>
      </c>
      <c r="C324845">
        <v>1</v>
      </c>
    </row>
    <row r="324846" spans="1:3" x14ac:dyDescent="0.3">
      <c r="A324846" t="s">
        <v>276917</v>
      </c>
      <c r="B324846" t="s">
        <v>276916</v>
      </c>
      <c r="C324846">
        <v>1</v>
      </c>
    </row>
    <row r="324847" spans="1:3" x14ac:dyDescent="0.3">
      <c r="A324847" t="s">
        <v>235335</v>
      </c>
      <c r="B324847" t="s">
        <v>235334</v>
      </c>
      <c r="C324847">
        <v>1</v>
      </c>
    </row>
    <row r="324848" spans="1:3" x14ac:dyDescent="0.3">
      <c r="A324848" t="s">
        <v>460561</v>
      </c>
      <c r="B324848" t="s">
        <v>460562</v>
      </c>
      <c r="C324848">
        <v>6</v>
      </c>
    </row>
    <row r="324849" spans="1:3" x14ac:dyDescent="0.3">
      <c r="A324849" t="s">
        <v>460563</v>
      </c>
      <c r="B324849" t="s">
        <v>460564</v>
      </c>
      <c r="C324849">
        <v>3</v>
      </c>
    </row>
    <row r="324850" spans="1:3" x14ac:dyDescent="0.3">
      <c r="A324850" t="s">
        <v>460565</v>
      </c>
      <c r="B324850" t="s">
        <v>460566</v>
      </c>
      <c r="C324850">
        <v>2</v>
      </c>
    </row>
    <row r="324851" spans="1:3" x14ac:dyDescent="0.3">
      <c r="A324851" t="s">
        <v>460567</v>
      </c>
      <c r="B324851" t="s">
        <v>460568</v>
      </c>
      <c r="C324851">
        <v>2</v>
      </c>
    </row>
    <row r="324852" spans="1:3" x14ac:dyDescent="0.3">
      <c r="A324852" t="s">
        <v>460569</v>
      </c>
      <c r="B324852" t="s">
        <v>460570</v>
      </c>
      <c r="C324852">
        <v>5</v>
      </c>
    </row>
    <row r="324853" spans="1:3" x14ac:dyDescent="0.3">
      <c r="A324853" t="s">
        <v>460571</v>
      </c>
      <c r="B324853" t="s">
        <v>460572</v>
      </c>
      <c r="C324853">
        <v>4</v>
      </c>
    </row>
    <row r="324854" spans="1:3" x14ac:dyDescent="0.3">
      <c r="A324854" t="s">
        <v>460573</v>
      </c>
      <c r="B324854" t="s">
        <v>460574</v>
      </c>
      <c r="C324854">
        <v>3</v>
      </c>
    </row>
    <row r="324855" spans="1:3" x14ac:dyDescent="0.3">
      <c r="A324855" t="s">
        <v>460575</v>
      </c>
      <c r="B324855" t="s">
        <v>460576</v>
      </c>
      <c r="C324855">
        <v>1</v>
      </c>
    </row>
    <row r="324856" spans="1:3" x14ac:dyDescent="0.3">
      <c r="A324856" t="s">
        <v>460577</v>
      </c>
      <c r="B324856" t="s">
        <v>460578</v>
      </c>
      <c r="C324856">
        <v>2</v>
      </c>
    </row>
    <row r="324857" spans="1:3" x14ac:dyDescent="0.3">
      <c r="A324857" t="s">
        <v>453625</v>
      </c>
      <c r="B324857" t="s">
        <v>453624</v>
      </c>
      <c r="C324857">
        <v>1</v>
      </c>
    </row>
    <row r="324858" spans="1:3" x14ac:dyDescent="0.3">
      <c r="A324858" t="s">
        <v>460579</v>
      </c>
      <c r="B324858" t="s">
        <v>460580</v>
      </c>
      <c r="C324858">
        <v>1</v>
      </c>
    </row>
    <row r="324859" spans="1:3" x14ac:dyDescent="0.3">
      <c r="A324859" t="s">
        <v>460581</v>
      </c>
      <c r="B324859" t="s">
        <v>460582</v>
      </c>
      <c r="C324859">
        <v>4</v>
      </c>
    </row>
    <row r="324860" spans="1:3" x14ac:dyDescent="0.3">
      <c r="A324860" t="s">
        <v>460583</v>
      </c>
      <c r="B324860" t="s">
        <v>460584</v>
      </c>
      <c r="C324860">
        <v>2</v>
      </c>
    </row>
    <row r="324861" spans="1:3" x14ac:dyDescent="0.3">
      <c r="A324861" t="s">
        <v>460585</v>
      </c>
      <c r="B324861" t="s">
        <v>460586</v>
      </c>
      <c r="C324861">
        <v>1</v>
      </c>
    </row>
    <row r="324862" spans="1:3" x14ac:dyDescent="0.3">
      <c r="A324862" t="s">
        <v>460587</v>
      </c>
      <c r="B324862" t="s">
        <v>460588</v>
      </c>
      <c r="C324862">
        <v>2</v>
      </c>
    </row>
    <row r="324863" spans="1:3" x14ac:dyDescent="0.3">
      <c r="A324863" t="s">
        <v>460589</v>
      </c>
      <c r="B324863" t="s">
        <v>460590</v>
      </c>
      <c r="C324863">
        <v>2</v>
      </c>
    </row>
    <row r="324864" spans="1:3" x14ac:dyDescent="0.3">
      <c r="A324864" t="s">
        <v>373541</v>
      </c>
      <c r="B324864" t="s">
        <v>373540</v>
      </c>
      <c r="C324864">
        <v>1</v>
      </c>
    </row>
    <row r="324865" spans="1:3" x14ac:dyDescent="0.3">
      <c r="A324865" t="s">
        <v>460591</v>
      </c>
      <c r="B324865" t="s">
        <v>460592</v>
      </c>
      <c r="C324865">
        <v>3</v>
      </c>
    </row>
    <row r="324866" spans="1:3" x14ac:dyDescent="0.3">
      <c r="A324866" t="s">
        <v>460593</v>
      </c>
      <c r="B324866" t="s">
        <v>460594</v>
      </c>
      <c r="C324866">
        <v>1</v>
      </c>
    </row>
    <row r="324867" spans="1:3" x14ac:dyDescent="0.3">
      <c r="A324867" t="s">
        <v>460595</v>
      </c>
      <c r="B324867" t="s">
        <v>460596</v>
      </c>
      <c r="C324867">
        <v>1</v>
      </c>
    </row>
    <row r="324868" spans="1:3" x14ac:dyDescent="0.3">
      <c r="A324868" t="s">
        <v>433898</v>
      </c>
      <c r="B324868" t="s">
        <v>433897</v>
      </c>
      <c r="C324868">
        <v>1</v>
      </c>
    </row>
    <row r="324869" spans="1:3" x14ac:dyDescent="0.3">
      <c r="A324869" t="s">
        <v>433900</v>
      </c>
      <c r="B324869" t="s">
        <v>433899</v>
      </c>
      <c r="C324869">
        <v>1</v>
      </c>
    </row>
    <row r="324870" spans="1:3" x14ac:dyDescent="0.3">
      <c r="A324870" t="s">
        <v>460597</v>
      </c>
      <c r="B324870" t="s">
        <v>460598</v>
      </c>
      <c r="C324870">
        <v>3</v>
      </c>
    </row>
    <row r="324871" spans="1:3" x14ac:dyDescent="0.3">
      <c r="A324871" t="s">
        <v>460599</v>
      </c>
      <c r="B324871" t="s">
        <v>460600</v>
      </c>
      <c r="C324871">
        <v>3</v>
      </c>
    </row>
    <row r="324872" spans="1:3" x14ac:dyDescent="0.3">
      <c r="A324872" t="s">
        <v>460601</v>
      </c>
      <c r="B324872" t="s">
        <v>460602</v>
      </c>
      <c r="C324872">
        <v>1</v>
      </c>
    </row>
    <row r="324873" spans="1:3" x14ac:dyDescent="0.3">
      <c r="A324873" t="s">
        <v>460603</v>
      </c>
      <c r="B324873" t="s">
        <v>460604</v>
      </c>
      <c r="C324873">
        <v>2</v>
      </c>
    </row>
    <row r="324874" spans="1:3" x14ac:dyDescent="0.3">
      <c r="A324874" t="s">
        <v>460605</v>
      </c>
      <c r="B324874" t="s">
        <v>460606</v>
      </c>
      <c r="C324874">
        <v>1</v>
      </c>
    </row>
    <row r="324875" spans="1:3" x14ac:dyDescent="0.3">
      <c r="A324875" t="s">
        <v>460606</v>
      </c>
      <c r="B324875" t="s">
        <v>460605</v>
      </c>
      <c r="C324875">
        <v>1</v>
      </c>
    </row>
    <row r="324876" spans="1:3" x14ac:dyDescent="0.3">
      <c r="A324876" t="s">
        <v>278191</v>
      </c>
      <c r="B324876" t="s">
        <v>278190</v>
      </c>
      <c r="C324876">
        <v>1</v>
      </c>
    </row>
    <row r="324877" spans="1:3" x14ac:dyDescent="0.3">
      <c r="A324877" t="s">
        <v>460607</v>
      </c>
      <c r="B324877" t="s">
        <v>460608</v>
      </c>
      <c r="C324877">
        <v>1</v>
      </c>
    </row>
    <row r="324878" spans="1:3" x14ac:dyDescent="0.3">
      <c r="A324878" t="s">
        <v>352273</v>
      </c>
      <c r="B324878" t="s">
        <v>352272</v>
      </c>
      <c r="C324878">
        <v>1</v>
      </c>
    </row>
    <row r="324879" spans="1:3" x14ac:dyDescent="0.3">
      <c r="A324879" t="s">
        <v>460609</v>
      </c>
      <c r="B324879" t="s">
        <v>460610</v>
      </c>
      <c r="C324879">
        <v>1</v>
      </c>
    </row>
    <row r="324880" spans="1:3" x14ac:dyDescent="0.3">
      <c r="A324880" t="s">
        <v>460611</v>
      </c>
      <c r="B324880" t="s">
        <v>460612</v>
      </c>
      <c r="C324880">
        <v>1</v>
      </c>
    </row>
    <row r="324881" spans="1:3" x14ac:dyDescent="0.3">
      <c r="A324881" t="s">
        <v>460613</v>
      </c>
      <c r="B324881" t="s">
        <v>460614</v>
      </c>
      <c r="C324881">
        <v>1</v>
      </c>
    </row>
    <row r="324882" spans="1:3" x14ac:dyDescent="0.3">
      <c r="A324882" t="s">
        <v>460615</v>
      </c>
      <c r="B324882" t="s">
        <v>460616</v>
      </c>
      <c r="C324882">
        <v>1</v>
      </c>
    </row>
    <row r="324883" spans="1:3" x14ac:dyDescent="0.3">
      <c r="A324883" t="s">
        <v>460617</v>
      </c>
      <c r="B324883" t="s">
        <v>460618</v>
      </c>
      <c r="C324883">
        <v>2</v>
      </c>
    </row>
    <row r="324884" spans="1:3" x14ac:dyDescent="0.3">
      <c r="A324884" t="s">
        <v>460619</v>
      </c>
      <c r="B324884" t="s">
        <v>460620</v>
      </c>
      <c r="C324884">
        <v>1</v>
      </c>
    </row>
    <row r="324885" spans="1:3" x14ac:dyDescent="0.3">
      <c r="A324885" t="s">
        <v>460621</v>
      </c>
      <c r="B324885" t="s">
        <v>460622</v>
      </c>
      <c r="C324885">
        <v>1</v>
      </c>
    </row>
    <row r="324886" spans="1:3" x14ac:dyDescent="0.3">
      <c r="A324886" t="s">
        <v>460623</v>
      </c>
      <c r="B324886" t="s">
        <v>460624</v>
      </c>
      <c r="C324886">
        <v>2</v>
      </c>
    </row>
    <row r="324887" spans="1:3" x14ac:dyDescent="0.3">
      <c r="A324887" t="s">
        <v>460625</v>
      </c>
      <c r="B324887" t="s">
        <v>460626</v>
      </c>
      <c r="C324887">
        <v>2</v>
      </c>
    </row>
    <row r="324888" spans="1:3" x14ac:dyDescent="0.3">
      <c r="A324888" t="s">
        <v>460627</v>
      </c>
      <c r="B324888" t="s">
        <v>460628</v>
      </c>
      <c r="C324888">
        <v>1</v>
      </c>
    </row>
    <row r="324889" spans="1:3" x14ac:dyDescent="0.3">
      <c r="A324889" t="s">
        <v>460629</v>
      </c>
      <c r="B324889" t="s">
        <v>460630</v>
      </c>
      <c r="C324889">
        <v>1</v>
      </c>
    </row>
    <row r="324890" spans="1:3" x14ac:dyDescent="0.3">
      <c r="A324890" t="s">
        <v>437071</v>
      </c>
      <c r="B324890" t="s">
        <v>437070</v>
      </c>
      <c r="C324890">
        <v>1</v>
      </c>
    </row>
    <row r="324891" spans="1:3" x14ac:dyDescent="0.3">
      <c r="A324891" t="s">
        <v>460631</v>
      </c>
      <c r="B324891" t="s">
        <v>460632</v>
      </c>
      <c r="C324891">
        <v>1</v>
      </c>
    </row>
    <row r="324892" spans="1:3" x14ac:dyDescent="0.3">
      <c r="A324892" t="s">
        <v>460633</v>
      </c>
      <c r="B324892" t="s">
        <v>460634</v>
      </c>
      <c r="C324892">
        <v>1</v>
      </c>
    </row>
    <row r="324893" spans="1:3" x14ac:dyDescent="0.3">
      <c r="A324893" t="s">
        <v>460635</v>
      </c>
      <c r="B324893" t="s">
        <v>460636</v>
      </c>
      <c r="C324893">
        <v>1</v>
      </c>
    </row>
    <row r="324894" spans="1:3" x14ac:dyDescent="0.3">
      <c r="A324894" t="s">
        <v>460637</v>
      </c>
      <c r="B324894" t="s">
        <v>460638</v>
      </c>
      <c r="C324894">
        <v>1</v>
      </c>
    </row>
    <row r="324895" spans="1:3" x14ac:dyDescent="0.3">
      <c r="A324895" t="s">
        <v>460639</v>
      </c>
      <c r="B324895" t="s">
        <v>460640</v>
      </c>
      <c r="C324895">
        <v>1</v>
      </c>
    </row>
    <row r="324896" spans="1:3" x14ac:dyDescent="0.3">
      <c r="A324896" t="s">
        <v>460641</v>
      </c>
      <c r="B324896" t="s">
        <v>460642</v>
      </c>
      <c r="C324896">
        <v>1</v>
      </c>
    </row>
    <row r="324897" spans="1:3" x14ac:dyDescent="0.3">
      <c r="A324897" t="s">
        <v>460643</v>
      </c>
      <c r="B324897" t="s">
        <v>460644</v>
      </c>
      <c r="C324897">
        <v>1</v>
      </c>
    </row>
    <row r="324898" spans="1:3" x14ac:dyDescent="0.3">
      <c r="A324898" t="s">
        <v>460645</v>
      </c>
      <c r="B324898" t="s">
        <v>460646</v>
      </c>
      <c r="C324898">
        <v>1</v>
      </c>
    </row>
    <row r="324899" spans="1:3" x14ac:dyDescent="0.3">
      <c r="A324899" t="s">
        <v>460647</v>
      </c>
      <c r="B324899" t="s">
        <v>460648</v>
      </c>
      <c r="C324899">
        <v>3</v>
      </c>
    </row>
    <row r="324900" spans="1:3" x14ac:dyDescent="0.3">
      <c r="A324900" t="s">
        <v>460649</v>
      </c>
      <c r="B324900" t="s">
        <v>460650</v>
      </c>
      <c r="C324900">
        <v>3</v>
      </c>
    </row>
    <row r="324901" spans="1:3" x14ac:dyDescent="0.3">
      <c r="A324901" t="s">
        <v>460651</v>
      </c>
      <c r="B324901" t="s">
        <v>460652</v>
      </c>
      <c r="C324901">
        <v>4</v>
      </c>
    </row>
    <row r="324902" spans="1:3" x14ac:dyDescent="0.3">
      <c r="A324902" t="s">
        <v>460653</v>
      </c>
      <c r="B324902" t="s">
        <v>460654</v>
      </c>
      <c r="C324902">
        <v>2</v>
      </c>
    </row>
    <row r="324903" spans="1:3" x14ac:dyDescent="0.3">
      <c r="A324903" t="s">
        <v>460655</v>
      </c>
      <c r="B324903" t="s">
        <v>460656</v>
      </c>
      <c r="C324903">
        <v>3</v>
      </c>
    </row>
    <row r="324904" spans="1:3" x14ac:dyDescent="0.3">
      <c r="A324904" t="s">
        <v>460657</v>
      </c>
      <c r="B324904" t="s">
        <v>460658</v>
      </c>
      <c r="C324904">
        <v>2</v>
      </c>
    </row>
    <row r="324905" spans="1:3" x14ac:dyDescent="0.3">
      <c r="A324905" t="s">
        <v>460659</v>
      </c>
      <c r="B324905" t="s">
        <v>460660</v>
      </c>
      <c r="C324905">
        <v>1</v>
      </c>
    </row>
    <row r="324906" spans="1:3" x14ac:dyDescent="0.3">
      <c r="A324906" t="s">
        <v>460661</v>
      </c>
      <c r="B324906" t="s">
        <v>460662</v>
      </c>
      <c r="C324906">
        <v>2</v>
      </c>
    </row>
    <row r="324907" spans="1:3" x14ac:dyDescent="0.3">
      <c r="A324907" t="s">
        <v>460663</v>
      </c>
      <c r="B324907" t="s">
        <v>460664</v>
      </c>
      <c r="C324907">
        <v>1</v>
      </c>
    </row>
    <row r="324908" spans="1:3" x14ac:dyDescent="0.3">
      <c r="A324908" t="s">
        <v>460665</v>
      </c>
      <c r="B324908" t="s">
        <v>460666</v>
      </c>
      <c r="C324908">
        <v>1</v>
      </c>
    </row>
    <row r="324909" spans="1:3" x14ac:dyDescent="0.3">
      <c r="A324909" t="s">
        <v>460667</v>
      </c>
      <c r="B324909" t="s">
        <v>460668</v>
      </c>
      <c r="C324909">
        <v>1</v>
      </c>
    </row>
    <row r="324910" spans="1:3" x14ac:dyDescent="0.3">
      <c r="A324910" t="s">
        <v>460669</v>
      </c>
      <c r="B324910" t="s">
        <v>460670</v>
      </c>
      <c r="C324910">
        <v>2</v>
      </c>
    </row>
    <row r="324911" spans="1:3" x14ac:dyDescent="0.3">
      <c r="A324911" t="s">
        <v>460671</v>
      </c>
      <c r="B324911" t="s">
        <v>460672</v>
      </c>
      <c r="C324911">
        <v>2</v>
      </c>
    </row>
    <row r="324912" spans="1:3" x14ac:dyDescent="0.3">
      <c r="A324912" t="s">
        <v>460673</v>
      </c>
      <c r="B324912" t="s">
        <v>460674</v>
      </c>
      <c r="C324912">
        <v>1</v>
      </c>
    </row>
    <row r="324913" spans="1:3" x14ac:dyDescent="0.3">
      <c r="A324913" t="s">
        <v>460675</v>
      </c>
      <c r="B324913" t="s">
        <v>460676</v>
      </c>
      <c r="C324913">
        <v>1</v>
      </c>
    </row>
    <row r="324914" spans="1:3" x14ac:dyDescent="0.3">
      <c r="A324914" t="s">
        <v>460677</v>
      </c>
      <c r="B324914" t="s">
        <v>460678</v>
      </c>
      <c r="C324914">
        <v>1</v>
      </c>
    </row>
    <row r="324915" spans="1:3" x14ac:dyDescent="0.3">
      <c r="A324915" t="s">
        <v>460679</v>
      </c>
      <c r="B324915" t="s">
        <v>460680</v>
      </c>
      <c r="C324915">
        <v>1</v>
      </c>
    </row>
    <row r="324916" spans="1:3" x14ac:dyDescent="0.3">
      <c r="A324916" t="s">
        <v>460681</v>
      </c>
      <c r="B324916" t="s">
        <v>460682</v>
      </c>
      <c r="C324916">
        <v>1</v>
      </c>
    </row>
    <row r="324917" spans="1:3" x14ac:dyDescent="0.3">
      <c r="A324917" t="s">
        <v>460683</v>
      </c>
      <c r="B324917" t="s">
        <v>460684</v>
      </c>
      <c r="C324917">
        <v>2</v>
      </c>
    </row>
    <row r="324918" spans="1:3" x14ac:dyDescent="0.3">
      <c r="A324918" t="s">
        <v>460685</v>
      </c>
      <c r="B324918" t="s">
        <v>460686</v>
      </c>
      <c r="C324918">
        <v>6</v>
      </c>
    </row>
    <row r="324919" spans="1:3" x14ac:dyDescent="0.3">
      <c r="A324919" t="s">
        <v>304315</v>
      </c>
      <c r="B324919" t="s">
        <v>304314</v>
      </c>
      <c r="C324919">
        <v>1</v>
      </c>
    </row>
    <row r="324920" spans="1:3" x14ac:dyDescent="0.3">
      <c r="A324920" t="s">
        <v>304327</v>
      </c>
      <c r="B324920" t="s">
        <v>304326</v>
      </c>
      <c r="C324920">
        <v>1</v>
      </c>
    </row>
    <row r="324921" spans="1:3" x14ac:dyDescent="0.3">
      <c r="A324921" t="s">
        <v>339639</v>
      </c>
      <c r="B324921" t="s">
        <v>339638</v>
      </c>
      <c r="C324921">
        <v>1</v>
      </c>
    </row>
    <row r="324922" spans="1:3" x14ac:dyDescent="0.3">
      <c r="A324922" t="s">
        <v>168650</v>
      </c>
      <c r="B324922" t="s">
        <v>168649</v>
      </c>
      <c r="C324922">
        <v>1</v>
      </c>
    </row>
    <row r="324923" spans="1:3" x14ac:dyDescent="0.3">
      <c r="A324923" t="s">
        <v>460687</v>
      </c>
      <c r="B324923" t="s">
        <v>460688</v>
      </c>
      <c r="C324923">
        <v>1</v>
      </c>
    </row>
    <row r="324924" spans="1:3" x14ac:dyDescent="0.3">
      <c r="A324924" t="s">
        <v>460689</v>
      </c>
      <c r="B324924" t="s">
        <v>460690</v>
      </c>
      <c r="C324924">
        <v>1</v>
      </c>
    </row>
    <row r="324925" spans="1:3" x14ac:dyDescent="0.3">
      <c r="A324925" t="s">
        <v>460691</v>
      </c>
      <c r="B324925" t="s">
        <v>460692</v>
      </c>
      <c r="C324925">
        <v>1</v>
      </c>
    </row>
    <row r="324926" spans="1:3" x14ac:dyDescent="0.3">
      <c r="A324926" t="s">
        <v>460693</v>
      </c>
      <c r="B324926" t="s">
        <v>460694</v>
      </c>
      <c r="C324926">
        <v>7</v>
      </c>
    </row>
    <row r="324927" spans="1:3" x14ac:dyDescent="0.3">
      <c r="A324927" t="s">
        <v>460695</v>
      </c>
      <c r="B324927" t="s">
        <v>460696</v>
      </c>
      <c r="C324927">
        <v>2</v>
      </c>
    </row>
    <row r="324928" spans="1:3" x14ac:dyDescent="0.3">
      <c r="A324928" t="s">
        <v>460697</v>
      </c>
      <c r="B324928" t="s">
        <v>460698</v>
      </c>
      <c r="C324928">
        <v>1</v>
      </c>
    </row>
    <row r="324929" spans="1:3" x14ac:dyDescent="0.3">
      <c r="A324929" t="s">
        <v>460699</v>
      </c>
      <c r="B324929" t="s">
        <v>460700</v>
      </c>
      <c r="C324929">
        <v>1</v>
      </c>
    </row>
    <row r="324930" spans="1:3" x14ac:dyDescent="0.3">
      <c r="A324930" t="s">
        <v>194402</v>
      </c>
      <c r="B324930" t="s">
        <v>194401</v>
      </c>
      <c r="C324930">
        <v>1</v>
      </c>
    </row>
    <row r="324931" spans="1:3" x14ac:dyDescent="0.3">
      <c r="A324931" t="s">
        <v>460701</v>
      </c>
      <c r="B324931" t="s">
        <v>460702</v>
      </c>
      <c r="C324931">
        <v>3</v>
      </c>
    </row>
    <row r="324932" spans="1:3" x14ac:dyDescent="0.3">
      <c r="A324932" t="s">
        <v>460703</v>
      </c>
      <c r="B324932" t="s">
        <v>460704</v>
      </c>
      <c r="C324932">
        <v>1</v>
      </c>
    </row>
    <row r="324933" spans="1:3" x14ac:dyDescent="0.3">
      <c r="A324933" t="s">
        <v>460705</v>
      </c>
      <c r="B324933" t="s">
        <v>460706</v>
      </c>
      <c r="C324933">
        <v>1</v>
      </c>
    </row>
    <row r="324934" spans="1:3" x14ac:dyDescent="0.3">
      <c r="A324934" t="s">
        <v>459408</v>
      </c>
      <c r="B324934" t="s">
        <v>459407</v>
      </c>
      <c r="C324934">
        <v>1</v>
      </c>
    </row>
    <row r="324935" spans="1:3" x14ac:dyDescent="0.3">
      <c r="A324935" t="s">
        <v>144532</v>
      </c>
      <c r="B324935" t="s">
        <v>144531</v>
      </c>
      <c r="C324935">
        <v>1</v>
      </c>
    </row>
    <row r="324936" spans="1:3" x14ac:dyDescent="0.3">
      <c r="A324936" t="s">
        <v>460707</v>
      </c>
      <c r="B324936" t="s">
        <v>460708</v>
      </c>
      <c r="C324936">
        <v>1</v>
      </c>
    </row>
    <row r="324937" spans="1:3" x14ac:dyDescent="0.3">
      <c r="A324937" t="s">
        <v>460709</v>
      </c>
      <c r="B324937" t="s">
        <v>460710</v>
      </c>
      <c r="C324937">
        <v>3</v>
      </c>
    </row>
    <row r="324938" spans="1:3" x14ac:dyDescent="0.3">
      <c r="A324938" t="s">
        <v>460711</v>
      </c>
      <c r="B324938" t="s">
        <v>460712</v>
      </c>
      <c r="C324938">
        <v>3</v>
      </c>
    </row>
    <row r="324939" spans="1:3" x14ac:dyDescent="0.3">
      <c r="A324939" t="s">
        <v>460713</v>
      </c>
      <c r="B324939" t="s">
        <v>460714</v>
      </c>
      <c r="C324939">
        <v>3</v>
      </c>
    </row>
    <row r="324940" spans="1:3" x14ac:dyDescent="0.3">
      <c r="A324940" t="s">
        <v>460715</v>
      </c>
      <c r="B324940" t="s">
        <v>460716</v>
      </c>
      <c r="C324940">
        <v>1</v>
      </c>
    </row>
    <row r="324941" spans="1:3" x14ac:dyDescent="0.3">
      <c r="A324941" t="s">
        <v>357711</v>
      </c>
      <c r="B324941" t="s">
        <v>357710</v>
      </c>
      <c r="C324941">
        <v>1</v>
      </c>
    </row>
    <row r="324942" spans="1:3" x14ac:dyDescent="0.3">
      <c r="A324942" t="s">
        <v>460717</v>
      </c>
      <c r="B324942" t="s">
        <v>460718</v>
      </c>
      <c r="C324942">
        <v>1</v>
      </c>
    </row>
    <row r="324943" spans="1:3" x14ac:dyDescent="0.3">
      <c r="A324943" t="s">
        <v>460719</v>
      </c>
      <c r="B324943" t="s">
        <v>460720</v>
      </c>
      <c r="C324943">
        <v>2</v>
      </c>
    </row>
    <row r="324944" spans="1:3" x14ac:dyDescent="0.3">
      <c r="A324944" t="s">
        <v>460721</v>
      </c>
      <c r="B324944" t="s">
        <v>460722</v>
      </c>
      <c r="C324944">
        <v>1</v>
      </c>
    </row>
    <row r="324945" spans="1:3" x14ac:dyDescent="0.3">
      <c r="A324945" t="s">
        <v>460723</v>
      </c>
      <c r="B324945" t="s">
        <v>460724</v>
      </c>
      <c r="C324945">
        <v>2</v>
      </c>
    </row>
    <row r="324946" spans="1:3" x14ac:dyDescent="0.3">
      <c r="A324946" t="s">
        <v>460725</v>
      </c>
      <c r="B324946" t="s">
        <v>460726</v>
      </c>
      <c r="C324946">
        <v>2</v>
      </c>
    </row>
    <row r="324947" spans="1:3" x14ac:dyDescent="0.3">
      <c r="A324947" t="s">
        <v>460727</v>
      </c>
      <c r="B324947" t="s">
        <v>460728</v>
      </c>
      <c r="C324947">
        <v>3</v>
      </c>
    </row>
    <row r="324948" spans="1:3" x14ac:dyDescent="0.3">
      <c r="A324948" t="s">
        <v>460729</v>
      </c>
      <c r="B324948" t="s">
        <v>460730</v>
      </c>
      <c r="C324948">
        <v>1</v>
      </c>
    </row>
    <row r="324949" spans="1:3" x14ac:dyDescent="0.3">
      <c r="A324949" t="s">
        <v>460731</v>
      </c>
      <c r="B324949" t="s">
        <v>460732</v>
      </c>
      <c r="C324949">
        <v>2</v>
      </c>
    </row>
    <row r="324950" spans="1:3" x14ac:dyDescent="0.3">
      <c r="A324950" t="s">
        <v>460733</v>
      </c>
      <c r="B324950" t="s">
        <v>460734</v>
      </c>
      <c r="C324950">
        <v>1</v>
      </c>
    </row>
    <row r="324951" spans="1:3" x14ac:dyDescent="0.3">
      <c r="A324951" t="s">
        <v>460735</v>
      </c>
      <c r="B324951" t="s">
        <v>460736</v>
      </c>
      <c r="C324951">
        <v>2</v>
      </c>
    </row>
    <row r="324952" spans="1:3" x14ac:dyDescent="0.3">
      <c r="A324952" t="s">
        <v>460737</v>
      </c>
      <c r="B324952" t="s">
        <v>460738</v>
      </c>
      <c r="C324952">
        <v>1</v>
      </c>
    </row>
    <row r="324953" spans="1:3" x14ac:dyDescent="0.3">
      <c r="A324953" t="s">
        <v>460739</v>
      </c>
      <c r="B324953" t="s">
        <v>460740</v>
      </c>
      <c r="C324953">
        <v>2</v>
      </c>
    </row>
    <row r="324954" spans="1:3" x14ac:dyDescent="0.3">
      <c r="A324954" t="s">
        <v>460741</v>
      </c>
      <c r="B324954" t="s">
        <v>460742</v>
      </c>
      <c r="C324954">
        <v>1</v>
      </c>
    </row>
    <row r="324955" spans="1:3" x14ac:dyDescent="0.3">
      <c r="A324955" t="s">
        <v>460743</v>
      </c>
      <c r="B324955" t="s">
        <v>460744</v>
      </c>
      <c r="C324955">
        <v>1</v>
      </c>
    </row>
    <row r="324956" spans="1:3" x14ac:dyDescent="0.3">
      <c r="A324956" t="s">
        <v>460745</v>
      </c>
      <c r="B324956" t="s">
        <v>460746</v>
      </c>
      <c r="C324956">
        <v>2</v>
      </c>
    </row>
    <row r="324957" spans="1:3" x14ac:dyDescent="0.3">
      <c r="A324957" t="s">
        <v>456779</v>
      </c>
      <c r="B324957" t="s">
        <v>456778</v>
      </c>
      <c r="C324957">
        <v>1</v>
      </c>
    </row>
    <row r="324958" spans="1:3" x14ac:dyDescent="0.3">
      <c r="A324958" t="s">
        <v>460747</v>
      </c>
      <c r="B324958" t="s">
        <v>460748</v>
      </c>
      <c r="C324958">
        <v>1</v>
      </c>
    </row>
    <row r="324959" spans="1:3" x14ac:dyDescent="0.3">
      <c r="A324959" t="s">
        <v>126367</v>
      </c>
      <c r="B324959" t="s">
        <v>126366</v>
      </c>
      <c r="C324959">
        <v>1</v>
      </c>
    </row>
    <row r="324960" spans="1:3" x14ac:dyDescent="0.3">
      <c r="A324960" t="s">
        <v>460749</v>
      </c>
      <c r="B324960" t="s">
        <v>460750</v>
      </c>
      <c r="C324960">
        <v>1</v>
      </c>
    </row>
    <row r="324961" spans="1:3" x14ac:dyDescent="0.3">
      <c r="A324961" t="s">
        <v>460751</v>
      </c>
      <c r="B324961" t="s">
        <v>460752</v>
      </c>
      <c r="C324961">
        <v>1</v>
      </c>
    </row>
    <row r="324962" spans="1:3" x14ac:dyDescent="0.3">
      <c r="A324962" t="s">
        <v>460753</v>
      </c>
      <c r="B324962" t="s">
        <v>460754</v>
      </c>
      <c r="C324962">
        <v>1</v>
      </c>
    </row>
    <row r="324963" spans="1:3" x14ac:dyDescent="0.3">
      <c r="A324963" t="s">
        <v>460755</v>
      </c>
      <c r="B324963" t="s">
        <v>460756</v>
      </c>
      <c r="C324963">
        <v>1</v>
      </c>
    </row>
    <row r="324964" spans="1:3" x14ac:dyDescent="0.3">
      <c r="A324964" t="s">
        <v>460757</v>
      </c>
      <c r="B324964" t="s">
        <v>460758</v>
      </c>
      <c r="C324964">
        <v>1</v>
      </c>
    </row>
    <row r="324965" spans="1:3" x14ac:dyDescent="0.3">
      <c r="A324965" t="s">
        <v>460759</v>
      </c>
      <c r="B324965" t="s">
        <v>460760</v>
      </c>
      <c r="C324965">
        <v>1</v>
      </c>
    </row>
    <row r="324966" spans="1:3" x14ac:dyDescent="0.3">
      <c r="A324966" t="s">
        <v>460761</v>
      </c>
      <c r="B324966" t="s">
        <v>460762</v>
      </c>
      <c r="C324966">
        <v>1</v>
      </c>
    </row>
    <row r="324967" spans="1:3" x14ac:dyDescent="0.3">
      <c r="A324967" t="s">
        <v>460763</v>
      </c>
      <c r="B324967" t="s">
        <v>460764</v>
      </c>
      <c r="C324967">
        <v>1</v>
      </c>
    </row>
    <row r="324968" spans="1:3" x14ac:dyDescent="0.3">
      <c r="A324968" t="s">
        <v>460765</v>
      </c>
      <c r="B324968" t="s">
        <v>460766</v>
      </c>
      <c r="C324968">
        <v>1</v>
      </c>
    </row>
    <row r="324969" spans="1:3" x14ac:dyDescent="0.3">
      <c r="A324969" t="s">
        <v>460767</v>
      </c>
      <c r="B324969" t="s">
        <v>460768</v>
      </c>
      <c r="C324969">
        <v>2</v>
      </c>
    </row>
    <row r="324970" spans="1:3" x14ac:dyDescent="0.3">
      <c r="A324970" t="s">
        <v>347741</v>
      </c>
      <c r="B324970" t="s">
        <v>347740</v>
      </c>
      <c r="C324970">
        <v>1</v>
      </c>
    </row>
    <row r="324971" spans="1:3" x14ac:dyDescent="0.3">
      <c r="A324971" t="s">
        <v>460756</v>
      </c>
      <c r="B324971" t="s">
        <v>460755</v>
      </c>
      <c r="C324971">
        <v>1</v>
      </c>
    </row>
    <row r="324972" spans="1:3" x14ac:dyDescent="0.3">
      <c r="A324972" t="s">
        <v>460769</v>
      </c>
      <c r="B324972" t="s">
        <v>460770</v>
      </c>
      <c r="C324972">
        <v>2</v>
      </c>
    </row>
    <row r="324973" spans="1:3" x14ac:dyDescent="0.3">
      <c r="A324973" t="s">
        <v>460771</v>
      </c>
      <c r="B324973" t="s">
        <v>460772</v>
      </c>
      <c r="C324973">
        <v>1</v>
      </c>
    </row>
    <row r="324974" spans="1:3" x14ac:dyDescent="0.3">
      <c r="A324974" t="s">
        <v>460773</v>
      </c>
      <c r="B324974" t="s">
        <v>460774</v>
      </c>
      <c r="C324974">
        <v>1</v>
      </c>
    </row>
    <row r="324975" spans="1:3" x14ac:dyDescent="0.3">
      <c r="A324975" t="s">
        <v>460775</v>
      </c>
      <c r="B324975" t="s">
        <v>460776</v>
      </c>
      <c r="C324975">
        <v>3</v>
      </c>
    </row>
    <row r="324976" spans="1:3" x14ac:dyDescent="0.3">
      <c r="A324976" t="s">
        <v>460777</v>
      </c>
      <c r="B324976" t="s">
        <v>460778</v>
      </c>
      <c r="C324976">
        <v>4</v>
      </c>
    </row>
    <row r="324977" spans="1:3" x14ac:dyDescent="0.3">
      <c r="A324977" t="s">
        <v>46794</v>
      </c>
      <c r="B324977" t="s">
        <v>46793</v>
      </c>
      <c r="C324977">
        <v>1</v>
      </c>
    </row>
    <row r="324978" spans="1:3" x14ac:dyDescent="0.3">
      <c r="A324978" t="s">
        <v>460779</v>
      </c>
      <c r="B324978" t="s">
        <v>460780</v>
      </c>
      <c r="C324978">
        <v>1</v>
      </c>
    </row>
    <row r="324979" spans="1:3" x14ac:dyDescent="0.3">
      <c r="A324979" t="s">
        <v>460781</v>
      </c>
      <c r="B324979" t="s">
        <v>460782</v>
      </c>
      <c r="C324979">
        <v>1</v>
      </c>
    </row>
    <row r="324980" spans="1:3" x14ac:dyDescent="0.3">
      <c r="A324980" t="s">
        <v>460783</v>
      </c>
      <c r="B324980" t="s">
        <v>460784</v>
      </c>
      <c r="C324980">
        <v>2</v>
      </c>
    </row>
    <row r="324981" spans="1:3" x14ac:dyDescent="0.3">
      <c r="A324981" t="s">
        <v>460785</v>
      </c>
      <c r="B324981" t="s">
        <v>460786</v>
      </c>
      <c r="C324981">
        <v>1</v>
      </c>
    </row>
    <row r="324982" spans="1:3" x14ac:dyDescent="0.3">
      <c r="A324982" t="s">
        <v>460142</v>
      </c>
      <c r="B324982" t="s">
        <v>460141</v>
      </c>
      <c r="C324982">
        <v>1</v>
      </c>
    </row>
    <row r="324983" spans="1:3" x14ac:dyDescent="0.3">
      <c r="A324983" t="s">
        <v>187534</v>
      </c>
      <c r="B324983" t="s">
        <v>187533</v>
      </c>
      <c r="C324983">
        <v>1</v>
      </c>
    </row>
    <row r="324984" spans="1:3" x14ac:dyDescent="0.3">
      <c r="A324984" t="s">
        <v>458261</v>
      </c>
      <c r="B324984" t="s">
        <v>458260</v>
      </c>
      <c r="C324984">
        <v>1</v>
      </c>
    </row>
    <row r="324985" spans="1:3" x14ac:dyDescent="0.3">
      <c r="A324985" t="s">
        <v>433970</v>
      </c>
      <c r="B324985" t="s">
        <v>433969</v>
      </c>
      <c r="C324985">
        <v>1</v>
      </c>
    </row>
    <row r="324986" spans="1:3" x14ac:dyDescent="0.3">
      <c r="A324986" t="s">
        <v>460787</v>
      </c>
      <c r="B324986" t="s">
        <v>460788</v>
      </c>
      <c r="C324986">
        <v>1</v>
      </c>
    </row>
    <row r="324987" spans="1:3" x14ac:dyDescent="0.3">
      <c r="A324987" t="s">
        <v>460789</v>
      </c>
      <c r="B324987" t="s">
        <v>460790</v>
      </c>
      <c r="C324987">
        <v>3</v>
      </c>
    </row>
    <row r="324988" spans="1:3" x14ac:dyDescent="0.3">
      <c r="A324988" t="s">
        <v>460791</v>
      </c>
      <c r="B324988" t="s">
        <v>460792</v>
      </c>
      <c r="C324988">
        <v>2</v>
      </c>
    </row>
    <row r="324989" spans="1:3" x14ac:dyDescent="0.3">
      <c r="A324989" t="s">
        <v>460793</v>
      </c>
      <c r="B324989" t="s">
        <v>460794</v>
      </c>
      <c r="C324989">
        <v>2</v>
      </c>
    </row>
    <row r="324990" spans="1:3" x14ac:dyDescent="0.3">
      <c r="A324990" t="s">
        <v>460795</v>
      </c>
      <c r="B324990" t="s">
        <v>460796</v>
      </c>
      <c r="C324990">
        <v>1</v>
      </c>
    </row>
    <row r="324991" spans="1:3" x14ac:dyDescent="0.3">
      <c r="A324991" t="s">
        <v>460797</v>
      </c>
      <c r="B324991" t="s">
        <v>460798</v>
      </c>
      <c r="C324991">
        <v>2</v>
      </c>
    </row>
    <row r="324992" spans="1:3" x14ac:dyDescent="0.3">
      <c r="A324992" t="s">
        <v>341089</v>
      </c>
      <c r="B324992" t="s">
        <v>341088</v>
      </c>
      <c r="C324992">
        <v>1</v>
      </c>
    </row>
    <row r="324993" spans="1:3" x14ac:dyDescent="0.3">
      <c r="A324993" t="s">
        <v>460788</v>
      </c>
      <c r="B324993" t="s">
        <v>460787</v>
      </c>
      <c r="C324993">
        <v>1</v>
      </c>
    </row>
    <row r="324994" spans="1:3" x14ac:dyDescent="0.3">
      <c r="A324994" t="s">
        <v>460799</v>
      </c>
      <c r="B324994" t="s">
        <v>460800</v>
      </c>
      <c r="C324994">
        <v>1</v>
      </c>
    </row>
    <row r="324995" spans="1:3" x14ac:dyDescent="0.3">
      <c r="A324995" t="s">
        <v>381035</v>
      </c>
      <c r="B324995" t="s">
        <v>381034</v>
      </c>
      <c r="C324995">
        <v>1</v>
      </c>
    </row>
    <row r="324996" spans="1:3" x14ac:dyDescent="0.3">
      <c r="A324996" t="s">
        <v>381037</v>
      </c>
      <c r="B324996" t="s">
        <v>381036</v>
      </c>
      <c r="C324996">
        <v>1</v>
      </c>
    </row>
    <row r="324997" spans="1:3" x14ac:dyDescent="0.3">
      <c r="A324997" t="s">
        <v>381039</v>
      </c>
      <c r="B324997" t="s">
        <v>381038</v>
      </c>
      <c r="C324997">
        <v>1</v>
      </c>
    </row>
    <row r="324998" spans="1:3" x14ac:dyDescent="0.3">
      <c r="A324998" t="s">
        <v>381041</v>
      </c>
      <c r="B324998" t="s">
        <v>381040</v>
      </c>
      <c r="C324998">
        <v>1</v>
      </c>
    </row>
    <row r="324999" spans="1:3" x14ac:dyDescent="0.3">
      <c r="A324999" t="s">
        <v>355323</v>
      </c>
      <c r="B324999" t="s">
        <v>355322</v>
      </c>
      <c r="C324999">
        <v>1</v>
      </c>
    </row>
    <row r="325000" spans="1:3" x14ac:dyDescent="0.3">
      <c r="A325000" t="s">
        <v>460801</v>
      </c>
      <c r="B325000" t="s">
        <v>460802</v>
      </c>
      <c r="C325000">
        <v>1</v>
      </c>
    </row>
    <row r="325001" spans="1:3" x14ac:dyDescent="0.3">
      <c r="A325001" t="s">
        <v>460803</v>
      </c>
      <c r="B325001" t="s">
        <v>460804</v>
      </c>
      <c r="C325001">
        <v>1</v>
      </c>
    </row>
    <row r="325002" spans="1:3" x14ac:dyDescent="0.3">
      <c r="A325002" t="s">
        <v>460805</v>
      </c>
      <c r="B325002" t="s">
        <v>460806</v>
      </c>
      <c r="C325002">
        <v>2</v>
      </c>
    </row>
    <row r="325003" spans="1:3" x14ac:dyDescent="0.3">
      <c r="A325003" t="s">
        <v>460807</v>
      </c>
      <c r="B325003" t="s">
        <v>460808</v>
      </c>
      <c r="C325003">
        <v>1</v>
      </c>
    </row>
    <row r="325004" spans="1:3" x14ac:dyDescent="0.3">
      <c r="A325004" t="s">
        <v>460809</v>
      </c>
      <c r="B325004" t="s">
        <v>460810</v>
      </c>
      <c r="C325004">
        <v>1</v>
      </c>
    </row>
    <row r="325005" spans="1:3" x14ac:dyDescent="0.3">
      <c r="A325005" t="s">
        <v>460811</v>
      </c>
      <c r="B325005" t="s">
        <v>460812</v>
      </c>
      <c r="C325005">
        <v>1</v>
      </c>
    </row>
    <row r="325006" spans="1:3" x14ac:dyDescent="0.3">
      <c r="A325006" t="s">
        <v>460813</v>
      </c>
      <c r="B325006" t="s">
        <v>460814</v>
      </c>
      <c r="C325006">
        <v>1</v>
      </c>
    </row>
    <row r="325007" spans="1:3" x14ac:dyDescent="0.3">
      <c r="A325007" t="s">
        <v>460815</v>
      </c>
      <c r="B325007" t="s">
        <v>460816</v>
      </c>
      <c r="C325007">
        <v>1</v>
      </c>
    </row>
    <row r="325008" spans="1:3" x14ac:dyDescent="0.3">
      <c r="A325008" t="s">
        <v>460817</v>
      </c>
      <c r="B325008" t="s">
        <v>460818</v>
      </c>
      <c r="C325008">
        <v>1</v>
      </c>
    </row>
    <row r="325009" spans="1:3" x14ac:dyDescent="0.3">
      <c r="A325009" t="s">
        <v>460819</v>
      </c>
      <c r="B325009" t="s">
        <v>460820</v>
      </c>
      <c r="C325009">
        <v>1</v>
      </c>
    </row>
    <row r="325010" spans="1:3" x14ac:dyDescent="0.3">
      <c r="A325010" t="s">
        <v>460821</v>
      </c>
      <c r="B325010" t="s">
        <v>460822</v>
      </c>
      <c r="C325010">
        <v>2</v>
      </c>
    </row>
    <row r="325011" spans="1:3" x14ac:dyDescent="0.3">
      <c r="A325011" t="s">
        <v>194394</v>
      </c>
      <c r="B325011" t="s">
        <v>194393</v>
      </c>
      <c r="C325011">
        <v>1</v>
      </c>
    </row>
    <row r="325012" spans="1:3" x14ac:dyDescent="0.3">
      <c r="A325012" t="s">
        <v>460823</v>
      </c>
      <c r="B325012" t="s">
        <v>460824</v>
      </c>
      <c r="C325012">
        <v>2</v>
      </c>
    </row>
    <row r="325013" spans="1:3" x14ac:dyDescent="0.3">
      <c r="A325013" t="s">
        <v>460825</v>
      </c>
      <c r="B325013" t="s">
        <v>460826</v>
      </c>
      <c r="C325013">
        <v>1</v>
      </c>
    </row>
    <row r="325014" spans="1:3" x14ac:dyDescent="0.3">
      <c r="A325014" t="s">
        <v>460827</v>
      </c>
      <c r="B325014" t="s">
        <v>460828</v>
      </c>
      <c r="C325014">
        <v>1</v>
      </c>
    </row>
    <row r="325015" spans="1:3" x14ac:dyDescent="0.3">
      <c r="A325015" t="s">
        <v>460829</v>
      </c>
      <c r="B325015" t="s">
        <v>460830</v>
      </c>
      <c r="C325015">
        <v>1</v>
      </c>
    </row>
    <row r="325016" spans="1:3" x14ac:dyDescent="0.3">
      <c r="A325016" t="s">
        <v>460831</v>
      </c>
      <c r="B325016" t="s">
        <v>460832</v>
      </c>
      <c r="C325016">
        <v>1</v>
      </c>
    </row>
    <row r="325017" spans="1:3" x14ac:dyDescent="0.3">
      <c r="A325017" t="s">
        <v>460833</v>
      </c>
      <c r="B325017" t="s">
        <v>460834</v>
      </c>
      <c r="C325017">
        <v>3</v>
      </c>
    </row>
    <row r="325018" spans="1:3" x14ac:dyDescent="0.3">
      <c r="A325018" t="s">
        <v>460835</v>
      </c>
      <c r="B325018" t="s">
        <v>460836</v>
      </c>
      <c r="C325018">
        <v>1</v>
      </c>
    </row>
    <row r="325019" spans="1:3" x14ac:dyDescent="0.3">
      <c r="A325019" t="s">
        <v>460837</v>
      </c>
      <c r="B325019" t="s">
        <v>460838</v>
      </c>
      <c r="C325019">
        <v>1</v>
      </c>
    </row>
    <row r="325020" spans="1:3" x14ac:dyDescent="0.3">
      <c r="A325020" t="s">
        <v>255592</v>
      </c>
      <c r="B325020" t="s">
        <v>255591</v>
      </c>
      <c r="C325020">
        <v>1</v>
      </c>
    </row>
    <row r="325021" spans="1:3" x14ac:dyDescent="0.3">
      <c r="A325021" t="s">
        <v>348929</v>
      </c>
      <c r="B325021" t="s">
        <v>348928</v>
      </c>
      <c r="C325021">
        <v>1</v>
      </c>
    </row>
    <row r="325022" spans="1:3" x14ac:dyDescent="0.3">
      <c r="A325022" t="s">
        <v>451865</v>
      </c>
      <c r="B325022" t="s">
        <v>451864</v>
      </c>
      <c r="C325022">
        <v>1</v>
      </c>
    </row>
    <row r="325023" spans="1:3" x14ac:dyDescent="0.3">
      <c r="A325023" t="s">
        <v>460839</v>
      </c>
      <c r="B325023" t="s">
        <v>460840</v>
      </c>
      <c r="C325023">
        <v>1</v>
      </c>
    </row>
    <row r="325024" spans="1:3" x14ac:dyDescent="0.3">
      <c r="A325024" t="s">
        <v>460841</v>
      </c>
      <c r="B325024" t="s">
        <v>460842</v>
      </c>
      <c r="C325024">
        <v>2</v>
      </c>
    </row>
    <row r="325025" spans="1:3" x14ac:dyDescent="0.3">
      <c r="A325025" t="s">
        <v>460843</v>
      </c>
      <c r="B325025" t="s">
        <v>460844</v>
      </c>
      <c r="C325025">
        <v>2</v>
      </c>
    </row>
    <row r="325026" spans="1:3" x14ac:dyDescent="0.3">
      <c r="A325026" t="s">
        <v>460845</v>
      </c>
      <c r="B325026" t="s">
        <v>460846</v>
      </c>
      <c r="C325026">
        <v>2</v>
      </c>
    </row>
    <row r="325027" spans="1:3" x14ac:dyDescent="0.3">
      <c r="A325027" t="s">
        <v>458432</v>
      </c>
      <c r="B325027" t="s">
        <v>458431</v>
      </c>
      <c r="C325027">
        <v>1</v>
      </c>
    </row>
    <row r="325028" spans="1:3" x14ac:dyDescent="0.3">
      <c r="A325028" t="s">
        <v>460847</v>
      </c>
      <c r="B325028" t="s">
        <v>460848</v>
      </c>
      <c r="C325028">
        <v>1</v>
      </c>
    </row>
    <row r="325029" spans="1:3" x14ac:dyDescent="0.3">
      <c r="A325029" t="s">
        <v>460849</v>
      </c>
      <c r="B325029" t="s">
        <v>460850</v>
      </c>
      <c r="C325029">
        <v>2</v>
      </c>
    </row>
    <row r="325030" spans="1:3" x14ac:dyDescent="0.3">
      <c r="A325030" t="s">
        <v>460851</v>
      </c>
      <c r="B325030" t="s">
        <v>460852</v>
      </c>
      <c r="C325030">
        <v>2</v>
      </c>
    </row>
    <row r="325031" spans="1:3" x14ac:dyDescent="0.3">
      <c r="A325031" t="s">
        <v>453649</v>
      </c>
      <c r="B325031" t="s">
        <v>453648</v>
      </c>
      <c r="C325031">
        <v>1</v>
      </c>
    </row>
    <row r="325032" spans="1:3" x14ac:dyDescent="0.3">
      <c r="A325032" t="s">
        <v>460853</v>
      </c>
      <c r="B325032" t="s">
        <v>460854</v>
      </c>
      <c r="C325032">
        <v>1</v>
      </c>
    </row>
    <row r="325033" spans="1:3" x14ac:dyDescent="0.3">
      <c r="A325033" t="s">
        <v>458651</v>
      </c>
      <c r="B325033" t="s">
        <v>458650</v>
      </c>
      <c r="C325033">
        <v>1</v>
      </c>
    </row>
    <row r="325034" spans="1:3" x14ac:dyDescent="0.3">
      <c r="A325034" t="s">
        <v>460855</v>
      </c>
      <c r="B325034" t="s">
        <v>460856</v>
      </c>
      <c r="C325034">
        <v>1</v>
      </c>
    </row>
    <row r="325035" spans="1:3" x14ac:dyDescent="0.3">
      <c r="A325035" t="s">
        <v>460857</v>
      </c>
      <c r="B325035" t="s">
        <v>460858</v>
      </c>
      <c r="C325035">
        <v>1</v>
      </c>
    </row>
    <row r="325036" spans="1:3" x14ac:dyDescent="0.3">
      <c r="A325036" t="s">
        <v>460859</v>
      </c>
      <c r="B325036" t="s">
        <v>460860</v>
      </c>
      <c r="C325036">
        <v>1</v>
      </c>
    </row>
    <row r="325037" spans="1:3" x14ac:dyDescent="0.3">
      <c r="A325037" t="s">
        <v>460861</v>
      </c>
      <c r="B325037" t="s">
        <v>460862</v>
      </c>
      <c r="C325037">
        <v>1</v>
      </c>
    </row>
    <row r="325038" spans="1:3" x14ac:dyDescent="0.3">
      <c r="A325038" t="s">
        <v>460863</v>
      </c>
      <c r="B325038" t="s">
        <v>460864</v>
      </c>
      <c r="C325038">
        <v>1</v>
      </c>
    </row>
    <row r="325039" spans="1:3" x14ac:dyDescent="0.3">
      <c r="A325039" t="s">
        <v>460865</v>
      </c>
      <c r="B325039" t="s">
        <v>460866</v>
      </c>
      <c r="C325039">
        <v>4</v>
      </c>
    </row>
    <row r="325040" spans="1:3" x14ac:dyDescent="0.3">
      <c r="A325040" t="s">
        <v>460867</v>
      </c>
      <c r="B325040" t="s">
        <v>460868</v>
      </c>
      <c r="C325040">
        <v>4</v>
      </c>
    </row>
    <row r="325041" spans="1:3" x14ac:dyDescent="0.3">
      <c r="A325041" t="s">
        <v>460869</v>
      </c>
      <c r="B325041" t="s">
        <v>460870</v>
      </c>
      <c r="C325041">
        <v>3</v>
      </c>
    </row>
    <row r="325042" spans="1:3" x14ac:dyDescent="0.3">
      <c r="A325042" t="s">
        <v>460871</v>
      </c>
      <c r="B325042" t="s">
        <v>460872</v>
      </c>
      <c r="C325042">
        <v>1</v>
      </c>
    </row>
    <row r="325043" spans="1:3" x14ac:dyDescent="0.3">
      <c r="A325043" t="s">
        <v>460873</v>
      </c>
      <c r="B325043" t="s">
        <v>460874</v>
      </c>
      <c r="C325043">
        <v>2</v>
      </c>
    </row>
    <row r="325044" spans="1:3" x14ac:dyDescent="0.3">
      <c r="A325044" t="s">
        <v>460875</v>
      </c>
      <c r="B325044" t="s">
        <v>460876</v>
      </c>
      <c r="C325044">
        <v>1</v>
      </c>
    </row>
    <row r="325045" spans="1:3" x14ac:dyDescent="0.3">
      <c r="A325045" t="s">
        <v>460877</v>
      </c>
      <c r="B325045" t="s">
        <v>460878</v>
      </c>
      <c r="C325045">
        <v>2</v>
      </c>
    </row>
    <row r="325046" spans="1:3" x14ac:dyDescent="0.3">
      <c r="A325046" t="s">
        <v>460879</v>
      </c>
      <c r="B325046" t="s">
        <v>460880</v>
      </c>
      <c r="C325046">
        <v>1</v>
      </c>
    </row>
    <row r="325047" spans="1:3" x14ac:dyDescent="0.3">
      <c r="A325047" t="s">
        <v>460881</v>
      </c>
      <c r="B325047" t="s">
        <v>460882</v>
      </c>
      <c r="C325047">
        <v>2</v>
      </c>
    </row>
    <row r="325048" spans="1:3" x14ac:dyDescent="0.3">
      <c r="A325048" t="s">
        <v>460883</v>
      </c>
      <c r="B325048" t="s">
        <v>460884</v>
      </c>
      <c r="C325048">
        <v>1</v>
      </c>
    </row>
    <row r="325049" spans="1:3" x14ac:dyDescent="0.3">
      <c r="A325049" t="s">
        <v>460885</v>
      </c>
      <c r="B325049" t="s">
        <v>460886</v>
      </c>
      <c r="C325049">
        <v>2</v>
      </c>
    </row>
    <row r="325050" spans="1:3" x14ac:dyDescent="0.3">
      <c r="A325050" t="s">
        <v>460887</v>
      </c>
      <c r="B325050" t="s">
        <v>460888</v>
      </c>
      <c r="C325050">
        <v>2</v>
      </c>
    </row>
    <row r="325051" spans="1:3" x14ac:dyDescent="0.3">
      <c r="A325051" t="s">
        <v>460889</v>
      </c>
      <c r="B325051" t="s">
        <v>460890</v>
      </c>
      <c r="C325051">
        <v>1</v>
      </c>
    </row>
    <row r="325052" spans="1:3" x14ac:dyDescent="0.3">
      <c r="A325052" t="s">
        <v>460891</v>
      </c>
      <c r="B325052" t="s">
        <v>460892</v>
      </c>
      <c r="C325052">
        <v>2</v>
      </c>
    </row>
    <row r="325053" spans="1:3" x14ac:dyDescent="0.3">
      <c r="A325053" t="s">
        <v>460893</v>
      </c>
      <c r="B325053" t="s">
        <v>460894</v>
      </c>
      <c r="C325053">
        <v>1</v>
      </c>
    </row>
    <row r="325054" spans="1:3" x14ac:dyDescent="0.3">
      <c r="A325054" t="s">
        <v>460895</v>
      </c>
      <c r="B325054" t="s">
        <v>460896</v>
      </c>
      <c r="C325054">
        <v>1</v>
      </c>
    </row>
    <row r="325055" spans="1:3" x14ac:dyDescent="0.3">
      <c r="A325055" t="s">
        <v>460897</v>
      </c>
      <c r="B325055" t="s">
        <v>460898</v>
      </c>
      <c r="C325055">
        <v>1</v>
      </c>
    </row>
    <row r="325056" spans="1:3" x14ac:dyDescent="0.3">
      <c r="A325056" t="s">
        <v>460899</v>
      </c>
      <c r="B325056" t="s">
        <v>460900</v>
      </c>
      <c r="C325056">
        <v>2</v>
      </c>
    </row>
    <row r="325057" spans="1:3" x14ac:dyDescent="0.3">
      <c r="A325057" t="s">
        <v>460901</v>
      </c>
      <c r="B325057" t="s">
        <v>460902</v>
      </c>
      <c r="C325057">
        <v>2</v>
      </c>
    </row>
    <row r="325058" spans="1:3" x14ac:dyDescent="0.3">
      <c r="A325058" t="s">
        <v>458478</v>
      </c>
      <c r="B325058" t="s">
        <v>458477</v>
      </c>
      <c r="C325058">
        <v>1</v>
      </c>
    </row>
    <row r="325059" spans="1:3" x14ac:dyDescent="0.3">
      <c r="A325059" t="s">
        <v>460903</v>
      </c>
      <c r="B325059" t="s">
        <v>460904</v>
      </c>
      <c r="C325059">
        <v>4</v>
      </c>
    </row>
    <row r="325060" spans="1:3" x14ac:dyDescent="0.3">
      <c r="A325060" t="s">
        <v>460905</v>
      </c>
      <c r="B325060" t="s">
        <v>460906</v>
      </c>
      <c r="C325060">
        <v>1</v>
      </c>
    </row>
    <row r="325061" spans="1:3" x14ac:dyDescent="0.3">
      <c r="A325061" t="s">
        <v>460907</v>
      </c>
      <c r="B325061" t="s">
        <v>460908</v>
      </c>
      <c r="C325061">
        <v>1</v>
      </c>
    </row>
    <row r="325062" spans="1:3" x14ac:dyDescent="0.3">
      <c r="A325062" t="s">
        <v>460909</v>
      </c>
      <c r="B325062" t="s">
        <v>460910</v>
      </c>
      <c r="C325062">
        <v>1</v>
      </c>
    </row>
    <row r="325063" spans="1:3" x14ac:dyDescent="0.3">
      <c r="A325063" t="s">
        <v>460911</v>
      </c>
      <c r="B325063" t="s">
        <v>460912</v>
      </c>
      <c r="C325063">
        <v>1</v>
      </c>
    </row>
    <row r="325064" spans="1:3" x14ac:dyDescent="0.3">
      <c r="A325064" t="s">
        <v>460913</v>
      </c>
      <c r="B325064" t="s">
        <v>460914</v>
      </c>
      <c r="C325064">
        <v>1</v>
      </c>
    </row>
    <row r="325065" spans="1:3" x14ac:dyDescent="0.3">
      <c r="A325065" t="s">
        <v>460915</v>
      </c>
      <c r="B325065" t="s">
        <v>460916</v>
      </c>
      <c r="C325065">
        <v>1</v>
      </c>
    </row>
    <row r="325066" spans="1:3" x14ac:dyDescent="0.3">
      <c r="A325066" t="s">
        <v>460917</v>
      </c>
      <c r="B325066" t="s">
        <v>460918</v>
      </c>
      <c r="C325066">
        <v>2</v>
      </c>
    </row>
    <row r="325067" spans="1:3" x14ac:dyDescent="0.3">
      <c r="A325067" t="s">
        <v>460919</v>
      </c>
      <c r="B325067" t="s">
        <v>460920</v>
      </c>
      <c r="C325067">
        <v>2</v>
      </c>
    </row>
    <row r="325068" spans="1:3" x14ac:dyDescent="0.3">
      <c r="A325068" t="s">
        <v>151042</v>
      </c>
      <c r="B325068" t="s">
        <v>151041</v>
      </c>
      <c r="C325068">
        <v>1</v>
      </c>
    </row>
    <row r="325069" spans="1:3" x14ac:dyDescent="0.3">
      <c r="A325069" t="s">
        <v>460921</v>
      </c>
      <c r="B325069" t="s">
        <v>460922</v>
      </c>
      <c r="C325069">
        <v>2</v>
      </c>
    </row>
    <row r="325070" spans="1:3" x14ac:dyDescent="0.3">
      <c r="A325070" t="s">
        <v>460923</v>
      </c>
      <c r="B325070" t="s">
        <v>460924</v>
      </c>
      <c r="C325070">
        <v>3</v>
      </c>
    </row>
    <row r="325071" spans="1:3" x14ac:dyDescent="0.3">
      <c r="A325071" t="s">
        <v>460908</v>
      </c>
      <c r="B325071" t="s">
        <v>460907</v>
      </c>
      <c r="C325071">
        <v>1</v>
      </c>
    </row>
    <row r="325072" spans="1:3" x14ac:dyDescent="0.3">
      <c r="A325072" t="s">
        <v>460912</v>
      </c>
      <c r="B325072" t="s">
        <v>460911</v>
      </c>
      <c r="C325072">
        <v>1</v>
      </c>
    </row>
    <row r="325073" spans="1:3" x14ac:dyDescent="0.3">
      <c r="A325073" t="s">
        <v>460914</v>
      </c>
      <c r="B325073" t="s">
        <v>460913</v>
      </c>
      <c r="C325073">
        <v>1</v>
      </c>
    </row>
    <row r="325074" spans="1:3" x14ac:dyDescent="0.3">
      <c r="A325074" t="s">
        <v>460916</v>
      </c>
      <c r="B325074" t="s">
        <v>460915</v>
      </c>
      <c r="C325074">
        <v>1</v>
      </c>
    </row>
    <row r="325075" spans="1:3" x14ac:dyDescent="0.3">
      <c r="A325075" t="s">
        <v>434074</v>
      </c>
      <c r="B325075" t="s">
        <v>434073</v>
      </c>
      <c r="C325075">
        <v>1</v>
      </c>
    </row>
    <row r="325076" spans="1:3" x14ac:dyDescent="0.3">
      <c r="A325076" t="s">
        <v>434080</v>
      </c>
      <c r="B325076" t="s">
        <v>434079</v>
      </c>
      <c r="C325076">
        <v>1</v>
      </c>
    </row>
    <row r="325077" spans="1:3" x14ac:dyDescent="0.3">
      <c r="A325077" t="s">
        <v>460925</v>
      </c>
      <c r="B325077" t="s">
        <v>460926</v>
      </c>
      <c r="C325077">
        <v>1</v>
      </c>
    </row>
    <row r="325078" spans="1:3" x14ac:dyDescent="0.3">
      <c r="A325078" t="s">
        <v>460620</v>
      </c>
      <c r="B325078" t="s">
        <v>460619</v>
      </c>
      <c r="C325078">
        <v>1</v>
      </c>
    </row>
    <row r="325079" spans="1:3" x14ac:dyDescent="0.3">
      <c r="A325079" t="s">
        <v>460927</v>
      </c>
      <c r="B325079" t="s">
        <v>460928</v>
      </c>
      <c r="C325079">
        <v>1</v>
      </c>
    </row>
    <row r="325080" spans="1:3" x14ac:dyDescent="0.3">
      <c r="A325080" t="s">
        <v>460929</v>
      </c>
      <c r="B325080" t="s">
        <v>460930</v>
      </c>
      <c r="C325080">
        <v>2</v>
      </c>
    </row>
    <row r="325081" spans="1:3" x14ac:dyDescent="0.3">
      <c r="A325081" t="s">
        <v>460931</v>
      </c>
      <c r="B325081" t="s">
        <v>460932</v>
      </c>
      <c r="C325081">
        <v>1</v>
      </c>
    </row>
    <row r="325082" spans="1:3" x14ac:dyDescent="0.3">
      <c r="A325082" t="s">
        <v>460933</v>
      </c>
      <c r="B325082" t="s">
        <v>460934</v>
      </c>
      <c r="C325082">
        <v>3</v>
      </c>
    </row>
    <row r="325083" spans="1:3" x14ac:dyDescent="0.3">
      <c r="A325083" t="s">
        <v>460935</v>
      </c>
      <c r="B325083" t="s">
        <v>460936</v>
      </c>
      <c r="C325083">
        <v>1</v>
      </c>
    </row>
    <row r="325084" spans="1:3" x14ac:dyDescent="0.3">
      <c r="A325084" t="s">
        <v>460937</v>
      </c>
      <c r="B325084" t="s">
        <v>460938</v>
      </c>
      <c r="C325084">
        <v>2</v>
      </c>
    </row>
    <row r="325085" spans="1:3" x14ac:dyDescent="0.3">
      <c r="A325085" t="s">
        <v>460939</v>
      </c>
      <c r="B325085" t="s">
        <v>460940</v>
      </c>
      <c r="C325085">
        <v>1</v>
      </c>
    </row>
    <row r="325086" spans="1:3" x14ac:dyDescent="0.3">
      <c r="A325086" t="s">
        <v>460941</v>
      </c>
      <c r="B325086" t="s">
        <v>460942</v>
      </c>
      <c r="C325086">
        <v>1</v>
      </c>
    </row>
    <row r="325087" spans="1:3" x14ac:dyDescent="0.3">
      <c r="A325087" t="s">
        <v>460943</v>
      </c>
      <c r="B325087" t="s">
        <v>460944</v>
      </c>
      <c r="C325087">
        <v>1</v>
      </c>
    </row>
    <row r="325088" spans="1:3" x14ac:dyDescent="0.3">
      <c r="A325088" t="s">
        <v>460945</v>
      </c>
      <c r="B325088" t="s">
        <v>460946</v>
      </c>
      <c r="C325088">
        <v>4</v>
      </c>
    </row>
    <row r="325089" spans="1:3" x14ac:dyDescent="0.3">
      <c r="A325089" t="s">
        <v>460947</v>
      </c>
      <c r="B325089" t="s">
        <v>460948</v>
      </c>
      <c r="C325089">
        <v>2</v>
      </c>
    </row>
    <row r="325090" spans="1:3" x14ac:dyDescent="0.3">
      <c r="A325090" t="s">
        <v>460949</v>
      </c>
      <c r="B325090" t="s">
        <v>460950</v>
      </c>
      <c r="C325090">
        <v>1</v>
      </c>
    </row>
    <row r="325091" spans="1:3" x14ac:dyDescent="0.3">
      <c r="A325091" t="s">
        <v>460951</v>
      </c>
      <c r="B325091" t="s">
        <v>460952</v>
      </c>
      <c r="C325091">
        <v>1</v>
      </c>
    </row>
    <row r="325092" spans="1:3" x14ac:dyDescent="0.3">
      <c r="A325092" t="s">
        <v>460953</v>
      </c>
      <c r="B325092" t="s">
        <v>460954</v>
      </c>
      <c r="C325092">
        <v>2</v>
      </c>
    </row>
    <row r="325093" spans="1:3" x14ac:dyDescent="0.3">
      <c r="A325093" t="s">
        <v>460955</v>
      </c>
      <c r="B325093" t="s">
        <v>460956</v>
      </c>
      <c r="C325093">
        <v>5</v>
      </c>
    </row>
    <row r="325094" spans="1:3" x14ac:dyDescent="0.3">
      <c r="A325094" t="s">
        <v>460957</v>
      </c>
      <c r="B325094" t="s">
        <v>460958</v>
      </c>
      <c r="C325094">
        <v>1</v>
      </c>
    </row>
    <row r="325095" spans="1:3" x14ac:dyDescent="0.3">
      <c r="A325095" t="s">
        <v>460959</v>
      </c>
      <c r="B325095" t="s">
        <v>460960</v>
      </c>
      <c r="C325095">
        <v>3</v>
      </c>
    </row>
    <row r="325096" spans="1:3" x14ac:dyDescent="0.3">
      <c r="A325096" t="s">
        <v>460961</v>
      </c>
      <c r="B325096" t="s">
        <v>460962</v>
      </c>
      <c r="C325096">
        <v>2</v>
      </c>
    </row>
    <row r="325097" spans="1:3" x14ac:dyDescent="0.3">
      <c r="A325097" t="s">
        <v>460963</v>
      </c>
      <c r="B325097" t="s">
        <v>460964</v>
      </c>
      <c r="C325097">
        <v>1</v>
      </c>
    </row>
    <row r="325098" spans="1:3" x14ac:dyDescent="0.3">
      <c r="A325098" t="s">
        <v>460965</v>
      </c>
      <c r="B325098" t="s">
        <v>460966</v>
      </c>
      <c r="C325098">
        <v>2</v>
      </c>
    </row>
    <row r="325099" spans="1:3" x14ac:dyDescent="0.3">
      <c r="A325099" t="s">
        <v>434100</v>
      </c>
      <c r="B325099" t="s">
        <v>434099</v>
      </c>
      <c r="C325099">
        <v>1</v>
      </c>
    </row>
    <row r="325100" spans="1:3" x14ac:dyDescent="0.3">
      <c r="A325100" t="s">
        <v>434106</v>
      </c>
      <c r="B325100" t="s">
        <v>434105</v>
      </c>
      <c r="C325100">
        <v>1</v>
      </c>
    </row>
    <row r="325101" spans="1:3" x14ac:dyDescent="0.3">
      <c r="A325101" t="s">
        <v>460967</v>
      </c>
      <c r="B325101" t="s">
        <v>460968</v>
      </c>
      <c r="C325101">
        <v>1</v>
      </c>
    </row>
    <row r="325102" spans="1:3" x14ac:dyDescent="0.3">
      <c r="A325102" t="s">
        <v>460969</v>
      </c>
      <c r="B325102" t="s">
        <v>460970</v>
      </c>
      <c r="C325102">
        <v>1</v>
      </c>
    </row>
    <row r="325103" spans="1:3" x14ac:dyDescent="0.3">
      <c r="A325103" t="s">
        <v>460971</v>
      </c>
      <c r="B325103" t="s">
        <v>460972</v>
      </c>
      <c r="C325103">
        <v>1</v>
      </c>
    </row>
    <row r="325104" spans="1:3" x14ac:dyDescent="0.3">
      <c r="A325104" t="s">
        <v>42106</v>
      </c>
      <c r="B325104" t="s">
        <v>42105</v>
      </c>
      <c r="C325104">
        <v>1</v>
      </c>
    </row>
    <row r="325105" spans="1:3" x14ac:dyDescent="0.3">
      <c r="A325105" t="s">
        <v>460973</v>
      </c>
      <c r="B325105" t="s">
        <v>460974</v>
      </c>
      <c r="C325105">
        <v>1</v>
      </c>
    </row>
    <row r="325106" spans="1:3" x14ac:dyDescent="0.3">
      <c r="A325106" t="s">
        <v>460975</v>
      </c>
      <c r="B325106" t="s">
        <v>460976</v>
      </c>
      <c r="C325106">
        <v>1</v>
      </c>
    </row>
    <row r="325107" spans="1:3" x14ac:dyDescent="0.3">
      <c r="A325107" t="s">
        <v>460977</v>
      </c>
      <c r="B325107" t="s">
        <v>460978</v>
      </c>
      <c r="C325107">
        <v>1</v>
      </c>
    </row>
    <row r="325108" spans="1:3" x14ac:dyDescent="0.3">
      <c r="A325108" t="s">
        <v>197293</v>
      </c>
      <c r="B325108" t="s">
        <v>197292</v>
      </c>
      <c r="C325108">
        <v>1</v>
      </c>
    </row>
    <row r="325109" spans="1:3" x14ac:dyDescent="0.3">
      <c r="A325109" t="s">
        <v>197295</v>
      </c>
      <c r="B325109" t="s">
        <v>197294</v>
      </c>
      <c r="C325109">
        <v>1</v>
      </c>
    </row>
    <row r="325110" spans="1:3" x14ac:dyDescent="0.3">
      <c r="A325110" t="s">
        <v>155378</v>
      </c>
      <c r="B325110" t="s">
        <v>155377</v>
      </c>
      <c r="C325110">
        <v>1</v>
      </c>
    </row>
    <row r="325111" spans="1:3" x14ac:dyDescent="0.3">
      <c r="A325111" t="s">
        <v>460979</v>
      </c>
      <c r="B325111" t="s">
        <v>460980</v>
      </c>
      <c r="C325111">
        <v>2</v>
      </c>
    </row>
    <row r="325112" spans="1:3" x14ac:dyDescent="0.3">
      <c r="A325112" t="s">
        <v>460981</v>
      </c>
      <c r="B325112" t="s">
        <v>460982</v>
      </c>
      <c r="C325112">
        <v>3</v>
      </c>
    </row>
    <row r="325113" spans="1:3" x14ac:dyDescent="0.3">
      <c r="A325113" t="s">
        <v>460983</v>
      </c>
      <c r="B325113" t="s">
        <v>460984</v>
      </c>
      <c r="C325113">
        <v>1</v>
      </c>
    </row>
    <row r="325114" spans="1:3" x14ac:dyDescent="0.3">
      <c r="A325114" t="s">
        <v>460985</v>
      </c>
      <c r="B325114" t="s">
        <v>460986</v>
      </c>
      <c r="C325114">
        <v>1</v>
      </c>
    </row>
    <row r="325115" spans="1:3" x14ac:dyDescent="0.3">
      <c r="A325115" t="s">
        <v>460987</v>
      </c>
      <c r="B325115" t="s">
        <v>460988</v>
      </c>
      <c r="C325115">
        <v>1</v>
      </c>
    </row>
    <row r="325116" spans="1:3" x14ac:dyDescent="0.3">
      <c r="A325116" t="s">
        <v>460989</v>
      </c>
      <c r="B325116" t="s">
        <v>460990</v>
      </c>
      <c r="C325116">
        <v>1</v>
      </c>
    </row>
    <row r="325117" spans="1:3" x14ac:dyDescent="0.3">
      <c r="A325117" t="s">
        <v>460991</v>
      </c>
      <c r="B325117" t="s">
        <v>460992</v>
      </c>
      <c r="C325117">
        <v>2</v>
      </c>
    </row>
    <row r="325118" spans="1:3" x14ac:dyDescent="0.3">
      <c r="A325118" t="s">
        <v>460993</v>
      </c>
      <c r="B325118" t="s">
        <v>460994</v>
      </c>
      <c r="C325118">
        <v>1</v>
      </c>
    </row>
    <row r="325119" spans="1:3" x14ac:dyDescent="0.3">
      <c r="A325119" t="s">
        <v>460995</v>
      </c>
      <c r="B325119" t="s">
        <v>460996</v>
      </c>
      <c r="C325119">
        <v>1</v>
      </c>
    </row>
    <row r="325120" spans="1:3" x14ac:dyDescent="0.3">
      <c r="A325120" t="s">
        <v>460997</v>
      </c>
      <c r="B325120" t="s">
        <v>460998</v>
      </c>
      <c r="C325120">
        <v>3</v>
      </c>
    </row>
    <row r="325121" spans="1:3" x14ac:dyDescent="0.3">
      <c r="A325121" t="s">
        <v>460999</v>
      </c>
      <c r="B325121" t="s">
        <v>461000</v>
      </c>
      <c r="C325121">
        <v>5</v>
      </c>
    </row>
    <row r="325122" spans="1:3" x14ac:dyDescent="0.3">
      <c r="A325122" t="s">
        <v>454150</v>
      </c>
      <c r="B325122" t="s">
        <v>454149</v>
      </c>
      <c r="C325122">
        <v>1</v>
      </c>
    </row>
    <row r="325123" spans="1:3" x14ac:dyDescent="0.3">
      <c r="A325123" t="s">
        <v>454152</v>
      </c>
      <c r="B325123" t="s">
        <v>454151</v>
      </c>
      <c r="C325123">
        <v>1</v>
      </c>
    </row>
    <row r="325124" spans="1:3" x14ac:dyDescent="0.3">
      <c r="A325124" t="s">
        <v>461001</v>
      </c>
      <c r="B325124" t="s">
        <v>461002</v>
      </c>
      <c r="C325124">
        <v>2</v>
      </c>
    </row>
    <row r="325125" spans="1:3" x14ac:dyDescent="0.3">
      <c r="A325125" t="s">
        <v>461003</v>
      </c>
      <c r="B325125" t="s">
        <v>461004</v>
      </c>
      <c r="C325125">
        <v>2</v>
      </c>
    </row>
    <row r="325126" spans="1:3" x14ac:dyDescent="0.3">
      <c r="A325126" t="s">
        <v>461005</v>
      </c>
      <c r="B325126" t="s">
        <v>461006</v>
      </c>
      <c r="C325126">
        <v>3</v>
      </c>
    </row>
    <row r="325127" spans="1:3" x14ac:dyDescent="0.3">
      <c r="A325127" t="s">
        <v>165749</v>
      </c>
      <c r="B325127" t="s">
        <v>165748</v>
      </c>
      <c r="C325127">
        <v>1</v>
      </c>
    </row>
    <row r="325128" spans="1:3" x14ac:dyDescent="0.3">
      <c r="A325128" t="s">
        <v>461007</v>
      </c>
      <c r="B325128" t="s">
        <v>461008</v>
      </c>
      <c r="C325128">
        <v>1</v>
      </c>
    </row>
    <row r="325129" spans="1:3" x14ac:dyDescent="0.3">
      <c r="A325129" t="s">
        <v>461009</v>
      </c>
      <c r="B325129" t="s">
        <v>461010</v>
      </c>
      <c r="C325129">
        <v>2</v>
      </c>
    </row>
    <row r="325130" spans="1:3" x14ac:dyDescent="0.3">
      <c r="A325130" t="s">
        <v>459438</v>
      </c>
      <c r="B325130" t="s">
        <v>459437</v>
      </c>
      <c r="C325130">
        <v>1</v>
      </c>
    </row>
    <row r="325131" spans="1:3" x14ac:dyDescent="0.3">
      <c r="A325131" t="s">
        <v>460018</v>
      </c>
      <c r="B325131" t="s">
        <v>460017</v>
      </c>
      <c r="C325131">
        <v>1</v>
      </c>
    </row>
    <row r="325132" spans="1:3" x14ac:dyDescent="0.3">
      <c r="A325132" t="s">
        <v>461011</v>
      </c>
      <c r="B325132" t="s">
        <v>461012</v>
      </c>
      <c r="C325132">
        <v>2</v>
      </c>
    </row>
    <row r="325133" spans="1:3" x14ac:dyDescent="0.3">
      <c r="A325133" t="s">
        <v>14515</v>
      </c>
      <c r="B325133" t="s">
        <v>14514</v>
      </c>
      <c r="C325133">
        <v>1</v>
      </c>
    </row>
    <row r="325134" spans="1:3" x14ac:dyDescent="0.3">
      <c r="A325134" t="s">
        <v>461013</v>
      </c>
      <c r="B325134" t="s">
        <v>461014</v>
      </c>
      <c r="C325134">
        <v>1</v>
      </c>
    </row>
    <row r="325135" spans="1:3" x14ac:dyDescent="0.3">
      <c r="A325135" t="s">
        <v>461015</v>
      </c>
      <c r="B325135" t="s">
        <v>461016</v>
      </c>
      <c r="C325135">
        <v>1</v>
      </c>
    </row>
    <row r="325136" spans="1:3" x14ac:dyDescent="0.3">
      <c r="A325136" t="s">
        <v>434568</v>
      </c>
      <c r="B325136" t="s">
        <v>434567</v>
      </c>
      <c r="C325136">
        <v>1</v>
      </c>
    </row>
    <row r="325137" spans="1:3" x14ac:dyDescent="0.3">
      <c r="A325137" t="s">
        <v>461017</v>
      </c>
      <c r="B325137" t="s">
        <v>461018</v>
      </c>
      <c r="C325137">
        <v>1</v>
      </c>
    </row>
    <row r="325138" spans="1:3" x14ac:dyDescent="0.3">
      <c r="A325138" t="s">
        <v>461019</v>
      </c>
      <c r="B325138" t="s">
        <v>461020</v>
      </c>
      <c r="C325138">
        <v>5</v>
      </c>
    </row>
    <row r="325139" spans="1:3" x14ac:dyDescent="0.3">
      <c r="A325139" t="s">
        <v>461021</v>
      </c>
      <c r="B325139" t="s">
        <v>461022</v>
      </c>
      <c r="C325139">
        <v>1</v>
      </c>
    </row>
    <row r="325140" spans="1:3" x14ac:dyDescent="0.3">
      <c r="A325140" t="s">
        <v>461023</v>
      </c>
      <c r="B325140" t="s">
        <v>461024</v>
      </c>
      <c r="C325140">
        <v>5</v>
      </c>
    </row>
    <row r="325141" spans="1:3" x14ac:dyDescent="0.3">
      <c r="A325141" t="s">
        <v>461025</v>
      </c>
      <c r="B325141" t="s">
        <v>461026</v>
      </c>
      <c r="C325141">
        <v>2</v>
      </c>
    </row>
    <row r="325142" spans="1:3" x14ac:dyDescent="0.3">
      <c r="A325142" t="s">
        <v>461027</v>
      </c>
      <c r="B325142" t="s">
        <v>461028</v>
      </c>
      <c r="C325142">
        <v>3</v>
      </c>
    </row>
    <row r="325143" spans="1:3" x14ac:dyDescent="0.3">
      <c r="A325143" t="s">
        <v>461029</v>
      </c>
      <c r="B325143" t="s">
        <v>461030</v>
      </c>
      <c r="C325143">
        <v>1</v>
      </c>
    </row>
    <row r="325144" spans="1:3" x14ac:dyDescent="0.3">
      <c r="A325144" t="s">
        <v>461031</v>
      </c>
      <c r="B325144" t="s">
        <v>461032</v>
      </c>
      <c r="C325144">
        <v>2</v>
      </c>
    </row>
    <row r="325145" spans="1:3" x14ac:dyDescent="0.3">
      <c r="A325145" t="s">
        <v>461033</v>
      </c>
      <c r="B325145" t="s">
        <v>461034</v>
      </c>
      <c r="C325145">
        <v>2</v>
      </c>
    </row>
    <row r="325146" spans="1:3" x14ac:dyDescent="0.3">
      <c r="A325146" t="s">
        <v>461035</v>
      </c>
      <c r="B325146" t="s">
        <v>461036</v>
      </c>
      <c r="C325146">
        <v>3</v>
      </c>
    </row>
    <row r="325147" spans="1:3" x14ac:dyDescent="0.3">
      <c r="A325147" t="s">
        <v>461037</v>
      </c>
      <c r="B325147" t="s">
        <v>461038</v>
      </c>
      <c r="C325147">
        <v>5</v>
      </c>
    </row>
    <row r="325148" spans="1:3" x14ac:dyDescent="0.3">
      <c r="A325148" t="s">
        <v>461039</v>
      </c>
      <c r="B325148" t="s">
        <v>461040</v>
      </c>
      <c r="C325148">
        <v>1</v>
      </c>
    </row>
    <row r="325149" spans="1:3" x14ac:dyDescent="0.3">
      <c r="A325149" t="s">
        <v>461041</v>
      </c>
      <c r="B325149" t="s">
        <v>461042</v>
      </c>
      <c r="C325149">
        <v>2</v>
      </c>
    </row>
    <row r="325150" spans="1:3" x14ac:dyDescent="0.3">
      <c r="A325150" t="s">
        <v>461043</v>
      </c>
      <c r="B325150" t="s">
        <v>461044</v>
      </c>
      <c r="C325150">
        <v>2</v>
      </c>
    </row>
    <row r="325151" spans="1:3" x14ac:dyDescent="0.3">
      <c r="A325151" t="s">
        <v>461045</v>
      </c>
      <c r="B325151" t="s">
        <v>461046</v>
      </c>
      <c r="C325151">
        <v>2</v>
      </c>
    </row>
    <row r="325152" spans="1:3" x14ac:dyDescent="0.3">
      <c r="A325152" t="s">
        <v>461047</v>
      </c>
      <c r="B325152" t="s">
        <v>461048</v>
      </c>
      <c r="C325152">
        <v>2</v>
      </c>
    </row>
    <row r="325153" spans="1:3" x14ac:dyDescent="0.3">
      <c r="A325153" t="s">
        <v>461049</v>
      </c>
      <c r="B325153" t="s">
        <v>461050</v>
      </c>
      <c r="C325153">
        <v>1</v>
      </c>
    </row>
    <row r="325154" spans="1:3" x14ac:dyDescent="0.3">
      <c r="A325154" t="s">
        <v>461051</v>
      </c>
      <c r="B325154" t="s">
        <v>461052</v>
      </c>
      <c r="C325154">
        <v>1</v>
      </c>
    </row>
    <row r="325155" spans="1:3" x14ac:dyDescent="0.3">
      <c r="A325155" t="s">
        <v>461053</v>
      </c>
      <c r="B325155" t="s">
        <v>461054</v>
      </c>
      <c r="C325155">
        <v>1</v>
      </c>
    </row>
    <row r="325156" spans="1:3" x14ac:dyDescent="0.3">
      <c r="A325156" t="s">
        <v>461055</v>
      </c>
      <c r="B325156" t="s">
        <v>461056</v>
      </c>
      <c r="C325156">
        <v>1</v>
      </c>
    </row>
    <row r="325157" spans="1:3" x14ac:dyDescent="0.3">
      <c r="A325157" t="s">
        <v>461057</v>
      </c>
      <c r="B325157" t="s">
        <v>461058</v>
      </c>
      <c r="C325157">
        <v>1</v>
      </c>
    </row>
    <row r="325158" spans="1:3" x14ac:dyDescent="0.3">
      <c r="A325158" t="s">
        <v>461059</v>
      </c>
      <c r="B325158" t="s">
        <v>461060</v>
      </c>
      <c r="C325158">
        <v>1</v>
      </c>
    </row>
    <row r="325159" spans="1:3" x14ac:dyDescent="0.3">
      <c r="A325159" t="s">
        <v>461061</v>
      </c>
      <c r="B325159" t="s">
        <v>461062</v>
      </c>
      <c r="C325159">
        <v>3</v>
      </c>
    </row>
    <row r="325160" spans="1:3" x14ac:dyDescent="0.3">
      <c r="A325160" t="s">
        <v>461063</v>
      </c>
      <c r="B325160" t="s">
        <v>461064</v>
      </c>
      <c r="C325160">
        <v>1</v>
      </c>
    </row>
    <row r="325161" spans="1:3" x14ac:dyDescent="0.3">
      <c r="A325161" t="s">
        <v>461065</v>
      </c>
      <c r="B325161" t="s">
        <v>461066</v>
      </c>
      <c r="C325161">
        <v>1</v>
      </c>
    </row>
    <row r="325162" spans="1:3" x14ac:dyDescent="0.3">
      <c r="A325162" t="s">
        <v>461067</v>
      </c>
      <c r="B325162" t="s">
        <v>461068</v>
      </c>
      <c r="C325162">
        <v>1</v>
      </c>
    </row>
    <row r="325163" spans="1:3" x14ac:dyDescent="0.3">
      <c r="A325163" t="s">
        <v>461069</v>
      </c>
      <c r="B325163" t="s">
        <v>461070</v>
      </c>
      <c r="C325163">
        <v>2</v>
      </c>
    </row>
    <row r="325164" spans="1:3" x14ac:dyDescent="0.3">
      <c r="A325164" t="s">
        <v>459816</v>
      </c>
      <c r="B325164" t="s">
        <v>459815</v>
      </c>
      <c r="C325164">
        <v>1</v>
      </c>
    </row>
    <row r="325165" spans="1:3" x14ac:dyDescent="0.3">
      <c r="A325165" t="s">
        <v>461071</v>
      </c>
      <c r="B325165" t="s">
        <v>461072</v>
      </c>
      <c r="C325165">
        <v>1</v>
      </c>
    </row>
    <row r="325166" spans="1:3" x14ac:dyDescent="0.3">
      <c r="A325166" t="s">
        <v>461073</v>
      </c>
      <c r="B325166" t="s">
        <v>461074</v>
      </c>
      <c r="C325166">
        <v>1</v>
      </c>
    </row>
    <row r="325167" spans="1:3" x14ac:dyDescent="0.3">
      <c r="A325167" t="s">
        <v>461075</v>
      </c>
      <c r="B325167" t="s">
        <v>461076</v>
      </c>
      <c r="C325167">
        <v>1</v>
      </c>
    </row>
    <row r="325168" spans="1:3" x14ac:dyDescent="0.3">
      <c r="A325168" t="s">
        <v>461077</v>
      </c>
      <c r="B325168" t="s">
        <v>461078</v>
      </c>
      <c r="C325168">
        <v>1</v>
      </c>
    </row>
    <row r="325169" spans="1:3" x14ac:dyDescent="0.3">
      <c r="A325169" t="s">
        <v>461079</v>
      </c>
      <c r="B325169" t="s">
        <v>461080</v>
      </c>
      <c r="C325169">
        <v>2</v>
      </c>
    </row>
    <row r="325170" spans="1:3" x14ac:dyDescent="0.3">
      <c r="A325170" t="s">
        <v>461081</v>
      </c>
      <c r="B325170" t="s">
        <v>461082</v>
      </c>
      <c r="C325170">
        <v>1</v>
      </c>
    </row>
    <row r="325171" spans="1:3" x14ac:dyDescent="0.3">
      <c r="A325171" t="s">
        <v>461083</v>
      </c>
      <c r="B325171" t="s">
        <v>461084</v>
      </c>
      <c r="C325171">
        <v>1</v>
      </c>
    </row>
    <row r="325172" spans="1:3" x14ac:dyDescent="0.3">
      <c r="A325172" t="s">
        <v>461085</v>
      </c>
      <c r="B325172" t="s">
        <v>461086</v>
      </c>
      <c r="C325172">
        <v>1</v>
      </c>
    </row>
    <row r="325173" spans="1:3" x14ac:dyDescent="0.3">
      <c r="A325173" t="s">
        <v>461087</v>
      </c>
      <c r="B325173" t="s">
        <v>461088</v>
      </c>
      <c r="C325173">
        <v>1</v>
      </c>
    </row>
    <row r="325174" spans="1:3" x14ac:dyDescent="0.3">
      <c r="A325174" t="s">
        <v>461089</v>
      </c>
      <c r="B325174" t="s">
        <v>461090</v>
      </c>
      <c r="C325174">
        <v>1</v>
      </c>
    </row>
    <row r="325175" spans="1:3" x14ac:dyDescent="0.3">
      <c r="A325175" t="s">
        <v>461091</v>
      </c>
      <c r="B325175" t="s">
        <v>461092</v>
      </c>
      <c r="C325175">
        <v>1</v>
      </c>
    </row>
    <row r="325176" spans="1:3" x14ac:dyDescent="0.3">
      <c r="A325176" t="s">
        <v>461093</v>
      </c>
      <c r="B325176" t="s">
        <v>461094</v>
      </c>
      <c r="C325176">
        <v>2</v>
      </c>
    </row>
    <row r="325177" spans="1:3" x14ac:dyDescent="0.3">
      <c r="A325177" t="s">
        <v>461095</v>
      </c>
      <c r="B325177" t="s">
        <v>461096</v>
      </c>
      <c r="C325177">
        <v>1</v>
      </c>
    </row>
    <row r="325178" spans="1:3" x14ac:dyDescent="0.3">
      <c r="A325178" t="s">
        <v>461097</v>
      </c>
      <c r="B325178" t="s">
        <v>461098</v>
      </c>
      <c r="C325178">
        <v>2</v>
      </c>
    </row>
    <row r="325179" spans="1:3" x14ac:dyDescent="0.3">
      <c r="A325179" t="s">
        <v>461099</v>
      </c>
      <c r="B325179" t="s">
        <v>461100</v>
      </c>
      <c r="C325179">
        <v>1</v>
      </c>
    </row>
    <row r="325180" spans="1:3" x14ac:dyDescent="0.3">
      <c r="A325180" t="s">
        <v>461101</v>
      </c>
      <c r="B325180" t="s">
        <v>461102</v>
      </c>
      <c r="C325180">
        <v>2</v>
      </c>
    </row>
    <row r="325181" spans="1:3" x14ac:dyDescent="0.3">
      <c r="A325181" t="s">
        <v>461103</v>
      </c>
      <c r="B325181" t="s">
        <v>461104</v>
      </c>
      <c r="C325181">
        <v>1</v>
      </c>
    </row>
    <row r="325182" spans="1:3" x14ac:dyDescent="0.3">
      <c r="A325182" t="s">
        <v>461105</v>
      </c>
      <c r="B325182" t="s">
        <v>461106</v>
      </c>
      <c r="C325182">
        <v>1</v>
      </c>
    </row>
    <row r="325183" spans="1:3" x14ac:dyDescent="0.3">
      <c r="A325183" t="s">
        <v>461107</v>
      </c>
      <c r="B325183" t="s">
        <v>461108</v>
      </c>
      <c r="C325183">
        <v>1</v>
      </c>
    </row>
    <row r="325184" spans="1:3" x14ac:dyDescent="0.3">
      <c r="A325184" t="s">
        <v>461109</v>
      </c>
      <c r="B325184" t="s">
        <v>461110</v>
      </c>
      <c r="C325184">
        <v>1</v>
      </c>
    </row>
    <row r="325185" spans="1:3" x14ac:dyDescent="0.3">
      <c r="A325185" t="s">
        <v>461111</v>
      </c>
      <c r="B325185" t="s">
        <v>461112</v>
      </c>
      <c r="C325185">
        <v>1</v>
      </c>
    </row>
    <row r="325186" spans="1:3" x14ac:dyDescent="0.3">
      <c r="A325186" t="s">
        <v>461113</v>
      </c>
      <c r="B325186" t="s">
        <v>461114</v>
      </c>
      <c r="C325186">
        <v>2</v>
      </c>
    </row>
    <row r="325187" spans="1:3" x14ac:dyDescent="0.3">
      <c r="A325187" t="s">
        <v>461115</v>
      </c>
      <c r="B325187" t="s">
        <v>461116</v>
      </c>
      <c r="C325187">
        <v>1</v>
      </c>
    </row>
    <row r="325188" spans="1:3" x14ac:dyDescent="0.3">
      <c r="A325188" t="s">
        <v>461117</v>
      </c>
      <c r="B325188" t="s">
        <v>461118</v>
      </c>
      <c r="C325188">
        <v>1</v>
      </c>
    </row>
    <row r="325189" spans="1:3" x14ac:dyDescent="0.3">
      <c r="A325189" t="s">
        <v>461119</v>
      </c>
      <c r="B325189" t="s">
        <v>461120</v>
      </c>
      <c r="C325189">
        <v>1</v>
      </c>
    </row>
    <row r="325190" spans="1:3" x14ac:dyDescent="0.3">
      <c r="A325190" t="s">
        <v>461121</v>
      </c>
      <c r="B325190" t="s">
        <v>461122</v>
      </c>
      <c r="C325190">
        <v>3</v>
      </c>
    </row>
    <row r="325191" spans="1:3" x14ac:dyDescent="0.3">
      <c r="A325191" t="s">
        <v>461123</v>
      </c>
      <c r="B325191" t="s">
        <v>461124</v>
      </c>
      <c r="C325191">
        <v>1</v>
      </c>
    </row>
    <row r="325192" spans="1:3" x14ac:dyDescent="0.3">
      <c r="A325192" t="s">
        <v>461125</v>
      </c>
      <c r="B325192" t="s">
        <v>461126</v>
      </c>
      <c r="C325192">
        <v>2</v>
      </c>
    </row>
    <row r="325193" spans="1:3" x14ac:dyDescent="0.3">
      <c r="A325193" t="s">
        <v>461127</v>
      </c>
      <c r="B325193" t="s">
        <v>461128</v>
      </c>
      <c r="C325193">
        <v>2</v>
      </c>
    </row>
    <row r="325194" spans="1:3" x14ac:dyDescent="0.3">
      <c r="A325194" t="s">
        <v>461129</v>
      </c>
      <c r="B325194" t="s">
        <v>461130</v>
      </c>
      <c r="C325194">
        <v>2</v>
      </c>
    </row>
    <row r="325195" spans="1:3" x14ac:dyDescent="0.3">
      <c r="A325195" t="s">
        <v>461131</v>
      </c>
      <c r="B325195" t="s">
        <v>461132</v>
      </c>
      <c r="C325195">
        <v>2</v>
      </c>
    </row>
    <row r="325196" spans="1:3" x14ac:dyDescent="0.3">
      <c r="A325196" t="s">
        <v>461133</v>
      </c>
      <c r="B325196" t="s">
        <v>461134</v>
      </c>
      <c r="C325196">
        <v>1</v>
      </c>
    </row>
    <row r="325197" spans="1:3" x14ac:dyDescent="0.3">
      <c r="A325197" t="s">
        <v>461135</v>
      </c>
      <c r="B325197" t="s">
        <v>461136</v>
      </c>
      <c r="C325197">
        <v>1</v>
      </c>
    </row>
    <row r="325198" spans="1:3" x14ac:dyDescent="0.3">
      <c r="A325198" t="s">
        <v>461137</v>
      </c>
      <c r="B325198" t="s">
        <v>461138</v>
      </c>
      <c r="C325198">
        <v>1</v>
      </c>
    </row>
    <row r="325199" spans="1:3" x14ac:dyDescent="0.3">
      <c r="A325199" t="s">
        <v>461139</v>
      </c>
      <c r="B325199" t="s">
        <v>461140</v>
      </c>
      <c r="C325199">
        <v>2</v>
      </c>
    </row>
    <row r="325200" spans="1:3" x14ac:dyDescent="0.3">
      <c r="A325200" t="s">
        <v>461141</v>
      </c>
      <c r="B325200" t="s">
        <v>461142</v>
      </c>
      <c r="C325200">
        <v>1</v>
      </c>
    </row>
    <row r="325201" spans="1:3" x14ac:dyDescent="0.3">
      <c r="A325201" t="s">
        <v>461143</v>
      </c>
      <c r="B325201" t="s">
        <v>461144</v>
      </c>
      <c r="C325201">
        <v>2</v>
      </c>
    </row>
    <row r="325202" spans="1:3" x14ac:dyDescent="0.3">
      <c r="A325202" t="s">
        <v>460390</v>
      </c>
      <c r="B325202" t="s">
        <v>460389</v>
      </c>
      <c r="C325202">
        <v>1</v>
      </c>
    </row>
    <row r="325203" spans="1:3" x14ac:dyDescent="0.3">
      <c r="A325203" t="s">
        <v>461145</v>
      </c>
      <c r="B325203" t="s">
        <v>461146</v>
      </c>
      <c r="C325203">
        <v>2</v>
      </c>
    </row>
    <row r="325204" spans="1:3" x14ac:dyDescent="0.3">
      <c r="A325204" t="s">
        <v>461147</v>
      </c>
      <c r="B325204" t="s">
        <v>461148</v>
      </c>
      <c r="C325204">
        <v>1</v>
      </c>
    </row>
    <row r="325205" spans="1:3" x14ac:dyDescent="0.3">
      <c r="A325205" t="s">
        <v>461149</v>
      </c>
      <c r="B325205" t="s">
        <v>461150</v>
      </c>
      <c r="C325205">
        <v>2</v>
      </c>
    </row>
    <row r="325206" spans="1:3" x14ac:dyDescent="0.3">
      <c r="A325206" t="s">
        <v>461151</v>
      </c>
      <c r="B325206" t="s">
        <v>461152</v>
      </c>
      <c r="C325206">
        <v>3</v>
      </c>
    </row>
    <row r="325207" spans="1:3" x14ac:dyDescent="0.3">
      <c r="A325207" t="s">
        <v>461153</v>
      </c>
      <c r="B325207" t="s">
        <v>461154</v>
      </c>
      <c r="C325207">
        <v>2</v>
      </c>
    </row>
    <row r="325208" spans="1:3" x14ac:dyDescent="0.3">
      <c r="A325208" t="s">
        <v>461155</v>
      </c>
      <c r="B325208" t="s">
        <v>461156</v>
      </c>
      <c r="C325208">
        <v>4</v>
      </c>
    </row>
    <row r="325209" spans="1:3" x14ac:dyDescent="0.3">
      <c r="A325209" t="s">
        <v>461157</v>
      </c>
      <c r="B325209" t="s">
        <v>461158</v>
      </c>
      <c r="C325209">
        <v>2</v>
      </c>
    </row>
    <row r="325210" spans="1:3" x14ac:dyDescent="0.3">
      <c r="A325210" t="s">
        <v>369679</v>
      </c>
      <c r="B325210" t="s">
        <v>369678</v>
      </c>
      <c r="C325210">
        <v>1</v>
      </c>
    </row>
    <row r="325211" spans="1:3" x14ac:dyDescent="0.3">
      <c r="A325211" t="s">
        <v>369681</v>
      </c>
      <c r="B325211" t="s">
        <v>369680</v>
      </c>
      <c r="C325211">
        <v>1</v>
      </c>
    </row>
    <row r="325212" spans="1:3" x14ac:dyDescent="0.3">
      <c r="A325212" t="s">
        <v>461159</v>
      </c>
      <c r="B325212" t="s">
        <v>461160</v>
      </c>
      <c r="C325212">
        <v>2</v>
      </c>
    </row>
    <row r="325213" spans="1:3" x14ac:dyDescent="0.3">
      <c r="A325213" t="s">
        <v>461161</v>
      </c>
      <c r="B325213" t="s">
        <v>461162</v>
      </c>
      <c r="C325213">
        <v>1</v>
      </c>
    </row>
    <row r="325214" spans="1:3" x14ac:dyDescent="0.3">
      <c r="A325214" t="s">
        <v>461163</v>
      </c>
      <c r="B325214" t="s">
        <v>461164</v>
      </c>
      <c r="C325214">
        <v>2</v>
      </c>
    </row>
    <row r="325215" spans="1:3" x14ac:dyDescent="0.3">
      <c r="A325215" t="s">
        <v>461165</v>
      </c>
      <c r="B325215" t="s">
        <v>461166</v>
      </c>
      <c r="C325215">
        <v>1</v>
      </c>
    </row>
    <row r="325216" spans="1:3" x14ac:dyDescent="0.3">
      <c r="A325216" t="s">
        <v>461167</v>
      </c>
      <c r="B325216" t="s">
        <v>461168</v>
      </c>
      <c r="C325216">
        <v>2</v>
      </c>
    </row>
    <row r="325217" spans="1:3" x14ac:dyDescent="0.3">
      <c r="A325217" t="s">
        <v>461169</v>
      </c>
      <c r="B325217" t="s">
        <v>461170</v>
      </c>
      <c r="C325217">
        <v>1</v>
      </c>
    </row>
    <row r="325218" spans="1:3" x14ac:dyDescent="0.3">
      <c r="A325218" t="s">
        <v>461171</v>
      </c>
      <c r="B325218" t="s">
        <v>461172</v>
      </c>
      <c r="C325218">
        <v>2</v>
      </c>
    </row>
    <row r="325219" spans="1:3" x14ac:dyDescent="0.3">
      <c r="A325219" t="s">
        <v>461173</v>
      </c>
      <c r="B325219" t="s">
        <v>461174</v>
      </c>
      <c r="C325219">
        <v>1</v>
      </c>
    </row>
    <row r="325220" spans="1:3" x14ac:dyDescent="0.3">
      <c r="A325220" t="s">
        <v>461175</v>
      </c>
      <c r="B325220" t="s">
        <v>461176</v>
      </c>
      <c r="C325220">
        <v>1</v>
      </c>
    </row>
    <row r="325221" spans="1:3" x14ac:dyDescent="0.3">
      <c r="A325221" t="s">
        <v>461177</v>
      </c>
      <c r="B325221" t="s">
        <v>461178</v>
      </c>
      <c r="C325221">
        <v>1</v>
      </c>
    </row>
    <row r="325222" spans="1:3" x14ac:dyDescent="0.3">
      <c r="A325222" t="s">
        <v>461179</v>
      </c>
      <c r="B325222" t="s">
        <v>461180</v>
      </c>
      <c r="C325222">
        <v>1</v>
      </c>
    </row>
    <row r="325223" spans="1:3" x14ac:dyDescent="0.3">
      <c r="A325223" t="s">
        <v>461181</v>
      </c>
      <c r="B325223" t="s">
        <v>461182</v>
      </c>
      <c r="C325223">
        <v>1</v>
      </c>
    </row>
    <row r="325224" spans="1:3" x14ac:dyDescent="0.3">
      <c r="A325224" t="s">
        <v>461183</v>
      </c>
      <c r="B325224" t="s">
        <v>461184</v>
      </c>
      <c r="C325224">
        <v>2</v>
      </c>
    </row>
    <row r="325225" spans="1:3" x14ac:dyDescent="0.3">
      <c r="A325225" t="s">
        <v>461185</v>
      </c>
      <c r="B325225" t="s">
        <v>461186</v>
      </c>
      <c r="C325225">
        <v>2</v>
      </c>
    </row>
    <row r="325226" spans="1:3" x14ac:dyDescent="0.3">
      <c r="A325226" t="s">
        <v>461187</v>
      </c>
      <c r="B325226" t="s">
        <v>461188</v>
      </c>
      <c r="C325226">
        <v>5</v>
      </c>
    </row>
    <row r="325227" spans="1:3" x14ac:dyDescent="0.3">
      <c r="A325227" t="s">
        <v>461189</v>
      </c>
      <c r="B325227" t="s">
        <v>461190</v>
      </c>
      <c r="C325227">
        <v>1</v>
      </c>
    </row>
    <row r="325228" spans="1:3" x14ac:dyDescent="0.3">
      <c r="A325228" t="s">
        <v>461191</v>
      </c>
      <c r="B325228" t="s">
        <v>461192</v>
      </c>
      <c r="C325228">
        <v>1</v>
      </c>
    </row>
    <row r="325229" spans="1:3" x14ac:dyDescent="0.3">
      <c r="A325229" t="s">
        <v>461193</v>
      </c>
      <c r="B325229" t="s">
        <v>461194</v>
      </c>
      <c r="C325229">
        <v>2</v>
      </c>
    </row>
    <row r="325230" spans="1:3" x14ac:dyDescent="0.3">
      <c r="A325230" t="s">
        <v>461195</v>
      </c>
      <c r="B325230" t="s">
        <v>461196</v>
      </c>
      <c r="C325230">
        <v>1</v>
      </c>
    </row>
    <row r="325231" spans="1:3" x14ac:dyDescent="0.3">
      <c r="A325231" t="s">
        <v>444084</v>
      </c>
      <c r="B325231" t="s">
        <v>444083</v>
      </c>
      <c r="C325231">
        <v>1</v>
      </c>
    </row>
    <row r="325232" spans="1:3" x14ac:dyDescent="0.3">
      <c r="A325232" t="s">
        <v>461197</v>
      </c>
      <c r="B325232" t="s">
        <v>461198</v>
      </c>
      <c r="C325232">
        <v>1</v>
      </c>
    </row>
    <row r="325233" spans="1:3" x14ac:dyDescent="0.3">
      <c r="A325233" t="s">
        <v>459996</v>
      </c>
      <c r="B325233" t="s">
        <v>459995</v>
      </c>
      <c r="C325233">
        <v>1</v>
      </c>
    </row>
    <row r="325234" spans="1:3" x14ac:dyDescent="0.3">
      <c r="A325234" t="s">
        <v>124739</v>
      </c>
      <c r="B325234" t="s">
        <v>124738</v>
      </c>
      <c r="C325234">
        <v>1</v>
      </c>
    </row>
    <row r="325235" spans="1:3" x14ac:dyDescent="0.3">
      <c r="A325235" t="s">
        <v>461199</v>
      </c>
      <c r="B325235" t="s">
        <v>461200</v>
      </c>
      <c r="C325235">
        <v>2</v>
      </c>
    </row>
    <row r="325236" spans="1:3" x14ac:dyDescent="0.3">
      <c r="A325236" t="s">
        <v>461201</v>
      </c>
      <c r="B325236" t="s">
        <v>461202</v>
      </c>
      <c r="C325236">
        <v>2</v>
      </c>
    </row>
    <row r="325237" spans="1:3" x14ac:dyDescent="0.3">
      <c r="A325237" t="s">
        <v>461203</v>
      </c>
      <c r="B325237" t="s">
        <v>461204</v>
      </c>
      <c r="C325237">
        <v>2</v>
      </c>
    </row>
    <row r="325238" spans="1:3" x14ac:dyDescent="0.3">
      <c r="A325238" t="s">
        <v>126425</v>
      </c>
      <c r="B325238" t="s">
        <v>126424</v>
      </c>
      <c r="C325238">
        <v>1</v>
      </c>
    </row>
    <row r="325239" spans="1:3" x14ac:dyDescent="0.3">
      <c r="A325239" t="s">
        <v>461205</v>
      </c>
      <c r="B325239" t="s">
        <v>461206</v>
      </c>
      <c r="C325239">
        <v>1</v>
      </c>
    </row>
    <row r="325240" spans="1:3" x14ac:dyDescent="0.3">
      <c r="A325240" t="s">
        <v>461207</v>
      </c>
      <c r="B325240" t="s">
        <v>461208</v>
      </c>
      <c r="C325240">
        <v>2</v>
      </c>
    </row>
    <row r="325241" spans="1:3" x14ac:dyDescent="0.3">
      <c r="A325241" t="s">
        <v>461209</v>
      </c>
      <c r="B325241" t="s">
        <v>461210</v>
      </c>
      <c r="C325241">
        <v>1</v>
      </c>
    </row>
    <row r="325242" spans="1:3" x14ac:dyDescent="0.3">
      <c r="A325242" t="s">
        <v>461211</v>
      </c>
      <c r="B325242" t="s">
        <v>461212</v>
      </c>
      <c r="C325242">
        <v>1</v>
      </c>
    </row>
    <row r="325243" spans="1:3" x14ac:dyDescent="0.3">
      <c r="A325243" t="s">
        <v>461213</v>
      </c>
      <c r="B325243" t="s">
        <v>461214</v>
      </c>
      <c r="C325243">
        <v>5</v>
      </c>
    </row>
    <row r="325244" spans="1:3" x14ac:dyDescent="0.3">
      <c r="A325244" t="s">
        <v>461215</v>
      </c>
      <c r="B325244" t="s">
        <v>461216</v>
      </c>
      <c r="C325244">
        <v>1</v>
      </c>
    </row>
    <row r="325245" spans="1:3" x14ac:dyDescent="0.3">
      <c r="A325245" t="s">
        <v>461217</v>
      </c>
      <c r="B325245" t="s">
        <v>461218</v>
      </c>
      <c r="C325245">
        <v>1</v>
      </c>
    </row>
    <row r="325246" spans="1:3" x14ac:dyDescent="0.3">
      <c r="A325246" t="s">
        <v>461219</v>
      </c>
      <c r="B325246" t="s">
        <v>461220</v>
      </c>
      <c r="C325246">
        <v>1</v>
      </c>
    </row>
    <row r="325247" spans="1:3" x14ac:dyDescent="0.3">
      <c r="A325247" t="s">
        <v>461221</v>
      </c>
      <c r="B325247" t="s">
        <v>461222</v>
      </c>
      <c r="C325247">
        <v>1</v>
      </c>
    </row>
    <row r="325248" spans="1:3" x14ac:dyDescent="0.3">
      <c r="A325248" t="s">
        <v>461223</v>
      </c>
      <c r="B325248" t="s">
        <v>461224</v>
      </c>
      <c r="C325248">
        <v>1</v>
      </c>
    </row>
    <row r="325249" spans="1:3" x14ac:dyDescent="0.3">
      <c r="A325249" t="s">
        <v>461225</v>
      </c>
      <c r="B325249" t="s">
        <v>461226</v>
      </c>
      <c r="C325249">
        <v>1</v>
      </c>
    </row>
    <row r="325250" spans="1:3" x14ac:dyDescent="0.3">
      <c r="A325250" t="s">
        <v>461227</v>
      </c>
      <c r="B325250" t="s">
        <v>461228</v>
      </c>
      <c r="C325250">
        <v>6</v>
      </c>
    </row>
    <row r="325251" spans="1:3" x14ac:dyDescent="0.3">
      <c r="A325251" t="s">
        <v>461229</v>
      </c>
      <c r="B325251" t="s">
        <v>461230</v>
      </c>
      <c r="C325251">
        <v>3</v>
      </c>
    </row>
    <row r="325252" spans="1:3" x14ac:dyDescent="0.3">
      <c r="A325252" t="s">
        <v>461231</v>
      </c>
      <c r="B325252" t="s">
        <v>461232</v>
      </c>
      <c r="C325252">
        <v>8</v>
      </c>
    </row>
    <row r="325253" spans="1:3" x14ac:dyDescent="0.3">
      <c r="A325253" t="s">
        <v>461233</v>
      </c>
      <c r="B325253" t="s">
        <v>461234</v>
      </c>
      <c r="C325253">
        <v>1</v>
      </c>
    </row>
    <row r="325254" spans="1:3" x14ac:dyDescent="0.3">
      <c r="A325254" t="s">
        <v>459768</v>
      </c>
      <c r="B325254" t="s">
        <v>459767</v>
      </c>
      <c r="C325254">
        <v>1</v>
      </c>
    </row>
    <row r="325255" spans="1:3" x14ac:dyDescent="0.3">
      <c r="A325255" t="s">
        <v>126417</v>
      </c>
      <c r="B325255" t="s">
        <v>126416</v>
      </c>
      <c r="C325255">
        <v>1</v>
      </c>
    </row>
    <row r="325256" spans="1:3" x14ac:dyDescent="0.3">
      <c r="A325256" t="s">
        <v>461235</v>
      </c>
      <c r="B325256" t="s">
        <v>461236</v>
      </c>
      <c r="C325256">
        <v>2</v>
      </c>
    </row>
    <row r="325257" spans="1:3" x14ac:dyDescent="0.3">
      <c r="A325257" t="s">
        <v>461237</v>
      </c>
      <c r="B325257" t="s">
        <v>461238</v>
      </c>
      <c r="C325257">
        <v>2</v>
      </c>
    </row>
    <row r="325258" spans="1:3" x14ac:dyDescent="0.3">
      <c r="A325258" t="s">
        <v>461239</v>
      </c>
      <c r="B325258" t="s">
        <v>461240</v>
      </c>
      <c r="C325258">
        <v>1</v>
      </c>
    </row>
    <row r="325259" spans="1:3" x14ac:dyDescent="0.3">
      <c r="A325259" t="s">
        <v>461241</v>
      </c>
      <c r="B325259" t="s">
        <v>461242</v>
      </c>
      <c r="C325259">
        <v>1</v>
      </c>
    </row>
    <row r="325260" spans="1:3" x14ac:dyDescent="0.3">
      <c r="A325260" t="s">
        <v>461243</v>
      </c>
      <c r="B325260" t="s">
        <v>461244</v>
      </c>
      <c r="C325260">
        <v>1</v>
      </c>
    </row>
    <row r="325261" spans="1:3" x14ac:dyDescent="0.3">
      <c r="A325261" t="s">
        <v>340327</v>
      </c>
      <c r="B325261" t="s">
        <v>340326</v>
      </c>
      <c r="C325261">
        <v>1</v>
      </c>
    </row>
    <row r="325262" spans="1:3" x14ac:dyDescent="0.3">
      <c r="A325262" t="s">
        <v>199574</v>
      </c>
      <c r="B325262" t="s">
        <v>199573</v>
      </c>
      <c r="C325262">
        <v>1</v>
      </c>
    </row>
    <row r="325263" spans="1:3" x14ac:dyDescent="0.3">
      <c r="A325263" t="s">
        <v>461245</v>
      </c>
      <c r="B325263" t="s">
        <v>461246</v>
      </c>
      <c r="C325263">
        <v>1</v>
      </c>
    </row>
    <row r="325264" spans="1:3" x14ac:dyDescent="0.3">
      <c r="A325264" t="s">
        <v>461247</v>
      </c>
      <c r="B325264" t="s">
        <v>461248</v>
      </c>
      <c r="C325264">
        <v>3</v>
      </c>
    </row>
    <row r="325265" spans="1:3" x14ac:dyDescent="0.3">
      <c r="A325265" t="s">
        <v>461249</v>
      </c>
      <c r="B325265" t="s">
        <v>461250</v>
      </c>
      <c r="C325265">
        <v>1</v>
      </c>
    </row>
    <row r="325266" spans="1:3" x14ac:dyDescent="0.3">
      <c r="A325266" t="s">
        <v>461251</v>
      </c>
      <c r="B325266" t="s">
        <v>461252</v>
      </c>
      <c r="C325266">
        <v>2</v>
      </c>
    </row>
    <row r="325267" spans="1:3" x14ac:dyDescent="0.3">
      <c r="A325267" t="s">
        <v>456364</v>
      </c>
      <c r="B325267" t="s">
        <v>456363</v>
      </c>
      <c r="C325267">
        <v>1</v>
      </c>
    </row>
    <row r="325268" spans="1:3" x14ac:dyDescent="0.3">
      <c r="A325268" t="s">
        <v>42074</v>
      </c>
      <c r="B325268" t="s">
        <v>42073</v>
      </c>
      <c r="C325268">
        <v>1</v>
      </c>
    </row>
    <row r="325269" spans="1:3" x14ac:dyDescent="0.3">
      <c r="A325269" t="s">
        <v>461253</v>
      </c>
      <c r="B325269" t="s">
        <v>461254</v>
      </c>
      <c r="C325269">
        <v>2</v>
      </c>
    </row>
    <row r="325270" spans="1:3" x14ac:dyDescent="0.3">
      <c r="A325270" t="s">
        <v>461255</v>
      </c>
      <c r="B325270" t="s">
        <v>461256</v>
      </c>
      <c r="C325270">
        <v>1</v>
      </c>
    </row>
    <row r="325271" spans="1:3" x14ac:dyDescent="0.3">
      <c r="A325271" t="s">
        <v>461257</v>
      </c>
      <c r="B325271" t="s">
        <v>461258</v>
      </c>
      <c r="C325271">
        <v>2</v>
      </c>
    </row>
    <row r="325272" spans="1:3" x14ac:dyDescent="0.3">
      <c r="A325272" t="s">
        <v>461259</v>
      </c>
      <c r="B325272" t="s">
        <v>461260</v>
      </c>
      <c r="C325272">
        <v>2</v>
      </c>
    </row>
    <row r="325273" spans="1:3" x14ac:dyDescent="0.3">
      <c r="A325273" t="s">
        <v>124753</v>
      </c>
      <c r="B325273" t="s">
        <v>124752</v>
      </c>
      <c r="C325273">
        <v>1</v>
      </c>
    </row>
    <row r="325274" spans="1:3" x14ac:dyDescent="0.3">
      <c r="A325274" t="s">
        <v>456548</v>
      </c>
      <c r="B325274" t="s">
        <v>456547</v>
      </c>
      <c r="C325274">
        <v>1</v>
      </c>
    </row>
    <row r="325275" spans="1:3" x14ac:dyDescent="0.3">
      <c r="A325275" t="s">
        <v>459196</v>
      </c>
      <c r="B325275" t="s">
        <v>459195</v>
      </c>
      <c r="C325275">
        <v>1</v>
      </c>
    </row>
    <row r="325276" spans="1:3" x14ac:dyDescent="0.3">
      <c r="A325276" t="s">
        <v>461261</v>
      </c>
      <c r="B325276" t="s">
        <v>461262</v>
      </c>
      <c r="C325276">
        <v>1</v>
      </c>
    </row>
    <row r="325277" spans="1:3" x14ac:dyDescent="0.3">
      <c r="A325277" t="s">
        <v>461263</v>
      </c>
      <c r="B325277" t="s">
        <v>461264</v>
      </c>
      <c r="C325277">
        <v>2</v>
      </c>
    </row>
    <row r="325278" spans="1:3" x14ac:dyDescent="0.3">
      <c r="A325278" t="s">
        <v>461265</v>
      </c>
      <c r="B325278" t="s">
        <v>461266</v>
      </c>
      <c r="C325278">
        <v>3</v>
      </c>
    </row>
    <row r="325279" spans="1:3" x14ac:dyDescent="0.3">
      <c r="A325279" t="s">
        <v>456608</v>
      </c>
      <c r="B325279" t="s">
        <v>456607</v>
      </c>
      <c r="C325279">
        <v>1</v>
      </c>
    </row>
    <row r="325280" spans="1:3" x14ac:dyDescent="0.3">
      <c r="A325280" t="s">
        <v>445148</v>
      </c>
      <c r="B325280" t="s">
        <v>445147</v>
      </c>
      <c r="C325280">
        <v>1</v>
      </c>
    </row>
    <row r="325281" spans="1:3" x14ac:dyDescent="0.3">
      <c r="A325281" t="s">
        <v>461267</v>
      </c>
      <c r="B325281" t="s">
        <v>461268</v>
      </c>
      <c r="C325281">
        <v>1</v>
      </c>
    </row>
    <row r="325282" spans="1:3" x14ac:dyDescent="0.3">
      <c r="A325282" t="s">
        <v>48024</v>
      </c>
      <c r="B325282" t="s">
        <v>48023</v>
      </c>
      <c r="C325282">
        <v>1</v>
      </c>
    </row>
    <row r="325283" spans="1:3" x14ac:dyDescent="0.3">
      <c r="A325283" t="s">
        <v>49273</v>
      </c>
      <c r="B325283" t="s">
        <v>49272</v>
      </c>
      <c r="C325283">
        <v>1</v>
      </c>
    </row>
    <row r="325284" spans="1:3" x14ac:dyDescent="0.3">
      <c r="A325284" t="s">
        <v>461269</v>
      </c>
      <c r="B325284" t="s">
        <v>461270</v>
      </c>
      <c r="C325284">
        <v>1</v>
      </c>
    </row>
    <row r="325285" spans="1:3" x14ac:dyDescent="0.3">
      <c r="A325285" t="s">
        <v>461271</v>
      </c>
      <c r="B325285" t="s">
        <v>461272</v>
      </c>
      <c r="C325285">
        <v>1</v>
      </c>
    </row>
    <row r="325286" spans="1:3" x14ac:dyDescent="0.3">
      <c r="A325286" t="s">
        <v>461273</v>
      </c>
      <c r="B325286" t="s">
        <v>461274</v>
      </c>
      <c r="C325286">
        <v>1</v>
      </c>
    </row>
    <row r="325287" spans="1:3" x14ac:dyDescent="0.3">
      <c r="A325287" t="s">
        <v>347341</v>
      </c>
      <c r="B325287" t="s">
        <v>347340</v>
      </c>
      <c r="C325287">
        <v>1</v>
      </c>
    </row>
    <row r="325288" spans="1:3" x14ac:dyDescent="0.3">
      <c r="A325288" t="s">
        <v>461275</v>
      </c>
      <c r="B325288" t="s">
        <v>461276</v>
      </c>
      <c r="C325288">
        <v>2</v>
      </c>
    </row>
    <row r="325289" spans="1:3" x14ac:dyDescent="0.3">
      <c r="A325289" t="s">
        <v>461277</v>
      </c>
      <c r="B325289" t="s">
        <v>461278</v>
      </c>
      <c r="C325289">
        <v>1</v>
      </c>
    </row>
    <row r="325290" spans="1:3" x14ac:dyDescent="0.3">
      <c r="A325290" t="s">
        <v>434426</v>
      </c>
      <c r="B325290" t="s">
        <v>434425</v>
      </c>
      <c r="C325290">
        <v>1</v>
      </c>
    </row>
    <row r="325291" spans="1:3" x14ac:dyDescent="0.3">
      <c r="A325291" t="s">
        <v>461270</v>
      </c>
      <c r="B325291" t="s">
        <v>461269</v>
      </c>
      <c r="C325291">
        <v>1</v>
      </c>
    </row>
    <row r="325292" spans="1:3" x14ac:dyDescent="0.3">
      <c r="A325292" t="s">
        <v>461279</v>
      </c>
      <c r="B325292" t="s">
        <v>461280</v>
      </c>
      <c r="C325292">
        <v>2</v>
      </c>
    </row>
    <row r="325293" spans="1:3" x14ac:dyDescent="0.3">
      <c r="A325293" t="s">
        <v>461281</v>
      </c>
      <c r="B325293" t="s">
        <v>461282</v>
      </c>
      <c r="C325293">
        <v>1</v>
      </c>
    </row>
    <row r="325294" spans="1:3" x14ac:dyDescent="0.3">
      <c r="A325294" t="s">
        <v>461282</v>
      </c>
      <c r="B325294" t="s">
        <v>461281</v>
      </c>
      <c r="C325294">
        <v>1</v>
      </c>
    </row>
    <row r="325295" spans="1:3" x14ac:dyDescent="0.3">
      <c r="A325295" t="s">
        <v>461283</v>
      </c>
      <c r="B325295" t="s">
        <v>461284</v>
      </c>
      <c r="C325295">
        <v>1</v>
      </c>
    </row>
    <row r="325296" spans="1:3" x14ac:dyDescent="0.3">
      <c r="A325296" t="s">
        <v>461285</v>
      </c>
      <c r="B325296" t="s">
        <v>461286</v>
      </c>
      <c r="C325296">
        <v>2</v>
      </c>
    </row>
    <row r="325297" spans="1:3" x14ac:dyDescent="0.3">
      <c r="A325297" t="s">
        <v>461287</v>
      </c>
      <c r="B325297" t="s">
        <v>461288</v>
      </c>
      <c r="C325297">
        <v>3</v>
      </c>
    </row>
    <row r="325298" spans="1:3" x14ac:dyDescent="0.3">
      <c r="A325298" t="s">
        <v>173269</v>
      </c>
      <c r="B325298" t="s">
        <v>173268</v>
      </c>
      <c r="C325298">
        <v>1</v>
      </c>
    </row>
    <row r="325299" spans="1:3" x14ac:dyDescent="0.3">
      <c r="A325299" t="s">
        <v>173271</v>
      </c>
      <c r="B325299" t="s">
        <v>173270</v>
      </c>
      <c r="C325299">
        <v>1</v>
      </c>
    </row>
    <row r="325300" spans="1:3" x14ac:dyDescent="0.3">
      <c r="A325300" t="s">
        <v>173273</v>
      </c>
      <c r="B325300" t="s">
        <v>173272</v>
      </c>
      <c r="C325300">
        <v>1</v>
      </c>
    </row>
    <row r="325301" spans="1:3" x14ac:dyDescent="0.3">
      <c r="A325301" t="s">
        <v>459047</v>
      </c>
      <c r="B325301" t="s">
        <v>459046</v>
      </c>
      <c r="C325301">
        <v>1</v>
      </c>
    </row>
    <row r="325302" spans="1:3" x14ac:dyDescent="0.3">
      <c r="A325302" t="s">
        <v>126107</v>
      </c>
      <c r="B325302" t="s">
        <v>126106</v>
      </c>
      <c r="C325302">
        <v>1</v>
      </c>
    </row>
    <row r="325303" spans="1:3" x14ac:dyDescent="0.3">
      <c r="A325303" t="s">
        <v>461289</v>
      </c>
      <c r="B325303" t="s">
        <v>461290</v>
      </c>
      <c r="C325303">
        <v>1</v>
      </c>
    </row>
    <row r="325304" spans="1:3" x14ac:dyDescent="0.3">
      <c r="A325304" t="s">
        <v>461291</v>
      </c>
      <c r="B325304" t="s">
        <v>461292</v>
      </c>
      <c r="C325304">
        <v>1</v>
      </c>
    </row>
    <row r="325305" spans="1:3" x14ac:dyDescent="0.3">
      <c r="A325305" t="s">
        <v>461293</v>
      </c>
      <c r="B325305" t="s">
        <v>461294</v>
      </c>
      <c r="C325305">
        <v>1</v>
      </c>
    </row>
    <row r="325306" spans="1:3" x14ac:dyDescent="0.3">
      <c r="A325306" t="s">
        <v>461295</v>
      </c>
      <c r="B325306" t="s">
        <v>461296</v>
      </c>
      <c r="C325306">
        <v>1</v>
      </c>
    </row>
    <row r="325307" spans="1:3" x14ac:dyDescent="0.3">
      <c r="A325307" t="s">
        <v>461297</v>
      </c>
      <c r="B325307" t="s">
        <v>461298</v>
      </c>
      <c r="C325307">
        <v>1</v>
      </c>
    </row>
    <row r="325308" spans="1:3" x14ac:dyDescent="0.3">
      <c r="A325308" t="s">
        <v>461299</v>
      </c>
      <c r="B325308" t="s">
        <v>461300</v>
      </c>
      <c r="C325308">
        <v>2</v>
      </c>
    </row>
    <row r="325309" spans="1:3" x14ac:dyDescent="0.3">
      <c r="A325309" t="s">
        <v>461301</v>
      </c>
      <c r="B325309" t="s">
        <v>461302</v>
      </c>
      <c r="C325309">
        <v>2</v>
      </c>
    </row>
    <row r="325310" spans="1:3" x14ac:dyDescent="0.3">
      <c r="A325310" t="s">
        <v>461303</v>
      </c>
      <c r="B325310" t="s">
        <v>461304</v>
      </c>
      <c r="C325310">
        <v>2</v>
      </c>
    </row>
    <row r="325311" spans="1:3" x14ac:dyDescent="0.3">
      <c r="A325311" t="s">
        <v>461298</v>
      </c>
      <c r="B325311" t="s">
        <v>461297</v>
      </c>
      <c r="C325311">
        <v>1</v>
      </c>
    </row>
    <row r="325312" spans="1:3" x14ac:dyDescent="0.3">
      <c r="A325312" t="s">
        <v>461305</v>
      </c>
      <c r="B325312" t="s">
        <v>461306</v>
      </c>
      <c r="C325312">
        <v>1</v>
      </c>
    </row>
    <row r="325313" spans="1:3" x14ac:dyDescent="0.3">
      <c r="A325313" t="s">
        <v>461306</v>
      </c>
      <c r="B325313" t="s">
        <v>461305</v>
      </c>
      <c r="C325313">
        <v>1</v>
      </c>
    </row>
    <row r="325314" spans="1:3" x14ac:dyDescent="0.3">
      <c r="A325314" t="s">
        <v>340333</v>
      </c>
      <c r="B325314" t="s">
        <v>340332</v>
      </c>
      <c r="C325314">
        <v>1</v>
      </c>
    </row>
    <row r="325315" spans="1:3" x14ac:dyDescent="0.3">
      <c r="A325315" t="s">
        <v>461307</v>
      </c>
      <c r="B325315" t="s">
        <v>461308</v>
      </c>
      <c r="C325315">
        <v>1</v>
      </c>
    </row>
    <row r="325316" spans="1:3" x14ac:dyDescent="0.3">
      <c r="A325316" t="s">
        <v>461290</v>
      </c>
      <c r="B325316" t="s">
        <v>461289</v>
      </c>
      <c r="C325316">
        <v>1</v>
      </c>
    </row>
    <row r="325317" spans="1:3" x14ac:dyDescent="0.3">
      <c r="A325317" t="s">
        <v>461292</v>
      </c>
      <c r="B325317" t="s">
        <v>461291</v>
      </c>
      <c r="C325317">
        <v>1</v>
      </c>
    </row>
    <row r="325318" spans="1:3" x14ac:dyDescent="0.3">
      <c r="A325318" t="s">
        <v>461294</v>
      </c>
      <c r="B325318" t="s">
        <v>461293</v>
      </c>
      <c r="C325318">
        <v>1</v>
      </c>
    </row>
    <row r="325319" spans="1:3" x14ac:dyDescent="0.3">
      <c r="A325319" t="s">
        <v>461296</v>
      </c>
      <c r="B325319" t="s">
        <v>461295</v>
      </c>
      <c r="C325319">
        <v>1</v>
      </c>
    </row>
    <row r="325320" spans="1:3" x14ac:dyDescent="0.3">
      <c r="A325320" t="s">
        <v>461309</v>
      </c>
      <c r="B325320" t="s">
        <v>461310</v>
      </c>
      <c r="C325320">
        <v>1</v>
      </c>
    </row>
    <row r="325321" spans="1:3" x14ac:dyDescent="0.3">
      <c r="A325321" t="s">
        <v>461311</v>
      </c>
      <c r="B325321" t="s">
        <v>461312</v>
      </c>
      <c r="C325321">
        <v>2</v>
      </c>
    </row>
    <row r="325322" spans="1:3" x14ac:dyDescent="0.3">
      <c r="A325322" t="s">
        <v>427659</v>
      </c>
      <c r="B325322" t="s">
        <v>427658</v>
      </c>
      <c r="C325322">
        <v>1</v>
      </c>
    </row>
    <row r="325323" spans="1:3" x14ac:dyDescent="0.3">
      <c r="A325323" t="s">
        <v>173283</v>
      </c>
      <c r="B325323" t="s">
        <v>173282</v>
      </c>
      <c r="C325323">
        <v>1</v>
      </c>
    </row>
    <row r="325324" spans="1:3" x14ac:dyDescent="0.3">
      <c r="A325324" t="s">
        <v>461313</v>
      </c>
      <c r="B325324" t="s">
        <v>461314</v>
      </c>
      <c r="C325324">
        <v>1</v>
      </c>
    </row>
    <row r="325325" spans="1:3" x14ac:dyDescent="0.3">
      <c r="A325325" t="s">
        <v>461314</v>
      </c>
      <c r="B325325" t="s">
        <v>461313</v>
      </c>
      <c r="C325325">
        <v>1</v>
      </c>
    </row>
    <row r="325326" spans="1:3" x14ac:dyDescent="0.3">
      <c r="A325326" t="s">
        <v>173285</v>
      </c>
      <c r="B325326" t="s">
        <v>173284</v>
      </c>
      <c r="C325326">
        <v>1</v>
      </c>
    </row>
    <row r="325327" spans="1:3" x14ac:dyDescent="0.3">
      <c r="A325327" t="s">
        <v>461310</v>
      </c>
      <c r="B325327" t="s">
        <v>461309</v>
      </c>
      <c r="C325327">
        <v>1</v>
      </c>
    </row>
    <row r="325328" spans="1:3" x14ac:dyDescent="0.3">
      <c r="A325328" t="s">
        <v>461315</v>
      </c>
      <c r="B325328" t="s">
        <v>461316</v>
      </c>
      <c r="C325328">
        <v>1</v>
      </c>
    </row>
    <row r="325329" spans="1:3" x14ac:dyDescent="0.3">
      <c r="A325329" t="s">
        <v>210969</v>
      </c>
      <c r="B325329" t="s">
        <v>210968</v>
      </c>
      <c r="C325329">
        <v>1</v>
      </c>
    </row>
    <row r="325330" spans="1:3" x14ac:dyDescent="0.3">
      <c r="A325330" t="s">
        <v>216588</v>
      </c>
      <c r="B325330" t="s">
        <v>216587</v>
      </c>
      <c r="C325330">
        <v>1</v>
      </c>
    </row>
    <row r="325331" spans="1:3" x14ac:dyDescent="0.3">
      <c r="A325331" t="s">
        <v>222976</v>
      </c>
      <c r="B325331" t="s">
        <v>222975</v>
      </c>
      <c r="C325331">
        <v>1</v>
      </c>
    </row>
    <row r="325332" spans="1:3" x14ac:dyDescent="0.3">
      <c r="A325332" t="s">
        <v>219540</v>
      </c>
      <c r="B325332" t="s">
        <v>219539</v>
      </c>
      <c r="C325332">
        <v>1</v>
      </c>
    </row>
    <row r="325333" spans="1:3" x14ac:dyDescent="0.3">
      <c r="A325333" t="s">
        <v>461317</v>
      </c>
      <c r="B325333" t="s">
        <v>461318</v>
      </c>
      <c r="C325333">
        <v>4</v>
      </c>
    </row>
    <row r="325334" spans="1:3" x14ac:dyDescent="0.3">
      <c r="A325334" t="s">
        <v>173259</v>
      </c>
      <c r="B325334" t="s">
        <v>173258</v>
      </c>
      <c r="C325334">
        <v>1</v>
      </c>
    </row>
    <row r="325335" spans="1:3" x14ac:dyDescent="0.3">
      <c r="A325335" t="s">
        <v>461319</v>
      </c>
      <c r="B325335" t="s">
        <v>461320</v>
      </c>
      <c r="C325335">
        <v>1</v>
      </c>
    </row>
    <row r="325336" spans="1:3" x14ac:dyDescent="0.3">
      <c r="A325336" t="s">
        <v>461321</v>
      </c>
      <c r="B325336" t="s">
        <v>461322</v>
      </c>
      <c r="C325336">
        <v>2</v>
      </c>
    </row>
    <row r="325337" spans="1:3" x14ac:dyDescent="0.3">
      <c r="A325337" t="s">
        <v>461323</v>
      </c>
      <c r="B325337" t="s">
        <v>461324</v>
      </c>
      <c r="C325337">
        <v>3</v>
      </c>
    </row>
    <row r="325338" spans="1:3" x14ac:dyDescent="0.3">
      <c r="A325338" t="s">
        <v>461325</v>
      </c>
      <c r="B325338" t="s">
        <v>461326</v>
      </c>
      <c r="C325338">
        <v>2</v>
      </c>
    </row>
    <row r="325339" spans="1:3" x14ac:dyDescent="0.3">
      <c r="A325339" t="s">
        <v>461327</v>
      </c>
      <c r="B325339" t="s">
        <v>461328</v>
      </c>
      <c r="C325339">
        <v>1</v>
      </c>
    </row>
    <row r="325340" spans="1:3" x14ac:dyDescent="0.3">
      <c r="A325340" t="s">
        <v>461329</v>
      </c>
      <c r="B325340" t="s">
        <v>461330</v>
      </c>
      <c r="C325340">
        <v>1</v>
      </c>
    </row>
    <row r="325341" spans="1:3" x14ac:dyDescent="0.3">
      <c r="A325341" t="s">
        <v>164284</v>
      </c>
      <c r="B325341" t="s">
        <v>164283</v>
      </c>
      <c r="C325341">
        <v>1</v>
      </c>
    </row>
    <row r="325342" spans="1:3" x14ac:dyDescent="0.3">
      <c r="A325342" t="s">
        <v>123184</v>
      </c>
      <c r="B325342" t="s">
        <v>123183</v>
      </c>
      <c r="C325342">
        <v>1</v>
      </c>
    </row>
    <row r="325343" spans="1:3" x14ac:dyDescent="0.3">
      <c r="A325343" t="s">
        <v>461331</v>
      </c>
      <c r="B325343" t="s">
        <v>461332</v>
      </c>
      <c r="C325343">
        <v>1</v>
      </c>
    </row>
    <row r="325344" spans="1:3" x14ac:dyDescent="0.3">
      <c r="A325344" t="s">
        <v>461333</v>
      </c>
      <c r="B325344" t="s">
        <v>461334</v>
      </c>
      <c r="C325344">
        <v>1</v>
      </c>
    </row>
    <row r="325345" spans="1:3" x14ac:dyDescent="0.3">
      <c r="A325345" t="s">
        <v>461335</v>
      </c>
      <c r="B325345" t="s">
        <v>461336</v>
      </c>
      <c r="C325345">
        <v>3</v>
      </c>
    </row>
    <row r="325346" spans="1:3" x14ac:dyDescent="0.3">
      <c r="A325346" t="s">
        <v>459854</v>
      </c>
      <c r="B325346" t="s">
        <v>459853</v>
      </c>
      <c r="C325346">
        <v>1</v>
      </c>
    </row>
    <row r="325347" spans="1:3" x14ac:dyDescent="0.3">
      <c r="A325347" t="s">
        <v>461337</v>
      </c>
      <c r="B325347" t="s">
        <v>461338</v>
      </c>
      <c r="C325347">
        <v>1</v>
      </c>
    </row>
    <row r="325348" spans="1:3" x14ac:dyDescent="0.3">
      <c r="A325348" t="s">
        <v>461339</v>
      </c>
      <c r="B325348" t="s">
        <v>461340</v>
      </c>
      <c r="C325348">
        <v>1</v>
      </c>
    </row>
    <row r="325349" spans="1:3" x14ac:dyDescent="0.3">
      <c r="A325349" t="s">
        <v>459149</v>
      </c>
      <c r="B325349" t="s">
        <v>459148</v>
      </c>
      <c r="C325349">
        <v>1</v>
      </c>
    </row>
    <row r="325350" spans="1:3" x14ac:dyDescent="0.3">
      <c r="A325350" t="s">
        <v>456737</v>
      </c>
      <c r="B325350" t="s">
        <v>456736</v>
      </c>
      <c r="C325350">
        <v>1</v>
      </c>
    </row>
    <row r="325351" spans="1:3" x14ac:dyDescent="0.3">
      <c r="A325351" t="s">
        <v>449825</v>
      </c>
      <c r="B325351" t="s">
        <v>449824</v>
      </c>
      <c r="C325351">
        <v>1</v>
      </c>
    </row>
    <row r="325352" spans="1:3" x14ac:dyDescent="0.3">
      <c r="A325352" t="s">
        <v>260885</v>
      </c>
      <c r="B325352" t="s">
        <v>260884</v>
      </c>
      <c r="C325352">
        <v>1</v>
      </c>
    </row>
    <row r="325353" spans="1:3" x14ac:dyDescent="0.3">
      <c r="A325353" t="s">
        <v>461341</v>
      </c>
      <c r="B325353" t="s">
        <v>461342</v>
      </c>
      <c r="C325353">
        <v>2</v>
      </c>
    </row>
    <row r="325354" spans="1:3" x14ac:dyDescent="0.3">
      <c r="A325354" t="s">
        <v>461343</v>
      </c>
      <c r="B325354" t="s">
        <v>461344</v>
      </c>
      <c r="C325354">
        <v>2</v>
      </c>
    </row>
    <row r="325355" spans="1:3" x14ac:dyDescent="0.3">
      <c r="A325355" t="s">
        <v>461345</v>
      </c>
      <c r="B325355" t="s">
        <v>461346</v>
      </c>
      <c r="C325355">
        <v>2</v>
      </c>
    </row>
    <row r="325356" spans="1:3" x14ac:dyDescent="0.3">
      <c r="A325356" t="s">
        <v>461347</v>
      </c>
      <c r="B325356" t="s">
        <v>461348</v>
      </c>
      <c r="C325356">
        <v>1</v>
      </c>
    </row>
    <row r="325357" spans="1:3" x14ac:dyDescent="0.3">
      <c r="A325357" t="s">
        <v>450819</v>
      </c>
      <c r="B325357" t="s">
        <v>450818</v>
      </c>
      <c r="C325357">
        <v>1</v>
      </c>
    </row>
    <row r="325358" spans="1:3" x14ac:dyDescent="0.3">
      <c r="A325358" t="s">
        <v>450821</v>
      </c>
      <c r="B325358" t="s">
        <v>450820</v>
      </c>
      <c r="C325358">
        <v>1</v>
      </c>
    </row>
    <row r="325359" spans="1:3" x14ac:dyDescent="0.3">
      <c r="A325359" t="s">
        <v>461348</v>
      </c>
      <c r="B325359" t="s">
        <v>461347</v>
      </c>
      <c r="C325359">
        <v>1</v>
      </c>
    </row>
    <row r="325360" spans="1:3" x14ac:dyDescent="0.3">
      <c r="A325360" t="s">
        <v>461349</v>
      </c>
      <c r="B325360" t="s">
        <v>461350</v>
      </c>
      <c r="C325360">
        <v>1</v>
      </c>
    </row>
    <row r="325361" spans="1:3" x14ac:dyDescent="0.3">
      <c r="A325361" t="s">
        <v>461351</v>
      </c>
      <c r="B325361" t="s">
        <v>461352</v>
      </c>
      <c r="C325361">
        <v>2</v>
      </c>
    </row>
    <row r="325362" spans="1:3" x14ac:dyDescent="0.3">
      <c r="A325362" t="s">
        <v>461353</v>
      </c>
      <c r="B325362" t="s">
        <v>461354</v>
      </c>
      <c r="C325362">
        <v>1</v>
      </c>
    </row>
    <row r="325363" spans="1:3" x14ac:dyDescent="0.3">
      <c r="A325363" t="s">
        <v>434150</v>
      </c>
      <c r="B325363" t="s">
        <v>434149</v>
      </c>
      <c r="C325363">
        <v>1</v>
      </c>
    </row>
    <row r="325364" spans="1:3" x14ac:dyDescent="0.3">
      <c r="A325364" t="s">
        <v>434152</v>
      </c>
      <c r="B325364" t="s">
        <v>434151</v>
      </c>
      <c r="C325364">
        <v>1</v>
      </c>
    </row>
    <row r="325365" spans="1:3" x14ac:dyDescent="0.3">
      <c r="A325365" t="s">
        <v>254259</v>
      </c>
      <c r="B325365" t="s">
        <v>254258</v>
      </c>
      <c r="C325365">
        <v>1</v>
      </c>
    </row>
    <row r="325366" spans="1:3" x14ac:dyDescent="0.3">
      <c r="A325366" t="s">
        <v>449829</v>
      </c>
      <c r="B325366" t="s">
        <v>449828</v>
      </c>
      <c r="C325366">
        <v>1</v>
      </c>
    </row>
    <row r="325367" spans="1:3" x14ac:dyDescent="0.3">
      <c r="A325367" t="s">
        <v>433632</v>
      </c>
      <c r="B325367" t="s">
        <v>433631</v>
      </c>
      <c r="C325367">
        <v>1</v>
      </c>
    </row>
    <row r="325368" spans="1:3" x14ac:dyDescent="0.3">
      <c r="A325368" t="s">
        <v>461355</v>
      </c>
      <c r="B325368" t="s">
        <v>461356</v>
      </c>
      <c r="C325368">
        <v>1</v>
      </c>
    </row>
    <row r="325369" spans="1:3" x14ac:dyDescent="0.3">
      <c r="A325369" t="s">
        <v>50655</v>
      </c>
      <c r="B325369" t="s">
        <v>50654</v>
      </c>
      <c r="C325369">
        <v>1</v>
      </c>
    </row>
    <row r="325370" spans="1:3" x14ac:dyDescent="0.3">
      <c r="A325370" t="s">
        <v>461357</v>
      </c>
      <c r="B325370" t="s">
        <v>461358</v>
      </c>
      <c r="C325370">
        <v>2</v>
      </c>
    </row>
    <row r="325371" spans="1:3" x14ac:dyDescent="0.3">
      <c r="A325371" t="s">
        <v>461359</v>
      </c>
      <c r="B325371" t="s">
        <v>461360</v>
      </c>
      <c r="C325371">
        <v>2</v>
      </c>
    </row>
    <row r="325372" spans="1:3" x14ac:dyDescent="0.3">
      <c r="A325372" t="s">
        <v>461361</v>
      </c>
      <c r="B325372" t="s">
        <v>461362</v>
      </c>
      <c r="C325372">
        <v>2</v>
      </c>
    </row>
    <row r="325373" spans="1:3" x14ac:dyDescent="0.3">
      <c r="A325373" t="s">
        <v>461363</v>
      </c>
      <c r="B325373" t="s">
        <v>461364</v>
      </c>
      <c r="C325373">
        <v>1</v>
      </c>
    </row>
    <row r="325374" spans="1:3" x14ac:dyDescent="0.3">
      <c r="A325374" t="s">
        <v>461365</v>
      </c>
      <c r="B325374" t="s">
        <v>461366</v>
      </c>
      <c r="C325374">
        <v>1</v>
      </c>
    </row>
    <row r="325375" spans="1:3" x14ac:dyDescent="0.3">
      <c r="A325375" t="s">
        <v>461367</v>
      </c>
      <c r="B325375" t="s">
        <v>461368</v>
      </c>
      <c r="C325375">
        <v>1</v>
      </c>
    </row>
    <row r="325376" spans="1:3" x14ac:dyDescent="0.3">
      <c r="A325376" t="s">
        <v>461369</v>
      </c>
      <c r="B325376" t="s">
        <v>461370</v>
      </c>
      <c r="C325376">
        <v>1</v>
      </c>
    </row>
    <row r="325377" spans="1:3" x14ac:dyDescent="0.3">
      <c r="A325377" t="s">
        <v>461371</v>
      </c>
      <c r="B325377" t="s">
        <v>461372</v>
      </c>
      <c r="C325377">
        <v>1</v>
      </c>
    </row>
    <row r="325378" spans="1:3" x14ac:dyDescent="0.3">
      <c r="A325378" t="s">
        <v>461373</v>
      </c>
      <c r="B325378" t="s">
        <v>461374</v>
      </c>
      <c r="C325378">
        <v>1</v>
      </c>
    </row>
    <row r="325379" spans="1:3" x14ac:dyDescent="0.3">
      <c r="A325379" t="s">
        <v>461375</v>
      </c>
      <c r="B325379" t="s">
        <v>461376</v>
      </c>
      <c r="C325379">
        <v>1</v>
      </c>
    </row>
    <row r="325380" spans="1:3" x14ac:dyDescent="0.3">
      <c r="A325380" t="s">
        <v>461377</v>
      </c>
      <c r="B325380" t="s">
        <v>461378</v>
      </c>
      <c r="C325380">
        <v>2</v>
      </c>
    </row>
    <row r="325381" spans="1:3" x14ac:dyDescent="0.3">
      <c r="A325381" t="s">
        <v>461379</v>
      </c>
      <c r="B325381" t="s">
        <v>461380</v>
      </c>
      <c r="C325381">
        <v>1</v>
      </c>
    </row>
    <row r="325382" spans="1:3" x14ac:dyDescent="0.3">
      <c r="A325382" t="s">
        <v>461381</v>
      </c>
      <c r="B325382" t="s">
        <v>461382</v>
      </c>
      <c r="C325382">
        <v>2</v>
      </c>
    </row>
    <row r="325383" spans="1:3" x14ac:dyDescent="0.3">
      <c r="A325383" t="s">
        <v>461383</v>
      </c>
      <c r="B325383" t="s">
        <v>461384</v>
      </c>
      <c r="C325383">
        <v>1</v>
      </c>
    </row>
    <row r="325384" spans="1:3" x14ac:dyDescent="0.3">
      <c r="A325384" t="s">
        <v>461385</v>
      </c>
      <c r="B325384" t="s">
        <v>461386</v>
      </c>
      <c r="C325384">
        <v>1</v>
      </c>
    </row>
    <row r="325385" spans="1:3" x14ac:dyDescent="0.3">
      <c r="A325385" t="s">
        <v>461387</v>
      </c>
      <c r="B325385" t="s">
        <v>461388</v>
      </c>
      <c r="C325385">
        <v>1</v>
      </c>
    </row>
    <row r="325386" spans="1:3" x14ac:dyDescent="0.3">
      <c r="A325386" t="s">
        <v>461389</v>
      </c>
      <c r="B325386" t="s">
        <v>461390</v>
      </c>
      <c r="C325386">
        <v>1</v>
      </c>
    </row>
    <row r="325387" spans="1:3" x14ac:dyDescent="0.3">
      <c r="A325387" t="s">
        <v>461391</v>
      </c>
      <c r="B325387" t="s">
        <v>461392</v>
      </c>
      <c r="C325387">
        <v>1</v>
      </c>
    </row>
    <row r="325388" spans="1:3" x14ac:dyDescent="0.3">
      <c r="A325388" t="s">
        <v>461393</v>
      </c>
      <c r="B325388" t="s">
        <v>461394</v>
      </c>
      <c r="C325388">
        <v>1</v>
      </c>
    </row>
    <row r="325389" spans="1:3" x14ac:dyDescent="0.3">
      <c r="A325389" t="s">
        <v>461395</v>
      </c>
      <c r="B325389" t="s">
        <v>461396</v>
      </c>
      <c r="C325389">
        <v>1</v>
      </c>
    </row>
    <row r="325390" spans="1:3" x14ac:dyDescent="0.3">
      <c r="A325390" t="s">
        <v>461397</v>
      </c>
      <c r="B325390" t="s">
        <v>461398</v>
      </c>
      <c r="C325390">
        <v>1</v>
      </c>
    </row>
    <row r="325391" spans="1:3" x14ac:dyDescent="0.3">
      <c r="A325391" t="s">
        <v>461399</v>
      </c>
      <c r="B325391" t="s">
        <v>461400</v>
      </c>
      <c r="C325391">
        <v>1</v>
      </c>
    </row>
    <row r="325392" spans="1:3" x14ac:dyDescent="0.3">
      <c r="A325392" t="s">
        <v>461401</v>
      </c>
      <c r="B325392" t="s">
        <v>461402</v>
      </c>
      <c r="C325392">
        <v>1</v>
      </c>
    </row>
    <row r="325393" spans="1:3" x14ac:dyDescent="0.3">
      <c r="A325393" t="s">
        <v>136156</v>
      </c>
      <c r="B325393" t="s">
        <v>136155</v>
      </c>
      <c r="C325393">
        <v>1</v>
      </c>
    </row>
    <row r="325394" spans="1:3" x14ac:dyDescent="0.3">
      <c r="A325394" t="s">
        <v>461403</v>
      </c>
      <c r="B325394" t="s">
        <v>461404</v>
      </c>
      <c r="C325394">
        <v>1</v>
      </c>
    </row>
    <row r="325395" spans="1:3" x14ac:dyDescent="0.3">
      <c r="A325395" t="s">
        <v>461405</v>
      </c>
      <c r="B325395" t="s">
        <v>461406</v>
      </c>
      <c r="C325395">
        <v>2</v>
      </c>
    </row>
    <row r="325396" spans="1:3" x14ac:dyDescent="0.3">
      <c r="A325396" t="s">
        <v>457305</v>
      </c>
      <c r="B325396" t="s">
        <v>457304</v>
      </c>
      <c r="C325396">
        <v>1</v>
      </c>
    </row>
    <row r="325397" spans="1:3" x14ac:dyDescent="0.3">
      <c r="A325397" t="s">
        <v>461407</v>
      </c>
      <c r="B325397" t="s">
        <v>461408</v>
      </c>
      <c r="C325397">
        <v>2</v>
      </c>
    </row>
    <row r="325398" spans="1:3" x14ac:dyDescent="0.3">
      <c r="A325398" t="s">
        <v>140621</v>
      </c>
      <c r="B325398" t="s">
        <v>140620</v>
      </c>
      <c r="C325398">
        <v>1</v>
      </c>
    </row>
    <row r="325399" spans="1:3" x14ac:dyDescent="0.3">
      <c r="A325399" t="s">
        <v>140629</v>
      </c>
      <c r="B325399" t="s">
        <v>140628</v>
      </c>
      <c r="C325399">
        <v>1</v>
      </c>
    </row>
    <row r="325400" spans="1:3" x14ac:dyDescent="0.3">
      <c r="A325400" t="s">
        <v>140633</v>
      </c>
      <c r="B325400" t="s">
        <v>140632</v>
      </c>
      <c r="C325400">
        <v>1</v>
      </c>
    </row>
    <row r="325401" spans="1:3" x14ac:dyDescent="0.3">
      <c r="A325401" t="s">
        <v>461409</v>
      </c>
      <c r="B325401" t="s">
        <v>461410</v>
      </c>
      <c r="C325401">
        <v>2</v>
      </c>
    </row>
    <row r="325402" spans="1:3" x14ac:dyDescent="0.3">
      <c r="A325402" t="s">
        <v>461411</v>
      </c>
      <c r="B325402" t="s">
        <v>461412</v>
      </c>
      <c r="C325402">
        <v>1</v>
      </c>
    </row>
    <row r="325403" spans="1:3" x14ac:dyDescent="0.3">
      <c r="A325403" t="s">
        <v>461413</v>
      </c>
      <c r="B325403" t="s">
        <v>461414</v>
      </c>
      <c r="C325403">
        <v>2</v>
      </c>
    </row>
    <row r="325404" spans="1:3" x14ac:dyDescent="0.3">
      <c r="A325404" t="s">
        <v>461415</v>
      </c>
      <c r="B325404" t="s">
        <v>461416</v>
      </c>
      <c r="C325404">
        <v>3</v>
      </c>
    </row>
    <row r="325405" spans="1:3" x14ac:dyDescent="0.3">
      <c r="A325405" t="s">
        <v>461417</v>
      </c>
      <c r="B325405" t="s">
        <v>461418</v>
      </c>
      <c r="C325405">
        <v>1</v>
      </c>
    </row>
    <row r="325406" spans="1:3" x14ac:dyDescent="0.3">
      <c r="A325406" t="s">
        <v>461419</v>
      </c>
      <c r="B325406" t="s">
        <v>461420</v>
      </c>
      <c r="C325406">
        <v>2</v>
      </c>
    </row>
    <row r="325407" spans="1:3" x14ac:dyDescent="0.3">
      <c r="A325407" t="s">
        <v>461421</v>
      </c>
      <c r="B325407" t="s">
        <v>461422</v>
      </c>
      <c r="C325407">
        <v>2</v>
      </c>
    </row>
    <row r="325408" spans="1:3" x14ac:dyDescent="0.3">
      <c r="A325408" t="s">
        <v>461423</v>
      </c>
      <c r="B325408" t="s">
        <v>461424</v>
      </c>
      <c r="C325408">
        <v>1</v>
      </c>
    </row>
    <row r="325409" spans="1:3" x14ac:dyDescent="0.3">
      <c r="A325409" t="s">
        <v>461425</v>
      </c>
      <c r="B325409" t="s">
        <v>461426</v>
      </c>
      <c r="C325409">
        <v>1</v>
      </c>
    </row>
    <row r="325410" spans="1:3" x14ac:dyDescent="0.3">
      <c r="A325410" t="s">
        <v>220616</v>
      </c>
      <c r="B325410" t="s">
        <v>220615</v>
      </c>
      <c r="C325410">
        <v>1</v>
      </c>
    </row>
    <row r="325411" spans="1:3" x14ac:dyDescent="0.3">
      <c r="A325411" t="s">
        <v>150544</v>
      </c>
      <c r="B325411" t="s">
        <v>150543</v>
      </c>
      <c r="C325411">
        <v>1</v>
      </c>
    </row>
    <row r="325412" spans="1:3" x14ac:dyDescent="0.3">
      <c r="A325412" t="s">
        <v>461427</v>
      </c>
      <c r="B325412" t="s">
        <v>461428</v>
      </c>
      <c r="C325412">
        <v>2</v>
      </c>
    </row>
    <row r="325413" spans="1:3" x14ac:dyDescent="0.3">
      <c r="A325413" t="s">
        <v>447983</v>
      </c>
      <c r="B325413" t="s">
        <v>447982</v>
      </c>
      <c r="C325413">
        <v>1</v>
      </c>
    </row>
    <row r="325414" spans="1:3" x14ac:dyDescent="0.3">
      <c r="A325414" t="s">
        <v>461429</v>
      </c>
      <c r="B325414" t="s">
        <v>461430</v>
      </c>
      <c r="C325414">
        <v>1</v>
      </c>
    </row>
    <row r="325415" spans="1:3" x14ac:dyDescent="0.3">
      <c r="A325415" t="s">
        <v>461431</v>
      </c>
      <c r="B325415" t="s">
        <v>461432</v>
      </c>
      <c r="C325415">
        <v>1</v>
      </c>
    </row>
    <row r="325416" spans="1:3" x14ac:dyDescent="0.3">
      <c r="A325416" t="s">
        <v>14465</v>
      </c>
      <c r="B325416" t="s">
        <v>14464</v>
      </c>
      <c r="C325416">
        <v>1</v>
      </c>
    </row>
    <row r="325417" spans="1:3" x14ac:dyDescent="0.3">
      <c r="A325417" t="s">
        <v>14467</v>
      </c>
      <c r="B325417" t="s">
        <v>14466</v>
      </c>
      <c r="C325417">
        <v>1</v>
      </c>
    </row>
    <row r="325418" spans="1:3" x14ac:dyDescent="0.3">
      <c r="A325418" t="s">
        <v>14469</v>
      </c>
      <c r="B325418" t="s">
        <v>14468</v>
      </c>
      <c r="C325418">
        <v>1</v>
      </c>
    </row>
    <row r="325419" spans="1:3" x14ac:dyDescent="0.3">
      <c r="A325419" t="s">
        <v>14473</v>
      </c>
      <c r="B325419" t="s">
        <v>14472</v>
      </c>
      <c r="C325419">
        <v>1</v>
      </c>
    </row>
    <row r="325420" spans="1:3" x14ac:dyDescent="0.3">
      <c r="A325420" t="s">
        <v>461433</v>
      </c>
      <c r="B325420" t="s">
        <v>461434</v>
      </c>
      <c r="C325420">
        <v>2</v>
      </c>
    </row>
    <row r="325421" spans="1:3" x14ac:dyDescent="0.3">
      <c r="A325421" t="s">
        <v>461435</v>
      </c>
      <c r="B325421" t="s">
        <v>461436</v>
      </c>
      <c r="C325421">
        <v>1</v>
      </c>
    </row>
    <row r="325422" spans="1:3" x14ac:dyDescent="0.3">
      <c r="A325422" t="s">
        <v>461437</v>
      </c>
      <c r="B325422" t="s">
        <v>461438</v>
      </c>
      <c r="C325422">
        <v>2</v>
      </c>
    </row>
    <row r="325423" spans="1:3" x14ac:dyDescent="0.3">
      <c r="A325423" t="s">
        <v>461439</v>
      </c>
      <c r="B325423" t="s">
        <v>461440</v>
      </c>
      <c r="C325423">
        <v>1</v>
      </c>
    </row>
    <row r="325424" spans="1:3" x14ac:dyDescent="0.3">
      <c r="A325424" t="s">
        <v>461441</v>
      </c>
      <c r="B325424" t="s">
        <v>461442</v>
      </c>
      <c r="C325424">
        <v>1</v>
      </c>
    </row>
    <row r="325425" spans="1:3" x14ac:dyDescent="0.3">
      <c r="A325425" t="s">
        <v>7664</v>
      </c>
      <c r="B325425" t="s">
        <v>7663</v>
      </c>
      <c r="C325425">
        <v>1</v>
      </c>
    </row>
    <row r="325426" spans="1:3" x14ac:dyDescent="0.3">
      <c r="A325426" t="s">
        <v>461443</v>
      </c>
      <c r="B325426" t="s">
        <v>461444</v>
      </c>
      <c r="C325426">
        <v>2</v>
      </c>
    </row>
    <row r="325427" spans="1:3" x14ac:dyDescent="0.3">
      <c r="A325427" t="s">
        <v>461445</v>
      </c>
      <c r="B325427" t="s">
        <v>461446</v>
      </c>
      <c r="C325427">
        <v>1</v>
      </c>
    </row>
    <row r="325428" spans="1:3" x14ac:dyDescent="0.3">
      <c r="A325428" t="s">
        <v>461447</v>
      </c>
      <c r="B325428" t="s">
        <v>461448</v>
      </c>
      <c r="C325428">
        <v>2</v>
      </c>
    </row>
    <row r="325429" spans="1:3" x14ac:dyDescent="0.3">
      <c r="A325429" t="s">
        <v>222974</v>
      </c>
      <c r="B325429" t="s">
        <v>222973</v>
      </c>
      <c r="C325429">
        <v>1</v>
      </c>
    </row>
    <row r="325430" spans="1:3" x14ac:dyDescent="0.3">
      <c r="A325430" t="s">
        <v>434162</v>
      </c>
      <c r="B325430" t="s">
        <v>434161</v>
      </c>
      <c r="C325430">
        <v>1</v>
      </c>
    </row>
    <row r="325431" spans="1:3" x14ac:dyDescent="0.3">
      <c r="A325431" t="s">
        <v>461449</v>
      </c>
      <c r="B325431" t="s">
        <v>461450</v>
      </c>
      <c r="C325431">
        <v>2</v>
      </c>
    </row>
    <row r="325432" spans="1:3" x14ac:dyDescent="0.3">
      <c r="A325432" t="s">
        <v>254289</v>
      </c>
      <c r="B325432" t="s">
        <v>254288</v>
      </c>
      <c r="C325432">
        <v>1</v>
      </c>
    </row>
    <row r="325433" spans="1:3" x14ac:dyDescent="0.3">
      <c r="A325433" t="s">
        <v>461451</v>
      </c>
      <c r="B325433" t="s">
        <v>461452</v>
      </c>
      <c r="C325433">
        <v>4</v>
      </c>
    </row>
    <row r="325434" spans="1:3" x14ac:dyDescent="0.3">
      <c r="A325434" t="s">
        <v>48066</v>
      </c>
      <c r="B325434" t="s">
        <v>48065</v>
      </c>
      <c r="C325434">
        <v>1</v>
      </c>
    </row>
    <row r="325435" spans="1:3" x14ac:dyDescent="0.3">
      <c r="A325435" t="s">
        <v>461453</v>
      </c>
      <c r="B325435" t="s">
        <v>461454</v>
      </c>
      <c r="C325435">
        <v>2</v>
      </c>
    </row>
    <row r="325436" spans="1:3" x14ac:dyDescent="0.3">
      <c r="A325436" t="s">
        <v>460298</v>
      </c>
      <c r="B325436" t="s">
        <v>460297</v>
      </c>
      <c r="C325436">
        <v>1</v>
      </c>
    </row>
    <row r="325437" spans="1:3" x14ac:dyDescent="0.3">
      <c r="A325437" t="s">
        <v>461455</v>
      </c>
      <c r="B325437" t="s">
        <v>461456</v>
      </c>
      <c r="C325437">
        <v>1</v>
      </c>
    </row>
    <row r="325438" spans="1:3" x14ac:dyDescent="0.3">
      <c r="A325438" t="s">
        <v>461457</v>
      </c>
      <c r="B325438" t="s">
        <v>461458</v>
      </c>
      <c r="C325438">
        <v>1</v>
      </c>
    </row>
    <row r="325439" spans="1:3" x14ac:dyDescent="0.3">
      <c r="A325439" t="s">
        <v>434366</v>
      </c>
      <c r="B325439" t="s">
        <v>434365</v>
      </c>
      <c r="C325439">
        <v>1</v>
      </c>
    </row>
    <row r="325440" spans="1:3" x14ac:dyDescent="0.3">
      <c r="A325440" t="s">
        <v>254299</v>
      </c>
      <c r="B325440" t="s">
        <v>254298</v>
      </c>
      <c r="C325440">
        <v>1</v>
      </c>
    </row>
    <row r="325441" spans="1:3" x14ac:dyDescent="0.3">
      <c r="A325441" t="s">
        <v>461459</v>
      </c>
      <c r="B325441" t="s">
        <v>461460</v>
      </c>
      <c r="C325441">
        <v>1</v>
      </c>
    </row>
    <row r="325442" spans="1:3" x14ac:dyDescent="0.3">
      <c r="A325442" t="s">
        <v>461461</v>
      </c>
      <c r="B325442" t="s">
        <v>461462</v>
      </c>
      <c r="C325442">
        <v>1</v>
      </c>
    </row>
    <row r="325443" spans="1:3" x14ac:dyDescent="0.3">
      <c r="A325443" t="s">
        <v>461463</v>
      </c>
      <c r="B325443" t="s">
        <v>461464</v>
      </c>
      <c r="C325443">
        <v>1</v>
      </c>
    </row>
    <row r="325444" spans="1:3" x14ac:dyDescent="0.3">
      <c r="A325444" t="s">
        <v>451581</v>
      </c>
      <c r="B325444" t="s">
        <v>451580</v>
      </c>
      <c r="C325444">
        <v>1</v>
      </c>
    </row>
    <row r="325445" spans="1:3" x14ac:dyDescent="0.3">
      <c r="A325445" t="s">
        <v>168616</v>
      </c>
      <c r="B325445" t="s">
        <v>168615</v>
      </c>
      <c r="C325445">
        <v>1</v>
      </c>
    </row>
    <row r="325446" spans="1:3" x14ac:dyDescent="0.3">
      <c r="A325446" t="s">
        <v>451717</v>
      </c>
      <c r="B325446" t="s">
        <v>451716</v>
      </c>
      <c r="C325446">
        <v>1</v>
      </c>
    </row>
    <row r="325447" spans="1:3" x14ac:dyDescent="0.3">
      <c r="A325447" t="s">
        <v>461465</v>
      </c>
      <c r="B325447" t="s">
        <v>461466</v>
      </c>
      <c r="C325447">
        <v>1</v>
      </c>
    </row>
    <row r="325448" spans="1:3" x14ac:dyDescent="0.3">
      <c r="A325448" t="s">
        <v>461467</v>
      </c>
      <c r="B325448" t="s">
        <v>461468</v>
      </c>
      <c r="C325448">
        <v>1</v>
      </c>
    </row>
    <row r="325449" spans="1:3" x14ac:dyDescent="0.3">
      <c r="A325449" t="s">
        <v>461469</v>
      </c>
      <c r="B325449" t="s">
        <v>461470</v>
      </c>
      <c r="C325449">
        <v>1</v>
      </c>
    </row>
    <row r="325450" spans="1:3" x14ac:dyDescent="0.3">
      <c r="A325450" t="s">
        <v>461471</v>
      </c>
      <c r="B325450" t="s">
        <v>461472</v>
      </c>
      <c r="C325450">
        <v>3</v>
      </c>
    </row>
    <row r="325451" spans="1:3" x14ac:dyDescent="0.3">
      <c r="A325451" t="s">
        <v>461473</v>
      </c>
      <c r="B325451" t="s">
        <v>461474</v>
      </c>
      <c r="C325451">
        <v>1</v>
      </c>
    </row>
    <row r="325452" spans="1:3" x14ac:dyDescent="0.3">
      <c r="A325452" t="s">
        <v>461475</v>
      </c>
      <c r="B325452" t="s">
        <v>461476</v>
      </c>
      <c r="C325452">
        <v>1</v>
      </c>
    </row>
    <row r="325453" spans="1:3" x14ac:dyDescent="0.3">
      <c r="A325453" t="s">
        <v>461477</v>
      </c>
      <c r="B325453" t="s">
        <v>461478</v>
      </c>
      <c r="C325453">
        <v>1</v>
      </c>
    </row>
    <row r="325454" spans="1:3" x14ac:dyDescent="0.3">
      <c r="A325454" t="s">
        <v>456374</v>
      </c>
      <c r="B325454" t="s">
        <v>456373</v>
      </c>
      <c r="C325454">
        <v>1</v>
      </c>
    </row>
    <row r="325455" spans="1:3" x14ac:dyDescent="0.3">
      <c r="A325455" t="s">
        <v>461479</v>
      </c>
      <c r="B325455" t="s">
        <v>461480</v>
      </c>
      <c r="C325455">
        <v>1</v>
      </c>
    </row>
    <row r="325456" spans="1:3" x14ac:dyDescent="0.3">
      <c r="A325456" t="s">
        <v>461480</v>
      </c>
      <c r="B325456" t="s">
        <v>461479</v>
      </c>
      <c r="C325456">
        <v>1</v>
      </c>
    </row>
    <row r="325457" spans="1:3" x14ac:dyDescent="0.3">
      <c r="A325457" t="s">
        <v>461481</v>
      </c>
      <c r="B325457" t="s">
        <v>461482</v>
      </c>
      <c r="C325457">
        <v>1</v>
      </c>
    </row>
    <row r="325458" spans="1:3" x14ac:dyDescent="0.3">
      <c r="A325458" t="s">
        <v>456376</v>
      </c>
      <c r="B325458" t="s">
        <v>456375</v>
      </c>
      <c r="C325458">
        <v>1</v>
      </c>
    </row>
    <row r="325459" spans="1:3" x14ac:dyDescent="0.3">
      <c r="A325459" t="s">
        <v>456378</v>
      </c>
      <c r="B325459" t="s">
        <v>456377</v>
      </c>
      <c r="C325459">
        <v>1</v>
      </c>
    </row>
    <row r="325460" spans="1:3" x14ac:dyDescent="0.3">
      <c r="A325460" t="s">
        <v>456380</v>
      </c>
      <c r="B325460" t="s">
        <v>456379</v>
      </c>
      <c r="C325460">
        <v>1</v>
      </c>
    </row>
    <row r="325461" spans="1:3" x14ac:dyDescent="0.3">
      <c r="A325461" t="s">
        <v>456382</v>
      </c>
      <c r="B325461" t="s">
        <v>456381</v>
      </c>
      <c r="C325461">
        <v>1</v>
      </c>
    </row>
    <row r="325462" spans="1:3" x14ac:dyDescent="0.3">
      <c r="A325462" t="s">
        <v>456384</v>
      </c>
      <c r="B325462" t="s">
        <v>456383</v>
      </c>
      <c r="C325462">
        <v>1</v>
      </c>
    </row>
    <row r="325463" spans="1:3" x14ac:dyDescent="0.3">
      <c r="A325463" t="s">
        <v>456386</v>
      </c>
      <c r="B325463" t="s">
        <v>456385</v>
      </c>
      <c r="C325463">
        <v>1</v>
      </c>
    </row>
    <row r="325464" spans="1:3" x14ac:dyDescent="0.3">
      <c r="A325464" t="s">
        <v>461483</v>
      </c>
      <c r="B325464" t="s">
        <v>461484</v>
      </c>
      <c r="C325464">
        <v>2</v>
      </c>
    </row>
    <row r="325465" spans="1:3" x14ac:dyDescent="0.3">
      <c r="A325465" t="s">
        <v>461485</v>
      </c>
      <c r="B325465" t="s">
        <v>461486</v>
      </c>
      <c r="C325465">
        <v>4</v>
      </c>
    </row>
    <row r="325466" spans="1:3" x14ac:dyDescent="0.3">
      <c r="A325466" t="s">
        <v>456392</v>
      </c>
      <c r="B325466" t="s">
        <v>456391</v>
      </c>
      <c r="C325466">
        <v>1</v>
      </c>
    </row>
    <row r="325467" spans="1:3" x14ac:dyDescent="0.3">
      <c r="A325467" t="s">
        <v>460096</v>
      </c>
      <c r="B325467" t="s">
        <v>460095</v>
      </c>
      <c r="C325467">
        <v>1</v>
      </c>
    </row>
    <row r="325468" spans="1:3" x14ac:dyDescent="0.3">
      <c r="A325468" t="s">
        <v>460094</v>
      </c>
      <c r="B325468" t="s">
        <v>460093</v>
      </c>
      <c r="C325468">
        <v>1</v>
      </c>
    </row>
    <row r="325469" spans="1:3" x14ac:dyDescent="0.3">
      <c r="A325469" t="s">
        <v>460100</v>
      </c>
      <c r="B325469" t="s">
        <v>460099</v>
      </c>
      <c r="C325469">
        <v>1</v>
      </c>
    </row>
    <row r="325470" spans="1:3" x14ac:dyDescent="0.3">
      <c r="A325470" t="s">
        <v>460104</v>
      </c>
      <c r="B325470" t="s">
        <v>460103</v>
      </c>
      <c r="C325470">
        <v>1</v>
      </c>
    </row>
    <row r="325471" spans="1:3" x14ac:dyDescent="0.3">
      <c r="A325471" t="s">
        <v>461487</v>
      </c>
      <c r="B325471" t="s">
        <v>461488</v>
      </c>
      <c r="C325471">
        <v>1</v>
      </c>
    </row>
    <row r="325472" spans="1:3" x14ac:dyDescent="0.3">
      <c r="A325472" t="s">
        <v>461489</v>
      </c>
      <c r="B325472" t="s">
        <v>461490</v>
      </c>
      <c r="C325472">
        <v>1</v>
      </c>
    </row>
    <row r="325473" spans="1:4" x14ac:dyDescent="0.3">
      <c r="A325473" t="s">
        <v>461491</v>
      </c>
      <c r="B325473" t="s">
        <v>461492</v>
      </c>
      <c r="C325473">
        <v>1</v>
      </c>
    </row>
    <row r="325474" spans="1:4" x14ac:dyDescent="0.3">
      <c r="A325474" t="s">
        <v>175273</v>
      </c>
      <c r="B325474" t="s">
        <v>461493</v>
      </c>
      <c r="C325474">
        <v>2</v>
      </c>
      <c r="D325474" t="s">
        <v>175271</v>
      </c>
    </row>
    <row r="325475" spans="1:4" x14ac:dyDescent="0.3">
      <c r="A325475" t="s">
        <v>461494</v>
      </c>
      <c r="B325475" t="s">
        <v>461495</v>
      </c>
      <c r="C325475">
        <v>2</v>
      </c>
    </row>
    <row r="325476" spans="1:4" x14ac:dyDescent="0.3">
      <c r="A325476" t="s">
        <v>175277</v>
      </c>
      <c r="B325476" t="s">
        <v>175276</v>
      </c>
      <c r="C325476">
        <v>1</v>
      </c>
    </row>
    <row r="325477" spans="1:4" x14ac:dyDescent="0.3">
      <c r="A325477" t="s">
        <v>447675</v>
      </c>
      <c r="B325477" t="s">
        <v>447674</v>
      </c>
      <c r="C325477">
        <v>1</v>
      </c>
    </row>
    <row r="325478" spans="1:4" x14ac:dyDescent="0.3">
      <c r="A325478" t="s">
        <v>447689</v>
      </c>
      <c r="B325478" t="s">
        <v>447688</v>
      </c>
      <c r="C325478">
        <v>1</v>
      </c>
    </row>
    <row r="325479" spans="1:4" x14ac:dyDescent="0.3">
      <c r="A325479" t="s">
        <v>461496</v>
      </c>
      <c r="B325479" t="s">
        <v>461497</v>
      </c>
      <c r="C325479">
        <v>2</v>
      </c>
    </row>
    <row r="325480" spans="1:4" x14ac:dyDescent="0.3">
      <c r="A325480" t="s">
        <v>461498</v>
      </c>
      <c r="B325480" t="s">
        <v>461499</v>
      </c>
      <c r="C325480">
        <v>1</v>
      </c>
    </row>
    <row r="325481" spans="1:4" x14ac:dyDescent="0.3">
      <c r="A325481" t="s">
        <v>461500</v>
      </c>
      <c r="B325481" t="s">
        <v>461501</v>
      </c>
      <c r="C325481">
        <v>1</v>
      </c>
    </row>
    <row r="325482" spans="1:4" x14ac:dyDescent="0.3">
      <c r="A325482" t="s">
        <v>461502</v>
      </c>
      <c r="B325482" t="s">
        <v>461503</v>
      </c>
      <c r="C325482">
        <v>2</v>
      </c>
    </row>
    <row r="325483" spans="1:4" x14ac:dyDescent="0.3">
      <c r="A325483" t="s">
        <v>461504</v>
      </c>
      <c r="B325483" t="s">
        <v>461505</v>
      </c>
      <c r="C325483">
        <v>2</v>
      </c>
    </row>
    <row r="325484" spans="1:4" x14ac:dyDescent="0.3">
      <c r="A325484" t="s">
        <v>461432</v>
      </c>
      <c r="B325484" t="s">
        <v>461431</v>
      </c>
      <c r="C325484">
        <v>1</v>
      </c>
    </row>
    <row r="325485" spans="1:4" x14ac:dyDescent="0.3">
      <c r="A325485" t="s">
        <v>461506</v>
      </c>
      <c r="B325485" t="s">
        <v>461507</v>
      </c>
      <c r="C325485">
        <v>2</v>
      </c>
    </row>
    <row r="325486" spans="1:4" x14ac:dyDescent="0.3">
      <c r="A325486" t="s">
        <v>461424</v>
      </c>
      <c r="B325486" t="s">
        <v>461423</v>
      </c>
      <c r="C325486">
        <v>1</v>
      </c>
    </row>
    <row r="325487" spans="1:4" x14ac:dyDescent="0.3">
      <c r="A325487" t="s">
        <v>164234</v>
      </c>
      <c r="B325487" t="s">
        <v>164233</v>
      </c>
      <c r="C325487">
        <v>1</v>
      </c>
    </row>
    <row r="325488" spans="1:4" x14ac:dyDescent="0.3">
      <c r="A325488" t="s">
        <v>461426</v>
      </c>
      <c r="B325488" t="s">
        <v>461425</v>
      </c>
      <c r="C325488">
        <v>1</v>
      </c>
    </row>
    <row r="325489" spans="1:3" x14ac:dyDescent="0.3">
      <c r="A325489" t="s">
        <v>461508</v>
      </c>
      <c r="B325489" t="s">
        <v>461509</v>
      </c>
      <c r="C325489">
        <v>4</v>
      </c>
    </row>
    <row r="325490" spans="1:3" x14ac:dyDescent="0.3">
      <c r="A325490" t="s">
        <v>461510</v>
      </c>
      <c r="B325490" t="s">
        <v>461511</v>
      </c>
      <c r="C325490">
        <v>4</v>
      </c>
    </row>
    <row r="325491" spans="1:3" x14ac:dyDescent="0.3">
      <c r="A325491" t="s">
        <v>216356</v>
      </c>
      <c r="B325491" t="s">
        <v>216355</v>
      </c>
      <c r="C325491">
        <v>1</v>
      </c>
    </row>
    <row r="325492" spans="1:3" x14ac:dyDescent="0.3">
      <c r="A325492" t="s">
        <v>461512</v>
      </c>
      <c r="B325492" t="s">
        <v>461513</v>
      </c>
      <c r="C325492">
        <v>2</v>
      </c>
    </row>
    <row r="325493" spans="1:3" x14ac:dyDescent="0.3">
      <c r="A325493" t="s">
        <v>192344</v>
      </c>
      <c r="B325493" t="s">
        <v>192343</v>
      </c>
      <c r="C325493">
        <v>1</v>
      </c>
    </row>
    <row r="325494" spans="1:3" x14ac:dyDescent="0.3">
      <c r="A325494" t="s">
        <v>192346</v>
      </c>
      <c r="B325494" t="s">
        <v>192345</v>
      </c>
      <c r="C325494">
        <v>1</v>
      </c>
    </row>
    <row r="325495" spans="1:3" x14ac:dyDescent="0.3">
      <c r="A325495" t="s">
        <v>192348</v>
      </c>
      <c r="B325495" t="s">
        <v>192347</v>
      </c>
      <c r="C325495">
        <v>1</v>
      </c>
    </row>
    <row r="325496" spans="1:3" x14ac:dyDescent="0.3">
      <c r="A325496" t="s">
        <v>461514</v>
      </c>
      <c r="B325496" t="s">
        <v>461515</v>
      </c>
      <c r="C325496">
        <v>2</v>
      </c>
    </row>
    <row r="325497" spans="1:3" x14ac:dyDescent="0.3">
      <c r="A325497" t="s">
        <v>460196</v>
      </c>
      <c r="B325497" t="s">
        <v>460195</v>
      </c>
      <c r="C325497">
        <v>1</v>
      </c>
    </row>
    <row r="325498" spans="1:3" x14ac:dyDescent="0.3">
      <c r="A325498" t="s">
        <v>461516</v>
      </c>
      <c r="B325498" t="s">
        <v>461517</v>
      </c>
      <c r="C325498">
        <v>5</v>
      </c>
    </row>
    <row r="325499" spans="1:3" x14ac:dyDescent="0.3">
      <c r="A325499" t="s">
        <v>461518</v>
      </c>
      <c r="B325499" t="s">
        <v>461519</v>
      </c>
      <c r="C325499">
        <v>2</v>
      </c>
    </row>
    <row r="325500" spans="1:3" x14ac:dyDescent="0.3">
      <c r="A325500" t="s">
        <v>461520</v>
      </c>
      <c r="B325500" t="s">
        <v>461521</v>
      </c>
      <c r="C325500">
        <v>2</v>
      </c>
    </row>
    <row r="325501" spans="1:3" x14ac:dyDescent="0.3">
      <c r="A325501" t="s">
        <v>175279</v>
      </c>
      <c r="B325501" t="s">
        <v>175278</v>
      </c>
      <c r="C325501">
        <v>1</v>
      </c>
    </row>
    <row r="325502" spans="1:3" x14ac:dyDescent="0.3">
      <c r="A325502" t="s">
        <v>461522</v>
      </c>
      <c r="B325502" t="s">
        <v>461523</v>
      </c>
      <c r="C325502">
        <v>4</v>
      </c>
    </row>
    <row r="325503" spans="1:3" x14ac:dyDescent="0.3">
      <c r="A325503" t="s">
        <v>461524</v>
      </c>
      <c r="B325503" t="s">
        <v>461525</v>
      </c>
      <c r="C325503">
        <v>3</v>
      </c>
    </row>
    <row r="325504" spans="1:3" x14ac:dyDescent="0.3">
      <c r="A325504" t="s">
        <v>461526</v>
      </c>
      <c r="B325504" t="s">
        <v>461527</v>
      </c>
      <c r="C325504">
        <v>2</v>
      </c>
    </row>
    <row r="325505" spans="1:3" x14ac:dyDescent="0.3">
      <c r="A325505" t="s">
        <v>126105</v>
      </c>
      <c r="B325505" t="s">
        <v>126104</v>
      </c>
      <c r="C325505">
        <v>1</v>
      </c>
    </row>
    <row r="325506" spans="1:3" x14ac:dyDescent="0.3">
      <c r="A325506" t="s">
        <v>180495</v>
      </c>
      <c r="B325506" t="s">
        <v>180494</v>
      </c>
      <c r="C325506">
        <v>1</v>
      </c>
    </row>
    <row r="325507" spans="1:3" x14ac:dyDescent="0.3">
      <c r="A325507" t="s">
        <v>461528</v>
      </c>
      <c r="B325507" t="s">
        <v>461529</v>
      </c>
      <c r="C325507">
        <v>2</v>
      </c>
    </row>
    <row r="325508" spans="1:3" x14ac:dyDescent="0.3">
      <c r="A325508" t="s">
        <v>461530</v>
      </c>
      <c r="B325508" t="s">
        <v>461531</v>
      </c>
      <c r="C325508">
        <v>4</v>
      </c>
    </row>
    <row r="325509" spans="1:3" x14ac:dyDescent="0.3">
      <c r="A325509" t="s">
        <v>461532</v>
      </c>
      <c r="B325509" t="s">
        <v>461533</v>
      </c>
      <c r="C325509">
        <v>2</v>
      </c>
    </row>
    <row r="325510" spans="1:3" x14ac:dyDescent="0.3">
      <c r="A325510" t="s">
        <v>461534</v>
      </c>
      <c r="B325510" t="s">
        <v>461535</v>
      </c>
      <c r="C325510">
        <v>2</v>
      </c>
    </row>
    <row r="325511" spans="1:3" x14ac:dyDescent="0.3">
      <c r="A325511" t="s">
        <v>461536</v>
      </c>
      <c r="B325511" t="s">
        <v>461537</v>
      </c>
      <c r="C325511">
        <v>4</v>
      </c>
    </row>
    <row r="325512" spans="1:3" x14ac:dyDescent="0.3">
      <c r="A325512" t="s">
        <v>461538</v>
      </c>
      <c r="B325512" t="s">
        <v>461539</v>
      </c>
      <c r="C325512">
        <v>6</v>
      </c>
    </row>
    <row r="325513" spans="1:3" x14ac:dyDescent="0.3">
      <c r="A325513" t="s">
        <v>461540</v>
      </c>
      <c r="B325513" t="s">
        <v>461541</v>
      </c>
      <c r="C325513">
        <v>1</v>
      </c>
    </row>
    <row r="325514" spans="1:3" x14ac:dyDescent="0.3">
      <c r="A325514" t="s">
        <v>461542</v>
      </c>
      <c r="B325514" t="s">
        <v>461543</v>
      </c>
      <c r="C325514">
        <v>2</v>
      </c>
    </row>
    <row r="325515" spans="1:3" x14ac:dyDescent="0.3">
      <c r="A325515" t="s">
        <v>250185</v>
      </c>
      <c r="B325515" t="s">
        <v>250184</v>
      </c>
      <c r="C325515">
        <v>1</v>
      </c>
    </row>
    <row r="325516" spans="1:3" x14ac:dyDescent="0.3">
      <c r="A325516" t="s">
        <v>461544</v>
      </c>
      <c r="B325516" t="s">
        <v>461545</v>
      </c>
      <c r="C325516">
        <v>2</v>
      </c>
    </row>
    <row r="325517" spans="1:3" x14ac:dyDescent="0.3">
      <c r="A325517" t="s">
        <v>451003</v>
      </c>
      <c r="B325517" t="s">
        <v>451002</v>
      </c>
      <c r="C325517">
        <v>1</v>
      </c>
    </row>
    <row r="325518" spans="1:3" x14ac:dyDescent="0.3">
      <c r="A325518" t="s">
        <v>461546</v>
      </c>
      <c r="B325518" t="s">
        <v>461547</v>
      </c>
      <c r="C325518">
        <v>2</v>
      </c>
    </row>
    <row r="325519" spans="1:3" x14ac:dyDescent="0.3">
      <c r="A325519" t="s">
        <v>192290</v>
      </c>
      <c r="B325519" t="s">
        <v>192289</v>
      </c>
      <c r="C325519">
        <v>1</v>
      </c>
    </row>
    <row r="325520" spans="1:3" x14ac:dyDescent="0.3">
      <c r="A325520" t="s">
        <v>460136</v>
      </c>
      <c r="B325520" t="s">
        <v>460135</v>
      </c>
      <c r="C325520">
        <v>1</v>
      </c>
    </row>
    <row r="325521" spans="1:3" x14ac:dyDescent="0.3">
      <c r="A325521" t="s">
        <v>461548</v>
      </c>
      <c r="B325521" t="s">
        <v>461549</v>
      </c>
      <c r="C325521">
        <v>2</v>
      </c>
    </row>
    <row r="325522" spans="1:3" x14ac:dyDescent="0.3">
      <c r="A325522" t="s">
        <v>461550</v>
      </c>
      <c r="B325522" t="s">
        <v>461551</v>
      </c>
      <c r="C325522">
        <v>2</v>
      </c>
    </row>
    <row r="325523" spans="1:3" x14ac:dyDescent="0.3">
      <c r="A325523" t="s">
        <v>461552</v>
      </c>
      <c r="B325523" t="s">
        <v>461553</v>
      </c>
      <c r="C325523">
        <v>2</v>
      </c>
    </row>
    <row r="325524" spans="1:3" x14ac:dyDescent="0.3">
      <c r="A325524" t="s">
        <v>460132</v>
      </c>
      <c r="B325524" t="s">
        <v>460131</v>
      </c>
      <c r="C325524">
        <v>1</v>
      </c>
    </row>
    <row r="325525" spans="1:3" x14ac:dyDescent="0.3">
      <c r="A325525" t="s">
        <v>461554</v>
      </c>
      <c r="B325525" t="s">
        <v>461555</v>
      </c>
      <c r="C325525">
        <v>2</v>
      </c>
    </row>
    <row r="325526" spans="1:3" x14ac:dyDescent="0.3">
      <c r="A325526" t="s">
        <v>460140</v>
      </c>
      <c r="B325526" t="s">
        <v>460139</v>
      </c>
      <c r="C325526">
        <v>1</v>
      </c>
    </row>
    <row r="325527" spans="1:3" x14ac:dyDescent="0.3">
      <c r="A325527" t="s">
        <v>461556</v>
      </c>
      <c r="B325527" t="s">
        <v>461557</v>
      </c>
      <c r="C325527">
        <v>1</v>
      </c>
    </row>
    <row r="325528" spans="1:3" x14ac:dyDescent="0.3">
      <c r="A325528" t="s">
        <v>461558</v>
      </c>
      <c r="B325528" t="s">
        <v>461559</v>
      </c>
      <c r="C325528">
        <v>8</v>
      </c>
    </row>
    <row r="325529" spans="1:3" x14ac:dyDescent="0.3">
      <c r="A325529" t="s">
        <v>461560</v>
      </c>
      <c r="B325529" t="s">
        <v>461561</v>
      </c>
      <c r="C325529">
        <v>4</v>
      </c>
    </row>
    <row r="325530" spans="1:3" x14ac:dyDescent="0.3">
      <c r="A325530" t="s">
        <v>461562</v>
      </c>
      <c r="B325530" t="s">
        <v>461563</v>
      </c>
      <c r="C325530">
        <v>4</v>
      </c>
    </row>
    <row r="325531" spans="1:3" x14ac:dyDescent="0.3">
      <c r="A325531" t="s">
        <v>461564</v>
      </c>
      <c r="B325531" t="s">
        <v>461565</v>
      </c>
      <c r="C325531">
        <v>4</v>
      </c>
    </row>
    <row r="325532" spans="1:3" x14ac:dyDescent="0.3">
      <c r="A325532" t="s">
        <v>461566</v>
      </c>
      <c r="B325532" t="s">
        <v>461567</v>
      </c>
      <c r="C325532">
        <v>3</v>
      </c>
    </row>
    <row r="325533" spans="1:3" x14ac:dyDescent="0.3">
      <c r="A325533" t="s">
        <v>461568</v>
      </c>
      <c r="B325533" t="s">
        <v>461569</v>
      </c>
      <c r="C325533">
        <v>2</v>
      </c>
    </row>
    <row r="325534" spans="1:3" x14ac:dyDescent="0.3">
      <c r="A325534" t="s">
        <v>461570</v>
      </c>
      <c r="B325534" t="s">
        <v>461571</v>
      </c>
      <c r="C325534">
        <v>10</v>
      </c>
    </row>
    <row r="325535" spans="1:3" x14ac:dyDescent="0.3">
      <c r="A325535" t="s">
        <v>461572</v>
      </c>
      <c r="B325535" t="s">
        <v>461573</v>
      </c>
      <c r="C325535">
        <v>4</v>
      </c>
    </row>
    <row r="325536" spans="1:3" x14ac:dyDescent="0.3">
      <c r="A325536" t="s">
        <v>461574</v>
      </c>
      <c r="B325536" t="s">
        <v>461575</v>
      </c>
      <c r="C325536">
        <v>5</v>
      </c>
    </row>
    <row r="325537" spans="1:3" x14ac:dyDescent="0.3">
      <c r="A325537" t="s">
        <v>461576</v>
      </c>
      <c r="B325537" t="s">
        <v>461577</v>
      </c>
      <c r="C325537">
        <v>2</v>
      </c>
    </row>
    <row r="325538" spans="1:3" x14ac:dyDescent="0.3">
      <c r="A325538" t="s">
        <v>461578</v>
      </c>
      <c r="B325538" t="s">
        <v>461579</v>
      </c>
      <c r="C325538">
        <v>3</v>
      </c>
    </row>
    <row r="325539" spans="1:3" x14ac:dyDescent="0.3">
      <c r="A325539" t="s">
        <v>456396</v>
      </c>
      <c r="B325539" t="s">
        <v>456395</v>
      </c>
      <c r="C325539">
        <v>1</v>
      </c>
    </row>
    <row r="325540" spans="1:3" x14ac:dyDescent="0.3">
      <c r="A325540" t="s">
        <v>461580</v>
      </c>
      <c r="B325540" t="s">
        <v>461581</v>
      </c>
      <c r="C325540">
        <v>2</v>
      </c>
    </row>
    <row r="325541" spans="1:3" x14ac:dyDescent="0.3">
      <c r="A325541" t="s">
        <v>461582</v>
      </c>
      <c r="B325541" t="s">
        <v>461583</v>
      </c>
      <c r="C325541">
        <v>2</v>
      </c>
    </row>
    <row r="325542" spans="1:3" x14ac:dyDescent="0.3">
      <c r="A325542" t="s">
        <v>201249</v>
      </c>
      <c r="B325542" t="s">
        <v>201248</v>
      </c>
      <c r="C325542">
        <v>1</v>
      </c>
    </row>
    <row r="325543" spans="1:3" x14ac:dyDescent="0.3">
      <c r="A325543" t="s">
        <v>201261</v>
      </c>
      <c r="B325543" t="s">
        <v>201260</v>
      </c>
      <c r="C325543">
        <v>1</v>
      </c>
    </row>
    <row r="325544" spans="1:3" x14ac:dyDescent="0.3">
      <c r="A325544" t="s">
        <v>461584</v>
      </c>
      <c r="B325544" t="s">
        <v>461585</v>
      </c>
      <c r="C325544">
        <v>2</v>
      </c>
    </row>
    <row r="325545" spans="1:3" x14ac:dyDescent="0.3">
      <c r="A325545" t="s">
        <v>461586</v>
      </c>
      <c r="B325545" t="s">
        <v>461587</v>
      </c>
      <c r="C325545">
        <v>6</v>
      </c>
    </row>
    <row r="325546" spans="1:3" x14ac:dyDescent="0.3">
      <c r="A325546" t="s">
        <v>461588</v>
      </c>
      <c r="B325546" t="s">
        <v>461589</v>
      </c>
      <c r="C325546">
        <v>5</v>
      </c>
    </row>
    <row r="325547" spans="1:3" x14ac:dyDescent="0.3">
      <c r="A325547" t="s">
        <v>461590</v>
      </c>
      <c r="B325547" t="s">
        <v>461591</v>
      </c>
      <c r="C325547">
        <v>1</v>
      </c>
    </row>
    <row r="325548" spans="1:3" x14ac:dyDescent="0.3">
      <c r="A325548" t="s">
        <v>461592</v>
      </c>
      <c r="B325548" t="s">
        <v>461593</v>
      </c>
      <c r="C325548">
        <v>3</v>
      </c>
    </row>
    <row r="325549" spans="1:3" x14ac:dyDescent="0.3">
      <c r="A325549" t="s">
        <v>461594</v>
      </c>
      <c r="B325549" t="s">
        <v>461595</v>
      </c>
      <c r="C325549">
        <v>3</v>
      </c>
    </row>
    <row r="325550" spans="1:3" x14ac:dyDescent="0.3">
      <c r="A325550" t="s">
        <v>175337</v>
      </c>
      <c r="B325550" t="s">
        <v>175336</v>
      </c>
      <c r="C325550">
        <v>1</v>
      </c>
    </row>
    <row r="325551" spans="1:3" x14ac:dyDescent="0.3">
      <c r="A325551" t="s">
        <v>461596</v>
      </c>
      <c r="B325551" t="s">
        <v>461597</v>
      </c>
      <c r="C325551">
        <v>5</v>
      </c>
    </row>
    <row r="325552" spans="1:3" x14ac:dyDescent="0.3">
      <c r="A325552" t="s">
        <v>124749</v>
      </c>
      <c r="B325552" t="s">
        <v>124748</v>
      </c>
      <c r="C325552">
        <v>1</v>
      </c>
    </row>
    <row r="325553" spans="1:3" x14ac:dyDescent="0.3">
      <c r="A325553" t="s">
        <v>123160</v>
      </c>
      <c r="B325553" t="s">
        <v>123159</v>
      </c>
      <c r="C325553">
        <v>1</v>
      </c>
    </row>
    <row r="325554" spans="1:3" x14ac:dyDescent="0.3">
      <c r="A325554" t="s">
        <v>461598</v>
      </c>
      <c r="B325554" t="s">
        <v>461599</v>
      </c>
      <c r="C325554">
        <v>1</v>
      </c>
    </row>
    <row r="325555" spans="1:3" x14ac:dyDescent="0.3">
      <c r="A325555" t="s">
        <v>448124</v>
      </c>
      <c r="B325555" t="s">
        <v>448123</v>
      </c>
      <c r="C325555">
        <v>1</v>
      </c>
    </row>
    <row r="325556" spans="1:3" x14ac:dyDescent="0.3">
      <c r="A325556" t="s">
        <v>461600</v>
      </c>
      <c r="B325556" t="s">
        <v>461601</v>
      </c>
      <c r="C325556">
        <v>4</v>
      </c>
    </row>
    <row r="325557" spans="1:3" x14ac:dyDescent="0.3">
      <c r="A325557" t="s">
        <v>461602</v>
      </c>
      <c r="B325557" t="s">
        <v>461603</v>
      </c>
      <c r="C325557">
        <v>2</v>
      </c>
    </row>
    <row r="325558" spans="1:3" x14ac:dyDescent="0.3">
      <c r="A325558" t="s">
        <v>460348</v>
      </c>
      <c r="B325558" t="s">
        <v>460347</v>
      </c>
      <c r="C325558">
        <v>1</v>
      </c>
    </row>
    <row r="325559" spans="1:3" x14ac:dyDescent="0.3">
      <c r="A325559" t="s">
        <v>460350</v>
      </c>
      <c r="B325559" t="s">
        <v>460349</v>
      </c>
      <c r="C325559">
        <v>1</v>
      </c>
    </row>
    <row r="325560" spans="1:3" x14ac:dyDescent="0.3">
      <c r="A325560" t="s">
        <v>460352</v>
      </c>
      <c r="B325560" t="s">
        <v>460351</v>
      </c>
      <c r="C325560">
        <v>1</v>
      </c>
    </row>
    <row r="325561" spans="1:3" x14ac:dyDescent="0.3">
      <c r="A325561" t="s">
        <v>460354</v>
      </c>
      <c r="B325561" t="s">
        <v>460353</v>
      </c>
      <c r="C325561">
        <v>1</v>
      </c>
    </row>
    <row r="325562" spans="1:3" x14ac:dyDescent="0.3">
      <c r="A325562" t="s">
        <v>267277</v>
      </c>
      <c r="B325562" t="s">
        <v>267276</v>
      </c>
      <c r="C325562">
        <v>1</v>
      </c>
    </row>
    <row r="325563" spans="1:3" x14ac:dyDescent="0.3">
      <c r="A325563" t="s">
        <v>461604</v>
      </c>
      <c r="B325563" t="s">
        <v>461605</v>
      </c>
      <c r="C325563">
        <v>2</v>
      </c>
    </row>
    <row r="325564" spans="1:3" x14ac:dyDescent="0.3">
      <c r="A325564" t="s">
        <v>461606</v>
      </c>
      <c r="B325564" t="s">
        <v>461607</v>
      </c>
      <c r="C325564">
        <v>2</v>
      </c>
    </row>
    <row r="325565" spans="1:3" x14ac:dyDescent="0.3">
      <c r="A325565" t="s">
        <v>461608</v>
      </c>
      <c r="B325565" t="s">
        <v>461609</v>
      </c>
      <c r="C325565">
        <v>2</v>
      </c>
    </row>
    <row r="325566" spans="1:3" x14ac:dyDescent="0.3">
      <c r="A325566" t="s">
        <v>460358</v>
      </c>
      <c r="B325566" t="s">
        <v>460357</v>
      </c>
      <c r="C325566">
        <v>1</v>
      </c>
    </row>
    <row r="325567" spans="1:3" x14ac:dyDescent="0.3">
      <c r="A325567" t="s">
        <v>461610</v>
      </c>
      <c r="B325567" t="s">
        <v>461611</v>
      </c>
      <c r="C325567">
        <v>3</v>
      </c>
    </row>
    <row r="325568" spans="1:3" x14ac:dyDescent="0.3">
      <c r="A325568" t="s">
        <v>460362</v>
      </c>
      <c r="B325568" t="s">
        <v>460361</v>
      </c>
      <c r="C325568">
        <v>1</v>
      </c>
    </row>
    <row r="325569" spans="1:3" x14ac:dyDescent="0.3">
      <c r="A325569" t="s">
        <v>150744</v>
      </c>
      <c r="B325569" t="s">
        <v>150743</v>
      </c>
      <c r="C325569">
        <v>1</v>
      </c>
    </row>
    <row r="325570" spans="1:3" x14ac:dyDescent="0.3">
      <c r="A325570" t="s">
        <v>460690</v>
      </c>
      <c r="B325570" t="s">
        <v>460689</v>
      </c>
      <c r="C325570">
        <v>1</v>
      </c>
    </row>
    <row r="325571" spans="1:3" x14ac:dyDescent="0.3">
      <c r="A325571" t="s">
        <v>460692</v>
      </c>
      <c r="B325571" t="s">
        <v>460691</v>
      </c>
      <c r="C325571">
        <v>1</v>
      </c>
    </row>
    <row r="325572" spans="1:3" x14ac:dyDescent="0.3">
      <c r="A325572" t="s">
        <v>461612</v>
      </c>
      <c r="B325572" t="s">
        <v>461613</v>
      </c>
      <c r="C325572">
        <v>7</v>
      </c>
    </row>
    <row r="325573" spans="1:3" x14ac:dyDescent="0.3">
      <c r="A325573" t="s">
        <v>461614</v>
      </c>
      <c r="B325573" t="s">
        <v>461615</v>
      </c>
      <c r="C325573">
        <v>3</v>
      </c>
    </row>
    <row r="325574" spans="1:3" x14ac:dyDescent="0.3">
      <c r="A325574" t="s">
        <v>461616</v>
      </c>
      <c r="B325574" t="s">
        <v>461617</v>
      </c>
      <c r="C325574">
        <v>3</v>
      </c>
    </row>
    <row r="325575" spans="1:3" x14ac:dyDescent="0.3">
      <c r="A325575" t="s">
        <v>461618</v>
      </c>
      <c r="B325575" t="s">
        <v>461619</v>
      </c>
      <c r="C325575">
        <v>4</v>
      </c>
    </row>
    <row r="325576" spans="1:3" x14ac:dyDescent="0.3">
      <c r="A325576" t="s">
        <v>461620</v>
      </c>
      <c r="B325576" t="s">
        <v>461621</v>
      </c>
      <c r="C325576">
        <v>2</v>
      </c>
    </row>
    <row r="325577" spans="1:3" x14ac:dyDescent="0.3">
      <c r="A325577" t="s">
        <v>461622</v>
      </c>
      <c r="B325577" t="s">
        <v>461623</v>
      </c>
      <c r="C325577">
        <v>4</v>
      </c>
    </row>
    <row r="325578" spans="1:3" x14ac:dyDescent="0.3">
      <c r="A325578" t="s">
        <v>461624</v>
      </c>
      <c r="B325578" t="s">
        <v>461625</v>
      </c>
      <c r="C325578">
        <v>3</v>
      </c>
    </row>
    <row r="325579" spans="1:3" x14ac:dyDescent="0.3">
      <c r="A325579" t="s">
        <v>178533</v>
      </c>
      <c r="B325579" t="s">
        <v>178532</v>
      </c>
      <c r="C325579">
        <v>1</v>
      </c>
    </row>
    <row r="325580" spans="1:3" x14ac:dyDescent="0.3">
      <c r="A325580" t="s">
        <v>178535</v>
      </c>
      <c r="B325580" t="s">
        <v>178534</v>
      </c>
      <c r="C325580">
        <v>1</v>
      </c>
    </row>
    <row r="325581" spans="1:3" x14ac:dyDescent="0.3">
      <c r="A325581" t="s">
        <v>178537</v>
      </c>
      <c r="B325581" t="s">
        <v>178536</v>
      </c>
      <c r="C325581">
        <v>1</v>
      </c>
    </row>
    <row r="325582" spans="1:3" x14ac:dyDescent="0.3">
      <c r="A325582" t="s">
        <v>178539</v>
      </c>
      <c r="B325582" t="s">
        <v>178538</v>
      </c>
      <c r="C325582">
        <v>1</v>
      </c>
    </row>
    <row r="325583" spans="1:3" x14ac:dyDescent="0.3">
      <c r="A325583" t="s">
        <v>178541</v>
      </c>
      <c r="B325583" t="s">
        <v>178540</v>
      </c>
      <c r="C325583">
        <v>1</v>
      </c>
    </row>
    <row r="325584" spans="1:3" x14ac:dyDescent="0.3">
      <c r="A325584" t="s">
        <v>178543</v>
      </c>
      <c r="B325584" t="s">
        <v>178542</v>
      </c>
      <c r="C325584">
        <v>1</v>
      </c>
    </row>
    <row r="325585" spans="1:3" x14ac:dyDescent="0.3">
      <c r="A325585" t="s">
        <v>178545</v>
      </c>
      <c r="B325585" t="s">
        <v>178544</v>
      </c>
      <c r="C325585">
        <v>1</v>
      </c>
    </row>
    <row r="325586" spans="1:3" x14ac:dyDescent="0.3">
      <c r="A325586" t="s">
        <v>178547</v>
      </c>
      <c r="B325586" t="s">
        <v>178546</v>
      </c>
      <c r="C325586">
        <v>1</v>
      </c>
    </row>
    <row r="325587" spans="1:3" x14ac:dyDescent="0.3">
      <c r="A325587" t="s">
        <v>461626</v>
      </c>
      <c r="B325587" t="s">
        <v>461627</v>
      </c>
      <c r="C325587">
        <v>3</v>
      </c>
    </row>
    <row r="325588" spans="1:3" x14ac:dyDescent="0.3">
      <c r="A325588" t="s">
        <v>461628</v>
      </c>
      <c r="B325588" t="s">
        <v>461629</v>
      </c>
      <c r="C325588">
        <v>3</v>
      </c>
    </row>
    <row r="325589" spans="1:3" x14ac:dyDescent="0.3">
      <c r="A325589" t="s">
        <v>461630</v>
      </c>
      <c r="B325589" t="s">
        <v>461631</v>
      </c>
      <c r="C325589">
        <v>3</v>
      </c>
    </row>
    <row r="325590" spans="1:3" x14ac:dyDescent="0.3">
      <c r="A325590" t="s">
        <v>461632</v>
      </c>
      <c r="B325590" t="s">
        <v>461633</v>
      </c>
      <c r="C325590">
        <v>3</v>
      </c>
    </row>
    <row r="325591" spans="1:3" x14ac:dyDescent="0.3">
      <c r="A325591" t="s">
        <v>178557</v>
      </c>
      <c r="B325591" t="s">
        <v>178556</v>
      </c>
      <c r="C325591">
        <v>1</v>
      </c>
    </row>
    <row r="325592" spans="1:3" x14ac:dyDescent="0.3">
      <c r="A325592" t="s">
        <v>178559</v>
      </c>
      <c r="B325592" t="s">
        <v>178558</v>
      </c>
      <c r="C325592">
        <v>1</v>
      </c>
    </row>
    <row r="325593" spans="1:3" x14ac:dyDescent="0.3">
      <c r="A325593" t="s">
        <v>178561</v>
      </c>
      <c r="B325593" t="s">
        <v>178560</v>
      </c>
      <c r="C325593">
        <v>1</v>
      </c>
    </row>
    <row r="325594" spans="1:3" x14ac:dyDescent="0.3">
      <c r="A325594" t="s">
        <v>178563</v>
      </c>
      <c r="B325594" t="s">
        <v>178562</v>
      </c>
      <c r="C325594">
        <v>1</v>
      </c>
    </row>
    <row r="325595" spans="1:3" x14ac:dyDescent="0.3">
      <c r="A325595" t="s">
        <v>178565</v>
      </c>
      <c r="B325595" t="s">
        <v>178564</v>
      </c>
      <c r="C325595">
        <v>1</v>
      </c>
    </row>
    <row r="325596" spans="1:3" x14ac:dyDescent="0.3">
      <c r="A325596" t="s">
        <v>178567</v>
      </c>
      <c r="B325596" t="s">
        <v>178566</v>
      </c>
      <c r="C325596">
        <v>1</v>
      </c>
    </row>
    <row r="325597" spans="1:3" x14ac:dyDescent="0.3">
      <c r="A325597" t="s">
        <v>178569</v>
      </c>
      <c r="B325597" t="s">
        <v>178568</v>
      </c>
      <c r="C325597">
        <v>1</v>
      </c>
    </row>
    <row r="325598" spans="1:3" x14ac:dyDescent="0.3">
      <c r="A325598" t="s">
        <v>178571</v>
      </c>
      <c r="B325598" t="s">
        <v>178570</v>
      </c>
      <c r="C325598">
        <v>1</v>
      </c>
    </row>
    <row r="325599" spans="1:3" x14ac:dyDescent="0.3">
      <c r="A325599" t="s">
        <v>178573</v>
      </c>
      <c r="B325599" t="s">
        <v>178572</v>
      </c>
      <c r="C325599">
        <v>1</v>
      </c>
    </row>
    <row r="325600" spans="1:3" x14ac:dyDescent="0.3">
      <c r="A325600" t="s">
        <v>178575</v>
      </c>
      <c r="B325600" t="s">
        <v>178574</v>
      </c>
      <c r="C325600">
        <v>1</v>
      </c>
    </row>
    <row r="325601" spans="1:3" x14ac:dyDescent="0.3">
      <c r="A325601" t="s">
        <v>178577</v>
      </c>
      <c r="B325601" t="s">
        <v>178576</v>
      </c>
      <c r="C325601">
        <v>1</v>
      </c>
    </row>
    <row r="325602" spans="1:3" x14ac:dyDescent="0.3">
      <c r="A325602" t="s">
        <v>178579</v>
      </c>
      <c r="B325602" t="s">
        <v>178578</v>
      </c>
      <c r="C325602">
        <v>1</v>
      </c>
    </row>
    <row r="325603" spans="1:3" x14ac:dyDescent="0.3">
      <c r="A325603" t="s">
        <v>178581</v>
      </c>
      <c r="B325603" t="s">
        <v>178580</v>
      </c>
      <c r="C325603">
        <v>1</v>
      </c>
    </row>
    <row r="325604" spans="1:3" x14ac:dyDescent="0.3">
      <c r="A325604" t="s">
        <v>178583</v>
      </c>
      <c r="B325604" t="s">
        <v>178582</v>
      </c>
      <c r="C325604">
        <v>1</v>
      </c>
    </row>
    <row r="325605" spans="1:3" x14ac:dyDescent="0.3">
      <c r="A325605" t="s">
        <v>178585</v>
      </c>
      <c r="B325605" t="s">
        <v>178584</v>
      </c>
      <c r="C325605">
        <v>1</v>
      </c>
    </row>
    <row r="325606" spans="1:3" x14ac:dyDescent="0.3">
      <c r="A325606" t="s">
        <v>461634</v>
      </c>
      <c r="B325606" t="s">
        <v>461635</v>
      </c>
      <c r="C325606">
        <v>6</v>
      </c>
    </row>
    <row r="325607" spans="1:3" x14ac:dyDescent="0.3">
      <c r="A325607" t="s">
        <v>461636</v>
      </c>
      <c r="B325607" t="s">
        <v>461637</v>
      </c>
      <c r="C325607">
        <v>2</v>
      </c>
    </row>
    <row r="325608" spans="1:3" x14ac:dyDescent="0.3">
      <c r="A325608" t="s">
        <v>461638</v>
      </c>
      <c r="B325608" t="s">
        <v>461639</v>
      </c>
      <c r="C325608">
        <v>8</v>
      </c>
    </row>
    <row r="325609" spans="1:3" x14ac:dyDescent="0.3">
      <c r="A325609" t="s">
        <v>461640</v>
      </c>
      <c r="B325609" t="s">
        <v>461641</v>
      </c>
      <c r="C325609">
        <v>2</v>
      </c>
    </row>
    <row r="325610" spans="1:3" x14ac:dyDescent="0.3">
      <c r="A325610" t="s">
        <v>461642</v>
      </c>
      <c r="B325610" t="s">
        <v>461643</v>
      </c>
      <c r="C325610">
        <v>3</v>
      </c>
    </row>
    <row r="325611" spans="1:3" x14ac:dyDescent="0.3">
      <c r="A325611" t="s">
        <v>461644</v>
      </c>
      <c r="B325611" t="s">
        <v>461645</v>
      </c>
      <c r="C325611">
        <v>5</v>
      </c>
    </row>
    <row r="325612" spans="1:3" x14ac:dyDescent="0.3">
      <c r="A325612" t="s">
        <v>461646</v>
      </c>
      <c r="B325612" t="s">
        <v>461647</v>
      </c>
      <c r="C325612">
        <v>7</v>
      </c>
    </row>
    <row r="325613" spans="1:3" x14ac:dyDescent="0.3">
      <c r="A325613" t="s">
        <v>461648</v>
      </c>
      <c r="B325613" t="s">
        <v>461649</v>
      </c>
      <c r="C325613">
        <v>9</v>
      </c>
    </row>
    <row r="325614" spans="1:3" x14ac:dyDescent="0.3">
      <c r="A325614" t="s">
        <v>461650</v>
      </c>
      <c r="B325614" t="s">
        <v>461651</v>
      </c>
      <c r="C325614">
        <v>3</v>
      </c>
    </row>
    <row r="325615" spans="1:3" x14ac:dyDescent="0.3">
      <c r="A325615" t="s">
        <v>461652</v>
      </c>
      <c r="B325615" t="s">
        <v>461653</v>
      </c>
      <c r="C325615">
        <v>4</v>
      </c>
    </row>
    <row r="325616" spans="1:3" x14ac:dyDescent="0.3">
      <c r="A325616" t="s">
        <v>461654</v>
      </c>
      <c r="B325616" t="s">
        <v>461655</v>
      </c>
      <c r="C325616">
        <v>8</v>
      </c>
    </row>
    <row r="325617" spans="1:3" x14ac:dyDescent="0.3">
      <c r="A325617" t="s">
        <v>461656</v>
      </c>
      <c r="B325617" t="s">
        <v>461657</v>
      </c>
      <c r="C325617">
        <v>7</v>
      </c>
    </row>
    <row r="325618" spans="1:3" x14ac:dyDescent="0.3">
      <c r="A325618" t="s">
        <v>461658</v>
      </c>
      <c r="B325618" t="s">
        <v>461659</v>
      </c>
      <c r="C325618">
        <v>5</v>
      </c>
    </row>
    <row r="325619" spans="1:3" x14ac:dyDescent="0.3">
      <c r="A325619" t="s">
        <v>461660</v>
      </c>
      <c r="B325619" t="s">
        <v>461661</v>
      </c>
      <c r="C325619">
        <v>2</v>
      </c>
    </row>
    <row r="325620" spans="1:3" x14ac:dyDescent="0.3">
      <c r="A325620" t="s">
        <v>461662</v>
      </c>
      <c r="B325620" t="s">
        <v>461663</v>
      </c>
      <c r="C325620">
        <v>3</v>
      </c>
    </row>
    <row r="325621" spans="1:3" x14ac:dyDescent="0.3">
      <c r="A325621" t="s">
        <v>461664</v>
      </c>
      <c r="B325621" t="s">
        <v>461665</v>
      </c>
      <c r="C325621">
        <v>3</v>
      </c>
    </row>
    <row r="325622" spans="1:3" x14ac:dyDescent="0.3">
      <c r="A325622" t="s">
        <v>461666</v>
      </c>
      <c r="B325622" t="s">
        <v>461667</v>
      </c>
      <c r="C325622">
        <v>2</v>
      </c>
    </row>
    <row r="325623" spans="1:3" x14ac:dyDescent="0.3">
      <c r="A325623" t="s">
        <v>461668</v>
      </c>
      <c r="B325623" t="s">
        <v>461669</v>
      </c>
      <c r="C325623">
        <v>2</v>
      </c>
    </row>
    <row r="325624" spans="1:3" x14ac:dyDescent="0.3">
      <c r="A325624" t="s">
        <v>461670</v>
      </c>
      <c r="B325624" t="s">
        <v>461671</v>
      </c>
      <c r="C325624">
        <v>3</v>
      </c>
    </row>
    <row r="325625" spans="1:3" x14ac:dyDescent="0.3">
      <c r="A325625" t="s">
        <v>178625</v>
      </c>
      <c r="B325625" t="s">
        <v>178624</v>
      </c>
      <c r="C325625">
        <v>1</v>
      </c>
    </row>
    <row r="325626" spans="1:3" x14ac:dyDescent="0.3">
      <c r="A325626" t="s">
        <v>461672</v>
      </c>
      <c r="B325626" t="s">
        <v>461673</v>
      </c>
      <c r="C325626">
        <v>3</v>
      </c>
    </row>
    <row r="325627" spans="1:3" x14ac:dyDescent="0.3">
      <c r="A325627" t="s">
        <v>461674</v>
      </c>
      <c r="B325627" t="s">
        <v>461675</v>
      </c>
      <c r="C325627">
        <v>2</v>
      </c>
    </row>
    <row r="325628" spans="1:3" x14ac:dyDescent="0.3">
      <c r="A325628" t="s">
        <v>461676</v>
      </c>
      <c r="B325628" t="s">
        <v>461677</v>
      </c>
      <c r="C325628">
        <v>6</v>
      </c>
    </row>
    <row r="325629" spans="1:3" x14ac:dyDescent="0.3">
      <c r="A325629" t="s">
        <v>461678</v>
      </c>
      <c r="B325629" t="s">
        <v>461679</v>
      </c>
      <c r="C325629">
        <v>2</v>
      </c>
    </row>
    <row r="325630" spans="1:3" x14ac:dyDescent="0.3">
      <c r="A325630" t="s">
        <v>178699</v>
      </c>
      <c r="B325630" t="s">
        <v>178698</v>
      </c>
      <c r="C325630">
        <v>1</v>
      </c>
    </row>
    <row r="325631" spans="1:3" x14ac:dyDescent="0.3">
      <c r="A325631" t="s">
        <v>178701</v>
      </c>
      <c r="B325631" t="s">
        <v>178700</v>
      </c>
      <c r="C325631">
        <v>1</v>
      </c>
    </row>
    <row r="325632" spans="1:3" x14ac:dyDescent="0.3">
      <c r="A325632" t="s">
        <v>461680</v>
      </c>
      <c r="B325632" t="s">
        <v>461681</v>
      </c>
      <c r="C325632">
        <v>3</v>
      </c>
    </row>
    <row r="325633" spans="1:3" x14ac:dyDescent="0.3">
      <c r="A325633" t="s">
        <v>178705</v>
      </c>
      <c r="B325633" t="s">
        <v>178704</v>
      </c>
      <c r="C325633">
        <v>1</v>
      </c>
    </row>
    <row r="325634" spans="1:3" x14ac:dyDescent="0.3">
      <c r="A325634" t="s">
        <v>178707</v>
      </c>
      <c r="B325634" t="s">
        <v>178706</v>
      </c>
      <c r="C325634">
        <v>1</v>
      </c>
    </row>
    <row r="325635" spans="1:3" x14ac:dyDescent="0.3">
      <c r="A325635" t="s">
        <v>178709</v>
      </c>
      <c r="B325635" t="s">
        <v>178708</v>
      </c>
      <c r="C325635">
        <v>1</v>
      </c>
    </row>
    <row r="325636" spans="1:3" x14ac:dyDescent="0.3">
      <c r="A325636" t="s">
        <v>178711</v>
      </c>
      <c r="B325636" t="s">
        <v>178710</v>
      </c>
      <c r="C325636">
        <v>1</v>
      </c>
    </row>
    <row r="325637" spans="1:3" x14ac:dyDescent="0.3">
      <c r="A325637" t="s">
        <v>178713</v>
      </c>
      <c r="B325637" t="s">
        <v>178712</v>
      </c>
      <c r="C325637">
        <v>1</v>
      </c>
    </row>
    <row r="325638" spans="1:3" x14ac:dyDescent="0.3">
      <c r="A325638" t="s">
        <v>178715</v>
      </c>
      <c r="B325638" t="s">
        <v>178714</v>
      </c>
      <c r="C325638">
        <v>1</v>
      </c>
    </row>
    <row r="325639" spans="1:3" x14ac:dyDescent="0.3">
      <c r="A325639" t="s">
        <v>178717</v>
      </c>
      <c r="B325639" t="s">
        <v>178716</v>
      </c>
      <c r="C325639">
        <v>1</v>
      </c>
    </row>
    <row r="325640" spans="1:3" x14ac:dyDescent="0.3">
      <c r="A325640" t="s">
        <v>178719</v>
      </c>
      <c r="B325640" t="s">
        <v>178718</v>
      </c>
      <c r="C325640">
        <v>1</v>
      </c>
    </row>
    <row r="325641" spans="1:3" x14ac:dyDescent="0.3">
      <c r="A325641" t="s">
        <v>461682</v>
      </c>
      <c r="B325641" t="s">
        <v>461683</v>
      </c>
      <c r="C325641">
        <v>2</v>
      </c>
    </row>
    <row r="325642" spans="1:3" x14ac:dyDescent="0.3">
      <c r="A325642" t="s">
        <v>178723</v>
      </c>
      <c r="B325642" t="s">
        <v>178722</v>
      </c>
      <c r="C325642">
        <v>1</v>
      </c>
    </row>
    <row r="325643" spans="1:3" x14ac:dyDescent="0.3">
      <c r="A325643" t="s">
        <v>178725</v>
      </c>
      <c r="B325643" t="s">
        <v>178724</v>
      </c>
      <c r="C325643">
        <v>1</v>
      </c>
    </row>
    <row r="325644" spans="1:3" x14ac:dyDescent="0.3">
      <c r="A325644" t="s">
        <v>178727</v>
      </c>
      <c r="B325644" t="s">
        <v>178726</v>
      </c>
      <c r="C325644">
        <v>1</v>
      </c>
    </row>
    <row r="325645" spans="1:3" x14ac:dyDescent="0.3">
      <c r="A325645" t="s">
        <v>178729</v>
      </c>
      <c r="B325645" t="s">
        <v>178728</v>
      </c>
      <c r="C325645">
        <v>1</v>
      </c>
    </row>
    <row r="325646" spans="1:3" x14ac:dyDescent="0.3">
      <c r="A325646" t="s">
        <v>178731</v>
      </c>
      <c r="B325646" t="s">
        <v>178730</v>
      </c>
      <c r="C325646">
        <v>1</v>
      </c>
    </row>
    <row r="325647" spans="1:3" x14ac:dyDescent="0.3">
      <c r="A325647" t="s">
        <v>461684</v>
      </c>
      <c r="B325647" t="s">
        <v>461685</v>
      </c>
      <c r="C325647">
        <v>2</v>
      </c>
    </row>
    <row r="325648" spans="1:3" x14ac:dyDescent="0.3">
      <c r="A325648" t="s">
        <v>178735</v>
      </c>
      <c r="B325648" t="s">
        <v>178734</v>
      </c>
      <c r="C325648">
        <v>1</v>
      </c>
    </row>
    <row r="325649" spans="1:3" x14ac:dyDescent="0.3">
      <c r="A325649" t="s">
        <v>178737</v>
      </c>
      <c r="B325649" t="s">
        <v>178736</v>
      </c>
      <c r="C325649">
        <v>1</v>
      </c>
    </row>
    <row r="325650" spans="1:3" x14ac:dyDescent="0.3">
      <c r="A325650" t="s">
        <v>178739</v>
      </c>
      <c r="B325650" t="s">
        <v>178738</v>
      </c>
      <c r="C325650">
        <v>1</v>
      </c>
    </row>
    <row r="325651" spans="1:3" x14ac:dyDescent="0.3">
      <c r="A325651" t="s">
        <v>178741</v>
      </c>
      <c r="B325651" t="s">
        <v>178740</v>
      </c>
      <c r="C325651">
        <v>1</v>
      </c>
    </row>
    <row r="325652" spans="1:3" x14ac:dyDescent="0.3">
      <c r="A325652" t="s">
        <v>461686</v>
      </c>
      <c r="B325652" t="s">
        <v>461687</v>
      </c>
      <c r="C325652">
        <v>3</v>
      </c>
    </row>
    <row r="325653" spans="1:3" x14ac:dyDescent="0.3">
      <c r="A325653" t="s">
        <v>175369</v>
      </c>
      <c r="B325653" t="s">
        <v>175368</v>
      </c>
      <c r="C325653">
        <v>1</v>
      </c>
    </row>
    <row r="325654" spans="1:3" x14ac:dyDescent="0.3">
      <c r="A325654" t="s">
        <v>175371</v>
      </c>
      <c r="B325654" t="s">
        <v>175370</v>
      </c>
      <c r="C325654">
        <v>1</v>
      </c>
    </row>
    <row r="325655" spans="1:3" x14ac:dyDescent="0.3">
      <c r="A325655" t="s">
        <v>175373</v>
      </c>
      <c r="B325655" t="s">
        <v>175372</v>
      </c>
      <c r="C325655">
        <v>1</v>
      </c>
    </row>
    <row r="325656" spans="1:3" x14ac:dyDescent="0.3">
      <c r="A325656" t="s">
        <v>175375</v>
      </c>
      <c r="B325656" t="s">
        <v>175374</v>
      </c>
      <c r="C325656">
        <v>1</v>
      </c>
    </row>
    <row r="325657" spans="1:3" x14ac:dyDescent="0.3">
      <c r="A325657" t="s">
        <v>175377</v>
      </c>
      <c r="B325657" t="s">
        <v>175376</v>
      </c>
      <c r="C325657">
        <v>1</v>
      </c>
    </row>
    <row r="325658" spans="1:3" x14ac:dyDescent="0.3">
      <c r="A325658" t="s">
        <v>175379</v>
      </c>
      <c r="B325658" t="s">
        <v>175378</v>
      </c>
      <c r="C325658">
        <v>1</v>
      </c>
    </row>
    <row r="325659" spans="1:3" x14ac:dyDescent="0.3">
      <c r="A325659" t="s">
        <v>175381</v>
      </c>
      <c r="B325659" t="s">
        <v>175380</v>
      </c>
      <c r="C325659">
        <v>1</v>
      </c>
    </row>
    <row r="325660" spans="1:3" x14ac:dyDescent="0.3">
      <c r="A325660" t="s">
        <v>175383</v>
      </c>
      <c r="B325660" t="s">
        <v>175382</v>
      </c>
      <c r="C325660">
        <v>1</v>
      </c>
    </row>
    <row r="325661" spans="1:3" x14ac:dyDescent="0.3">
      <c r="A325661" t="s">
        <v>461688</v>
      </c>
      <c r="B325661" t="s">
        <v>461689</v>
      </c>
      <c r="C325661">
        <v>4</v>
      </c>
    </row>
    <row r="325662" spans="1:3" x14ac:dyDescent="0.3">
      <c r="A325662" t="s">
        <v>175387</v>
      </c>
      <c r="B325662" t="s">
        <v>175386</v>
      </c>
      <c r="C325662">
        <v>1</v>
      </c>
    </row>
    <row r="325663" spans="1:3" x14ac:dyDescent="0.3">
      <c r="A325663" t="s">
        <v>175389</v>
      </c>
      <c r="B325663" t="s">
        <v>175388</v>
      </c>
      <c r="C325663">
        <v>1</v>
      </c>
    </row>
    <row r="325664" spans="1:3" x14ac:dyDescent="0.3">
      <c r="A325664" t="s">
        <v>175391</v>
      </c>
      <c r="B325664" t="s">
        <v>175390</v>
      </c>
      <c r="C325664">
        <v>1</v>
      </c>
    </row>
    <row r="325665" spans="1:3" x14ac:dyDescent="0.3">
      <c r="A325665" t="s">
        <v>175393</v>
      </c>
      <c r="B325665" t="s">
        <v>175392</v>
      </c>
      <c r="C325665">
        <v>1</v>
      </c>
    </row>
    <row r="325666" spans="1:3" x14ac:dyDescent="0.3">
      <c r="A325666" t="s">
        <v>175395</v>
      </c>
      <c r="B325666" t="s">
        <v>175394</v>
      </c>
      <c r="C325666">
        <v>1</v>
      </c>
    </row>
    <row r="325667" spans="1:3" x14ac:dyDescent="0.3">
      <c r="A325667" t="s">
        <v>175397</v>
      </c>
      <c r="B325667" t="s">
        <v>175396</v>
      </c>
      <c r="C325667">
        <v>1</v>
      </c>
    </row>
    <row r="325668" spans="1:3" x14ac:dyDescent="0.3">
      <c r="A325668" t="s">
        <v>461690</v>
      </c>
      <c r="B325668" t="s">
        <v>461691</v>
      </c>
      <c r="C325668">
        <v>2</v>
      </c>
    </row>
    <row r="325669" spans="1:3" x14ac:dyDescent="0.3">
      <c r="A325669" t="s">
        <v>175401</v>
      </c>
      <c r="B325669" t="s">
        <v>175400</v>
      </c>
      <c r="C325669">
        <v>1</v>
      </c>
    </row>
    <row r="325670" spans="1:3" x14ac:dyDescent="0.3">
      <c r="A325670" t="s">
        <v>175403</v>
      </c>
      <c r="B325670" t="s">
        <v>175402</v>
      </c>
      <c r="C325670">
        <v>1</v>
      </c>
    </row>
    <row r="325671" spans="1:3" x14ac:dyDescent="0.3">
      <c r="A325671" t="s">
        <v>175405</v>
      </c>
      <c r="B325671" t="s">
        <v>175404</v>
      </c>
      <c r="C325671">
        <v>1</v>
      </c>
    </row>
    <row r="325672" spans="1:3" x14ac:dyDescent="0.3">
      <c r="A325672" t="s">
        <v>175407</v>
      </c>
      <c r="B325672" t="s">
        <v>175406</v>
      </c>
      <c r="C325672">
        <v>1</v>
      </c>
    </row>
    <row r="325673" spans="1:3" x14ac:dyDescent="0.3">
      <c r="A325673" t="s">
        <v>175409</v>
      </c>
      <c r="B325673" t="s">
        <v>175408</v>
      </c>
      <c r="C325673">
        <v>1</v>
      </c>
    </row>
    <row r="325674" spans="1:3" x14ac:dyDescent="0.3">
      <c r="A325674" t="s">
        <v>175411</v>
      </c>
      <c r="B325674" t="s">
        <v>175410</v>
      </c>
      <c r="C325674">
        <v>1</v>
      </c>
    </row>
    <row r="325675" spans="1:3" x14ac:dyDescent="0.3">
      <c r="A325675" t="s">
        <v>175413</v>
      </c>
      <c r="B325675" t="s">
        <v>175412</v>
      </c>
      <c r="C325675">
        <v>1</v>
      </c>
    </row>
    <row r="325676" spans="1:3" x14ac:dyDescent="0.3">
      <c r="A325676" t="s">
        <v>175415</v>
      </c>
      <c r="B325676" t="s">
        <v>175414</v>
      </c>
      <c r="C325676">
        <v>1</v>
      </c>
    </row>
    <row r="325677" spans="1:3" x14ac:dyDescent="0.3">
      <c r="A325677" t="s">
        <v>175417</v>
      </c>
      <c r="B325677" t="s">
        <v>175416</v>
      </c>
      <c r="C325677">
        <v>1</v>
      </c>
    </row>
    <row r="325678" spans="1:3" x14ac:dyDescent="0.3">
      <c r="A325678" t="s">
        <v>175419</v>
      </c>
      <c r="B325678" t="s">
        <v>175418</v>
      </c>
      <c r="C325678">
        <v>1</v>
      </c>
    </row>
    <row r="325679" spans="1:3" x14ac:dyDescent="0.3">
      <c r="A325679" t="s">
        <v>175421</v>
      </c>
      <c r="B325679" t="s">
        <v>175420</v>
      </c>
      <c r="C325679">
        <v>1</v>
      </c>
    </row>
    <row r="325680" spans="1:3" x14ac:dyDescent="0.3">
      <c r="A325680" t="s">
        <v>175423</v>
      </c>
      <c r="B325680" t="s">
        <v>175422</v>
      </c>
      <c r="C325680">
        <v>1</v>
      </c>
    </row>
    <row r="325681" spans="1:3" x14ac:dyDescent="0.3">
      <c r="A325681" t="s">
        <v>175425</v>
      </c>
      <c r="B325681" t="s">
        <v>175424</v>
      </c>
      <c r="C325681">
        <v>1</v>
      </c>
    </row>
    <row r="325682" spans="1:3" x14ac:dyDescent="0.3">
      <c r="A325682" t="s">
        <v>461692</v>
      </c>
      <c r="B325682" t="s">
        <v>461693</v>
      </c>
      <c r="C325682">
        <v>3</v>
      </c>
    </row>
    <row r="325683" spans="1:3" x14ac:dyDescent="0.3">
      <c r="A325683" t="s">
        <v>461694</v>
      </c>
      <c r="B325683" t="s">
        <v>461695</v>
      </c>
      <c r="C325683">
        <v>2</v>
      </c>
    </row>
    <row r="325684" spans="1:3" x14ac:dyDescent="0.3">
      <c r="A325684" t="s">
        <v>175431</v>
      </c>
      <c r="B325684" t="s">
        <v>175430</v>
      </c>
      <c r="C325684">
        <v>1</v>
      </c>
    </row>
    <row r="325685" spans="1:3" x14ac:dyDescent="0.3">
      <c r="A325685" t="s">
        <v>175433</v>
      </c>
      <c r="B325685" t="s">
        <v>175432</v>
      </c>
      <c r="C325685">
        <v>1</v>
      </c>
    </row>
    <row r="325686" spans="1:3" x14ac:dyDescent="0.3">
      <c r="A325686" t="s">
        <v>175435</v>
      </c>
      <c r="B325686" t="s">
        <v>175434</v>
      </c>
      <c r="C325686">
        <v>1</v>
      </c>
    </row>
    <row r="325687" spans="1:3" x14ac:dyDescent="0.3">
      <c r="A325687" t="s">
        <v>175437</v>
      </c>
      <c r="B325687" t="s">
        <v>175436</v>
      </c>
      <c r="C325687">
        <v>1</v>
      </c>
    </row>
    <row r="325688" spans="1:3" x14ac:dyDescent="0.3">
      <c r="A325688" t="s">
        <v>175439</v>
      </c>
      <c r="B325688" t="s">
        <v>175438</v>
      </c>
      <c r="C325688">
        <v>1</v>
      </c>
    </row>
    <row r="325689" spans="1:3" x14ac:dyDescent="0.3">
      <c r="A325689" t="s">
        <v>461696</v>
      </c>
      <c r="B325689" t="s">
        <v>461697</v>
      </c>
      <c r="C325689">
        <v>2</v>
      </c>
    </row>
    <row r="325690" spans="1:3" x14ac:dyDescent="0.3">
      <c r="A325690" t="s">
        <v>175443</v>
      </c>
      <c r="B325690" t="s">
        <v>175442</v>
      </c>
      <c r="C325690">
        <v>1</v>
      </c>
    </row>
    <row r="325691" spans="1:3" x14ac:dyDescent="0.3">
      <c r="A325691" t="s">
        <v>175445</v>
      </c>
      <c r="B325691" t="s">
        <v>175444</v>
      </c>
      <c r="C325691">
        <v>1</v>
      </c>
    </row>
    <row r="325692" spans="1:3" x14ac:dyDescent="0.3">
      <c r="A325692" t="s">
        <v>175447</v>
      </c>
      <c r="B325692" t="s">
        <v>175446</v>
      </c>
      <c r="C325692">
        <v>1</v>
      </c>
    </row>
    <row r="325693" spans="1:3" x14ac:dyDescent="0.3">
      <c r="A325693" t="s">
        <v>461698</v>
      </c>
      <c r="B325693" t="s">
        <v>461699</v>
      </c>
      <c r="C325693">
        <v>2</v>
      </c>
    </row>
    <row r="325694" spans="1:3" x14ac:dyDescent="0.3">
      <c r="A325694" t="s">
        <v>254257</v>
      </c>
      <c r="B325694" t="s">
        <v>254256</v>
      </c>
      <c r="C325694">
        <v>1</v>
      </c>
    </row>
    <row r="325695" spans="1:3" x14ac:dyDescent="0.3">
      <c r="A325695" t="s">
        <v>461700</v>
      </c>
      <c r="B325695" t="s">
        <v>461701</v>
      </c>
      <c r="C325695">
        <v>2</v>
      </c>
    </row>
    <row r="325696" spans="1:3" x14ac:dyDescent="0.3">
      <c r="A325696" t="s">
        <v>175453</v>
      </c>
      <c r="B325696" t="s">
        <v>175452</v>
      </c>
      <c r="C325696">
        <v>1</v>
      </c>
    </row>
    <row r="325697" spans="1:3" x14ac:dyDescent="0.3">
      <c r="A325697" t="s">
        <v>175455</v>
      </c>
      <c r="B325697" t="s">
        <v>175454</v>
      </c>
      <c r="C325697">
        <v>1</v>
      </c>
    </row>
    <row r="325698" spans="1:3" x14ac:dyDescent="0.3">
      <c r="A325698" t="s">
        <v>175457</v>
      </c>
      <c r="B325698" t="s">
        <v>175456</v>
      </c>
      <c r="C325698">
        <v>1</v>
      </c>
    </row>
    <row r="325699" spans="1:3" x14ac:dyDescent="0.3">
      <c r="A325699" t="s">
        <v>175459</v>
      </c>
      <c r="B325699" t="s">
        <v>175458</v>
      </c>
      <c r="C325699">
        <v>1</v>
      </c>
    </row>
    <row r="325700" spans="1:3" x14ac:dyDescent="0.3">
      <c r="A325700" t="s">
        <v>175461</v>
      </c>
      <c r="B325700" t="s">
        <v>175460</v>
      </c>
      <c r="C325700">
        <v>1</v>
      </c>
    </row>
    <row r="325701" spans="1:3" x14ac:dyDescent="0.3">
      <c r="A325701" t="s">
        <v>175463</v>
      </c>
      <c r="B325701" t="s">
        <v>175462</v>
      </c>
      <c r="C325701">
        <v>1</v>
      </c>
    </row>
    <row r="325702" spans="1:3" x14ac:dyDescent="0.3">
      <c r="A325702" t="s">
        <v>192372</v>
      </c>
      <c r="B325702" t="s">
        <v>192371</v>
      </c>
      <c r="C325702">
        <v>1</v>
      </c>
    </row>
    <row r="325703" spans="1:3" x14ac:dyDescent="0.3">
      <c r="A325703" t="s">
        <v>461702</v>
      </c>
      <c r="B325703" t="s">
        <v>461703</v>
      </c>
      <c r="C325703">
        <v>2</v>
      </c>
    </row>
    <row r="325704" spans="1:3" x14ac:dyDescent="0.3">
      <c r="A325704" t="s">
        <v>461704</v>
      </c>
      <c r="B325704" t="s">
        <v>461705</v>
      </c>
      <c r="C325704">
        <v>3</v>
      </c>
    </row>
    <row r="325705" spans="1:3" x14ac:dyDescent="0.3">
      <c r="A325705" t="s">
        <v>461706</v>
      </c>
      <c r="B325705" t="s">
        <v>461707</v>
      </c>
      <c r="C325705">
        <v>1</v>
      </c>
    </row>
    <row r="325706" spans="1:3" x14ac:dyDescent="0.3">
      <c r="A325706" t="s">
        <v>461708</v>
      </c>
      <c r="B325706" t="s">
        <v>461709</v>
      </c>
      <c r="C325706">
        <v>1</v>
      </c>
    </row>
    <row r="325707" spans="1:3" x14ac:dyDescent="0.3">
      <c r="A325707" t="s">
        <v>340429</v>
      </c>
      <c r="B325707" t="s">
        <v>340428</v>
      </c>
      <c r="C325707">
        <v>1</v>
      </c>
    </row>
    <row r="325708" spans="1:3" x14ac:dyDescent="0.3">
      <c r="A325708" t="s">
        <v>461710</v>
      </c>
      <c r="B325708" t="s">
        <v>461711</v>
      </c>
      <c r="C325708">
        <v>1</v>
      </c>
    </row>
    <row r="325709" spans="1:3" x14ac:dyDescent="0.3">
      <c r="A325709" t="s">
        <v>461712</v>
      </c>
      <c r="B325709" t="s">
        <v>461713</v>
      </c>
      <c r="C325709">
        <v>1</v>
      </c>
    </row>
    <row r="325710" spans="1:3" x14ac:dyDescent="0.3">
      <c r="A325710" t="s">
        <v>192374</v>
      </c>
      <c r="B325710" t="s">
        <v>192373</v>
      </c>
      <c r="C325710">
        <v>1</v>
      </c>
    </row>
    <row r="325711" spans="1:3" x14ac:dyDescent="0.3">
      <c r="A325711" t="s">
        <v>461714</v>
      </c>
      <c r="B325711" t="s">
        <v>461715</v>
      </c>
      <c r="C325711">
        <v>1</v>
      </c>
    </row>
    <row r="325712" spans="1:3" x14ac:dyDescent="0.3">
      <c r="A325712" t="s">
        <v>461716</v>
      </c>
      <c r="B325712" t="s">
        <v>461717</v>
      </c>
      <c r="C325712">
        <v>3</v>
      </c>
    </row>
    <row r="325713" spans="1:3" x14ac:dyDescent="0.3">
      <c r="A325713" t="s">
        <v>461718</v>
      </c>
      <c r="B325713" t="s">
        <v>461719</v>
      </c>
      <c r="C325713">
        <v>2</v>
      </c>
    </row>
    <row r="325714" spans="1:3" x14ac:dyDescent="0.3">
      <c r="A325714" t="s">
        <v>461720</v>
      </c>
      <c r="B325714" t="s">
        <v>461721</v>
      </c>
      <c r="C325714">
        <v>5</v>
      </c>
    </row>
    <row r="325715" spans="1:3" x14ac:dyDescent="0.3">
      <c r="A325715" t="s">
        <v>461722</v>
      </c>
      <c r="B325715" t="s">
        <v>461723</v>
      </c>
      <c r="C325715">
        <v>2</v>
      </c>
    </row>
    <row r="325716" spans="1:3" x14ac:dyDescent="0.3">
      <c r="A325716" t="s">
        <v>52471</v>
      </c>
      <c r="B325716" t="s">
        <v>52470</v>
      </c>
      <c r="C325716">
        <v>1</v>
      </c>
    </row>
    <row r="325717" spans="1:3" x14ac:dyDescent="0.3">
      <c r="A325717" t="s">
        <v>461724</v>
      </c>
      <c r="B325717" t="s">
        <v>461725</v>
      </c>
      <c r="C325717">
        <v>2</v>
      </c>
    </row>
    <row r="325718" spans="1:3" x14ac:dyDescent="0.3">
      <c r="A325718" t="s">
        <v>461726</v>
      </c>
      <c r="B325718" t="s">
        <v>461727</v>
      </c>
      <c r="C325718">
        <v>2</v>
      </c>
    </row>
    <row r="325719" spans="1:3" x14ac:dyDescent="0.3">
      <c r="A325719" t="s">
        <v>461728</v>
      </c>
      <c r="B325719" t="s">
        <v>461729</v>
      </c>
      <c r="C325719">
        <v>2</v>
      </c>
    </row>
    <row r="325720" spans="1:3" x14ac:dyDescent="0.3">
      <c r="A325720" t="s">
        <v>461730</v>
      </c>
      <c r="B325720" t="s">
        <v>461731</v>
      </c>
      <c r="C325720">
        <v>2</v>
      </c>
    </row>
    <row r="325721" spans="1:3" x14ac:dyDescent="0.3">
      <c r="A325721" t="s">
        <v>461732</v>
      </c>
      <c r="B325721" t="s">
        <v>461733</v>
      </c>
      <c r="C325721">
        <v>2</v>
      </c>
    </row>
    <row r="325722" spans="1:3" x14ac:dyDescent="0.3">
      <c r="A325722" t="s">
        <v>461734</v>
      </c>
      <c r="B325722" t="s">
        <v>461735</v>
      </c>
      <c r="C325722">
        <v>3</v>
      </c>
    </row>
    <row r="325723" spans="1:3" x14ac:dyDescent="0.3">
      <c r="A325723" t="s">
        <v>461736</v>
      </c>
      <c r="B325723" t="s">
        <v>461737</v>
      </c>
      <c r="C325723">
        <v>1</v>
      </c>
    </row>
    <row r="325724" spans="1:3" x14ac:dyDescent="0.3">
      <c r="A325724" t="s">
        <v>461738</v>
      </c>
      <c r="B325724" t="s">
        <v>461739</v>
      </c>
      <c r="C325724">
        <v>2</v>
      </c>
    </row>
    <row r="325725" spans="1:3" x14ac:dyDescent="0.3">
      <c r="A325725" t="s">
        <v>461740</v>
      </c>
      <c r="B325725" t="s">
        <v>461741</v>
      </c>
      <c r="C325725">
        <v>1</v>
      </c>
    </row>
    <row r="325726" spans="1:3" x14ac:dyDescent="0.3">
      <c r="A325726" t="s">
        <v>461742</v>
      </c>
      <c r="B325726" t="s">
        <v>461743</v>
      </c>
      <c r="C325726">
        <v>2</v>
      </c>
    </row>
    <row r="325727" spans="1:3" x14ac:dyDescent="0.3">
      <c r="A325727" t="s">
        <v>461744</v>
      </c>
      <c r="B325727" t="s">
        <v>461745</v>
      </c>
      <c r="C325727">
        <v>3</v>
      </c>
    </row>
    <row r="325728" spans="1:3" x14ac:dyDescent="0.3">
      <c r="A325728" t="s">
        <v>461746</v>
      </c>
      <c r="B325728" t="s">
        <v>461747</v>
      </c>
      <c r="C325728">
        <v>2</v>
      </c>
    </row>
    <row r="325729" spans="1:3" x14ac:dyDescent="0.3">
      <c r="A325729" t="s">
        <v>461748</v>
      </c>
      <c r="B325729" t="s">
        <v>461749</v>
      </c>
      <c r="C325729">
        <v>1</v>
      </c>
    </row>
    <row r="325730" spans="1:3" x14ac:dyDescent="0.3">
      <c r="A325730" t="s">
        <v>461750</v>
      </c>
      <c r="B325730" t="s">
        <v>461751</v>
      </c>
      <c r="C325730">
        <v>4</v>
      </c>
    </row>
    <row r="325731" spans="1:3" x14ac:dyDescent="0.3">
      <c r="A325731" t="s">
        <v>848</v>
      </c>
      <c r="B325731" t="s">
        <v>847</v>
      </c>
      <c r="C325731">
        <v>1</v>
      </c>
    </row>
    <row r="325732" spans="1:3" x14ac:dyDescent="0.3">
      <c r="A325732" t="s">
        <v>164288</v>
      </c>
      <c r="B325732" t="s">
        <v>164287</v>
      </c>
      <c r="C325732">
        <v>1</v>
      </c>
    </row>
    <row r="325733" spans="1:3" x14ac:dyDescent="0.3">
      <c r="A325733" t="s">
        <v>461752</v>
      </c>
      <c r="B325733" t="s">
        <v>461753</v>
      </c>
      <c r="C325733">
        <v>1</v>
      </c>
    </row>
    <row r="325734" spans="1:3" x14ac:dyDescent="0.3">
      <c r="A325734" t="s">
        <v>461754</v>
      </c>
      <c r="B325734" t="s">
        <v>461755</v>
      </c>
      <c r="C325734">
        <v>1</v>
      </c>
    </row>
    <row r="325735" spans="1:3" x14ac:dyDescent="0.3">
      <c r="A325735" t="s">
        <v>461756</v>
      </c>
      <c r="B325735" t="s">
        <v>461757</v>
      </c>
      <c r="C325735">
        <v>2</v>
      </c>
    </row>
    <row r="325736" spans="1:3" x14ac:dyDescent="0.3">
      <c r="A325736" t="s">
        <v>461758</v>
      </c>
      <c r="B325736" t="s">
        <v>461759</v>
      </c>
      <c r="C325736">
        <v>1</v>
      </c>
    </row>
    <row r="325737" spans="1:3" x14ac:dyDescent="0.3">
      <c r="A325737" t="s">
        <v>461760</v>
      </c>
      <c r="B325737" t="s">
        <v>461761</v>
      </c>
      <c r="C325737">
        <v>1</v>
      </c>
    </row>
    <row r="325738" spans="1:3" x14ac:dyDescent="0.3">
      <c r="A325738" t="s">
        <v>164835</v>
      </c>
      <c r="B325738" t="s">
        <v>164834</v>
      </c>
      <c r="C325738">
        <v>1</v>
      </c>
    </row>
    <row r="325739" spans="1:3" x14ac:dyDescent="0.3">
      <c r="A325739" t="s">
        <v>182134</v>
      </c>
      <c r="B325739" t="s">
        <v>182133</v>
      </c>
      <c r="C325739">
        <v>1</v>
      </c>
    </row>
    <row r="325740" spans="1:3" x14ac:dyDescent="0.3">
      <c r="A325740" t="s">
        <v>182136</v>
      </c>
      <c r="B325740" t="s">
        <v>182135</v>
      </c>
      <c r="C325740">
        <v>1</v>
      </c>
    </row>
    <row r="325741" spans="1:3" x14ac:dyDescent="0.3">
      <c r="A325741" t="s">
        <v>182138</v>
      </c>
      <c r="B325741" t="s">
        <v>182137</v>
      </c>
      <c r="C325741">
        <v>1</v>
      </c>
    </row>
    <row r="325742" spans="1:3" x14ac:dyDescent="0.3">
      <c r="A325742" t="s">
        <v>182140</v>
      </c>
      <c r="B325742" t="s">
        <v>182139</v>
      </c>
      <c r="C325742">
        <v>1</v>
      </c>
    </row>
    <row r="325743" spans="1:3" x14ac:dyDescent="0.3">
      <c r="A325743" t="s">
        <v>182144</v>
      </c>
      <c r="B325743" t="s">
        <v>182143</v>
      </c>
      <c r="C325743">
        <v>1</v>
      </c>
    </row>
    <row r="325744" spans="1:3" x14ac:dyDescent="0.3">
      <c r="A325744" t="s">
        <v>182146</v>
      </c>
      <c r="B325744" t="s">
        <v>182145</v>
      </c>
      <c r="C325744">
        <v>1</v>
      </c>
    </row>
    <row r="325745" spans="1:3" x14ac:dyDescent="0.3">
      <c r="A325745" t="s">
        <v>461762</v>
      </c>
      <c r="B325745" t="s">
        <v>461763</v>
      </c>
      <c r="C325745">
        <v>2</v>
      </c>
    </row>
    <row r="325746" spans="1:3" x14ac:dyDescent="0.3">
      <c r="A325746" t="s">
        <v>461764</v>
      </c>
      <c r="B325746" t="s">
        <v>461765</v>
      </c>
      <c r="C325746">
        <v>1</v>
      </c>
    </row>
    <row r="325747" spans="1:3" x14ac:dyDescent="0.3">
      <c r="A325747" t="s">
        <v>461766</v>
      </c>
      <c r="B325747" t="s">
        <v>461767</v>
      </c>
      <c r="C325747">
        <v>2</v>
      </c>
    </row>
    <row r="325748" spans="1:3" x14ac:dyDescent="0.3">
      <c r="A325748" t="s">
        <v>461768</v>
      </c>
      <c r="B325748" t="s">
        <v>461769</v>
      </c>
      <c r="C325748">
        <v>1</v>
      </c>
    </row>
    <row r="325749" spans="1:3" x14ac:dyDescent="0.3">
      <c r="A325749" t="s">
        <v>437839</v>
      </c>
      <c r="B325749" t="s">
        <v>437838</v>
      </c>
      <c r="C325749">
        <v>1</v>
      </c>
    </row>
    <row r="325750" spans="1:3" x14ac:dyDescent="0.3">
      <c r="A325750" t="s">
        <v>461770</v>
      </c>
      <c r="B325750" t="s">
        <v>461771</v>
      </c>
      <c r="C325750">
        <v>6</v>
      </c>
    </row>
    <row r="325751" spans="1:3" x14ac:dyDescent="0.3">
      <c r="A325751" t="s">
        <v>461772</v>
      </c>
      <c r="B325751" t="s">
        <v>461773</v>
      </c>
      <c r="C325751">
        <v>2</v>
      </c>
    </row>
    <row r="325752" spans="1:3" x14ac:dyDescent="0.3">
      <c r="A325752" t="s">
        <v>461774</v>
      </c>
      <c r="B325752" t="s">
        <v>461775</v>
      </c>
      <c r="C325752">
        <v>5</v>
      </c>
    </row>
    <row r="325753" spans="1:3" x14ac:dyDescent="0.3">
      <c r="A325753" t="s">
        <v>461776</v>
      </c>
      <c r="B325753" t="s">
        <v>461777</v>
      </c>
      <c r="C325753">
        <v>2</v>
      </c>
    </row>
    <row r="325754" spans="1:3" x14ac:dyDescent="0.3">
      <c r="A325754" t="s">
        <v>461778</v>
      </c>
      <c r="B325754" t="s">
        <v>461779</v>
      </c>
      <c r="C325754">
        <v>2</v>
      </c>
    </row>
    <row r="325755" spans="1:3" x14ac:dyDescent="0.3">
      <c r="A325755" t="s">
        <v>461780</v>
      </c>
      <c r="B325755" t="s">
        <v>461781</v>
      </c>
      <c r="C325755">
        <v>2</v>
      </c>
    </row>
    <row r="325756" spans="1:3" x14ac:dyDescent="0.3">
      <c r="A325756" t="s">
        <v>461782</v>
      </c>
      <c r="B325756" t="s">
        <v>461783</v>
      </c>
      <c r="C325756">
        <v>2</v>
      </c>
    </row>
    <row r="325757" spans="1:3" x14ac:dyDescent="0.3">
      <c r="A325757" t="s">
        <v>461784</v>
      </c>
      <c r="B325757" t="s">
        <v>461785</v>
      </c>
      <c r="C325757">
        <v>2</v>
      </c>
    </row>
    <row r="325758" spans="1:3" x14ac:dyDescent="0.3">
      <c r="A325758" t="s">
        <v>461786</v>
      </c>
      <c r="B325758" t="s">
        <v>461787</v>
      </c>
      <c r="C325758">
        <v>5</v>
      </c>
    </row>
    <row r="325759" spans="1:3" x14ac:dyDescent="0.3">
      <c r="A325759" t="s">
        <v>461788</v>
      </c>
      <c r="B325759" t="s">
        <v>461789</v>
      </c>
      <c r="C325759">
        <v>3</v>
      </c>
    </row>
    <row r="325760" spans="1:3" x14ac:dyDescent="0.3">
      <c r="A325760" t="s">
        <v>461790</v>
      </c>
      <c r="B325760" t="s">
        <v>461791</v>
      </c>
      <c r="C325760">
        <v>2</v>
      </c>
    </row>
    <row r="325761" spans="1:3" x14ac:dyDescent="0.3">
      <c r="A325761" t="s">
        <v>461792</v>
      </c>
      <c r="B325761" t="s">
        <v>461793</v>
      </c>
      <c r="C325761">
        <v>2</v>
      </c>
    </row>
    <row r="325762" spans="1:3" x14ac:dyDescent="0.3">
      <c r="A325762" t="s">
        <v>461794</v>
      </c>
      <c r="B325762" t="s">
        <v>461795</v>
      </c>
      <c r="C325762">
        <v>2</v>
      </c>
    </row>
    <row r="325763" spans="1:3" x14ac:dyDescent="0.3">
      <c r="A325763" t="s">
        <v>461796</v>
      </c>
      <c r="B325763" t="s">
        <v>461797</v>
      </c>
      <c r="C325763">
        <v>2</v>
      </c>
    </row>
    <row r="325764" spans="1:3" x14ac:dyDescent="0.3">
      <c r="A325764" t="s">
        <v>461798</v>
      </c>
      <c r="B325764" t="s">
        <v>461799</v>
      </c>
      <c r="C325764">
        <v>2</v>
      </c>
    </row>
    <row r="325765" spans="1:3" x14ac:dyDescent="0.3">
      <c r="A325765" t="s">
        <v>461800</v>
      </c>
      <c r="B325765" t="s">
        <v>461801</v>
      </c>
      <c r="C325765">
        <v>3</v>
      </c>
    </row>
    <row r="325766" spans="1:3" x14ac:dyDescent="0.3">
      <c r="A325766" t="s">
        <v>461802</v>
      </c>
      <c r="B325766" t="s">
        <v>461803</v>
      </c>
      <c r="C325766">
        <v>2</v>
      </c>
    </row>
    <row r="325767" spans="1:3" x14ac:dyDescent="0.3">
      <c r="A325767" t="s">
        <v>461804</v>
      </c>
      <c r="B325767" t="s">
        <v>461805</v>
      </c>
      <c r="C325767">
        <v>2</v>
      </c>
    </row>
    <row r="325768" spans="1:3" x14ac:dyDescent="0.3">
      <c r="A325768" t="s">
        <v>461806</v>
      </c>
      <c r="B325768" t="s">
        <v>461807</v>
      </c>
      <c r="C325768">
        <v>2</v>
      </c>
    </row>
    <row r="325769" spans="1:3" x14ac:dyDescent="0.3">
      <c r="A325769" t="s">
        <v>461808</v>
      </c>
      <c r="B325769" t="s">
        <v>461809</v>
      </c>
      <c r="C325769">
        <v>2</v>
      </c>
    </row>
    <row r="325770" spans="1:3" x14ac:dyDescent="0.3">
      <c r="A325770" t="s">
        <v>461810</v>
      </c>
      <c r="B325770" t="s">
        <v>461811</v>
      </c>
      <c r="C325770">
        <v>4</v>
      </c>
    </row>
    <row r="325771" spans="1:3" x14ac:dyDescent="0.3">
      <c r="A325771" t="s">
        <v>461812</v>
      </c>
      <c r="B325771" t="s">
        <v>461813</v>
      </c>
      <c r="C325771">
        <v>3</v>
      </c>
    </row>
    <row r="325772" spans="1:3" x14ac:dyDescent="0.3">
      <c r="A325772" t="s">
        <v>461814</v>
      </c>
      <c r="B325772" t="s">
        <v>461815</v>
      </c>
      <c r="C325772">
        <v>3</v>
      </c>
    </row>
    <row r="325773" spans="1:3" x14ac:dyDescent="0.3">
      <c r="A325773" t="s">
        <v>461816</v>
      </c>
      <c r="B325773" t="s">
        <v>461817</v>
      </c>
      <c r="C325773">
        <v>3</v>
      </c>
    </row>
    <row r="325774" spans="1:3" x14ac:dyDescent="0.3">
      <c r="A325774" t="s">
        <v>461818</v>
      </c>
      <c r="B325774" t="s">
        <v>461819</v>
      </c>
      <c r="C325774">
        <v>2</v>
      </c>
    </row>
    <row r="325775" spans="1:3" x14ac:dyDescent="0.3">
      <c r="A325775" t="s">
        <v>461820</v>
      </c>
      <c r="B325775" t="s">
        <v>461821</v>
      </c>
      <c r="C325775">
        <v>2</v>
      </c>
    </row>
    <row r="325776" spans="1:3" x14ac:dyDescent="0.3">
      <c r="A325776" t="s">
        <v>461822</v>
      </c>
      <c r="B325776" t="s">
        <v>461823</v>
      </c>
      <c r="C325776">
        <v>2</v>
      </c>
    </row>
    <row r="325777" spans="1:3" x14ac:dyDescent="0.3">
      <c r="A325777" t="s">
        <v>461824</v>
      </c>
      <c r="B325777" t="s">
        <v>461825</v>
      </c>
      <c r="C325777">
        <v>2</v>
      </c>
    </row>
    <row r="325778" spans="1:3" x14ac:dyDescent="0.3">
      <c r="A325778" t="s">
        <v>461826</v>
      </c>
      <c r="B325778" t="s">
        <v>461827</v>
      </c>
      <c r="C325778">
        <v>7</v>
      </c>
    </row>
    <row r="325779" spans="1:3" x14ac:dyDescent="0.3">
      <c r="A325779" t="s">
        <v>461828</v>
      </c>
      <c r="B325779" t="s">
        <v>461829</v>
      </c>
      <c r="C325779">
        <v>3</v>
      </c>
    </row>
    <row r="325780" spans="1:3" x14ac:dyDescent="0.3">
      <c r="A325780" t="s">
        <v>461830</v>
      </c>
      <c r="B325780" t="s">
        <v>461831</v>
      </c>
      <c r="C325780">
        <v>6</v>
      </c>
    </row>
    <row r="325781" spans="1:3" x14ac:dyDescent="0.3">
      <c r="A325781" t="s">
        <v>461832</v>
      </c>
      <c r="B325781" t="s">
        <v>461833</v>
      </c>
      <c r="C325781">
        <v>2</v>
      </c>
    </row>
    <row r="325782" spans="1:3" x14ac:dyDescent="0.3">
      <c r="A325782" t="s">
        <v>461834</v>
      </c>
      <c r="B325782" t="s">
        <v>461835</v>
      </c>
      <c r="C325782">
        <v>3</v>
      </c>
    </row>
    <row r="325783" spans="1:3" x14ac:dyDescent="0.3">
      <c r="A325783" t="s">
        <v>461836</v>
      </c>
      <c r="B325783" t="s">
        <v>461837</v>
      </c>
      <c r="C325783">
        <v>3</v>
      </c>
    </row>
    <row r="325784" spans="1:3" x14ac:dyDescent="0.3">
      <c r="A325784" t="s">
        <v>461838</v>
      </c>
      <c r="B325784" t="s">
        <v>461839</v>
      </c>
      <c r="C325784">
        <v>3</v>
      </c>
    </row>
    <row r="325785" spans="1:3" x14ac:dyDescent="0.3">
      <c r="A325785" t="s">
        <v>461840</v>
      </c>
      <c r="B325785" t="s">
        <v>461841</v>
      </c>
      <c r="C325785">
        <v>2</v>
      </c>
    </row>
    <row r="325786" spans="1:3" x14ac:dyDescent="0.3">
      <c r="A325786" t="s">
        <v>461842</v>
      </c>
      <c r="B325786" t="s">
        <v>461843</v>
      </c>
      <c r="C325786">
        <v>2</v>
      </c>
    </row>
    <row r="325787" spans="1:3" x14ac:dyDescent="0.3">
      <c r="A325787" t="s">
        <v>461844</v>
      </c>
      <c r="B325787" t="s">
        <v>461845</v>
      </c>
      <c r="C325787">
        <v>2</v>
      </c>
    </row>
    <row r="325788" spans="1:3" x14ac:dyDescent="0.3">
      <c r="A325788" t="s">
        <v>461846</v>
      </c>
      <c r="B325788" t="s">
        <v>461847</v>
      </c>
      <c r="C325788">
        <v>4</v>
      </c>
    </row>
    <row r="325789" spans="1:3" x14ac:dyDescent="0.3">
      <c r="A325789" t="s">
        <v>461848</v>
      </c>
      <c r="B325789" t="s">
        <v>461849</v>
      </c>
      <c r="C325789">
        <v>4</v>
      </c>
    </row>
    <row r="325790" spans="1:3" x14ac:dyDescent="0.3">
      <c r="A325790" t="s">
        <v>461850</v>
      </c>
      <c r="B325790" t="s">
        <v>461851</v>
      </c>
      <c r="C325790">
        <v>2</v>
      </c>
    </row>
    <row r="325791" spans="1:3" x14ac:dyDescent="0.3">
      <c r="A325791" t="s">
        <v>461852</v>
      </c>
      <c r="B325791" t="s">
        <v>461853</v>
      </c>
      <c r="C325791">
        <v>3</v>
      </c>
    </row>
    <row r="325792" spans="1:3" x14ac:dyDescent="0.3">
      <c r="A325792" t="s">
        <v>461854</v>
      </c>
      <c r="B325792" t="s">
        <v>461855</v>
      </c>
      <c r="C325792">
        <v>6</v>
      </c>
    </row>
    <row r="325793" spans="1:3" x14ac:dyDescent="0.3">
      <c r="A325793" t="s">
        <v>461856</v>
      </c>
      <c r="B325793" t="s">
        <v>461857</v>
      </c>
      <c r="C325793">
        <v>5</v>
      </c>
    </row>
    <row r="325794" spans="1:3" x14ac:dyDescent="0.3">
      <c r="A325794" t="s">
        <v>461858</v>
      </c>
      <c r="B325794" t="s">
        <v>461859</v>
      </c>
      <c r="C325794">
        <v>2</v>
      </c>
    </row>
    <row r="325795" spans="1:3" x14ac:dyDescent="0.3">
      <c r="A325795" t="s">
        <v>461860</v>
      </c>
      <c r="B325795" t="s">
        <v>461861</v>
      </c>
      <c r="C325795">
        <v>5</v>
      </c>
    </row>
    <row r="325796" spans="1:3" x14ac:dyDescent="0.3">
      <c r="A325796" t="s">
        <v>461862</v>
      </c>
      <c r="B325796" t="s">
        <v>461863</v>
      </c>
      <c r="C325796">
        <v>3</v>
      </c>
    </row>
    <row r="325797" spans="1:3" x14ac:dyDescent="0.3">
      <c r="A325797" t="s">
        <v>461864</v>
      </c>
      <c r="B325797" t="s">
        <v>461865</v>
      </c>
      <c r="C325797">
        <v>2</v>
      </c>
    </row>
    <row r="325798" spans="1:3" x14ac:dyDescent="0.3">
      <c r="A325798" t="s">
        <v>461866</v>
      </c>
      <c r="B325798" t="s">
        <v>461867</v>
      </c>
      <c r="C325798">
        <v>2</v>
      </c>
    </row>
    <row r="325799" spans="1:3" x14ac:dyDescent="0.3">
      <c r="A325799" t="s">
        <v>461868</v>
      </c>
      <c r="B325799" t="s">
        <v>461869</v>
      </c>
      <c r="C325799">
        <v>2</v>
      </c>
    </row>
    <row r="325800" spans="1:3" x14ac:dyDescent="0.3">
      <c r="A325800" t="s">
        <v>175469</v>
      </c>
      <c r="B325800" t="s">
        <v>175468</v>
      </c>
      <c r="C325800">
        <v>1</v>
      </c>
    </row>
    <row r="325801" spans="1:3" x14ac:dyDescent="0.3">
      <c r="A325801" t="s">
        <v>461870</v>
      </c>
      <c r="B325801" t="s">
        <v>461871</v>
      </c>
      <c r="C325801">
        <v>3</v>
      </c>
    </row>
    <row r="325802" spans="1:3" x14ac:dyDescent="0.3">
      <c r="A325802" t="s">
        <v>461711</v>
      </c>
      <c r="B325802" t="s">
        <v>461710</v>
      </c>
      <c r="C325802">
        <v>1</v>
      </c>
    </row>
    <row r="325803" spans="1:3" x14ac:dyDescent="0.3">
      <c r="A325803" t="s">
        <v>175471</v>
      </c>
      <c r="B325803" t="s">
        <v>175470</v>
      </c>
      <c r="C325803">
        <v>1</v>
      </c>
    </row>
    <row r="325804" spans="1:3" x14ac:dyDescent="0.3">
      <c r="A325804" t="s">
        <v>456656</v>
      </c>
      <c r="B325804" t="s">
        <v>456655</v>
      </c>
      <c r="C325804">
        <v>1</v>
      </c>
    </row>
    <row r="325805" spans="1:3" x14ac:dyDescent="0.3">
      <c r="A325805" t="s">
        <v>461872</v>
      </c>
      <c r="B325805" t="s">
        <v>461873</v>
      </c>
      <c r="C325805">
        <v>1</v>
      </c>
    </row>
    <row r="325806" spans="1:3" x14ac:dyDescent="0.3">
      <c r="A325806" t="s">
        <v>461874</v>
      </c>
      <c r="B325806" t="s">
        <v>461875</v>
      </c>
      <c r="C325806">
        <v>3</v>
      </c>
    </row>
    <row r="325807" spans="1:3" x14ac:dyDescent="0.3">
      <c r="A325807" t="s">
        <v>461876</v>
      </c>
      <c r="B325807" t="s">
        <v>461877</v>
      </c>
      <c r="C325807">
        <v>3</v>
      </c>
    </row>
    <row r="325808" spans="1:3" x14ac:dyDescent="0.3">
      <c r="A325808" t="s">
        <v>460826</v>
      </c>
      <c r="B325808" t="s">
        <v>460825</v>
      </c>
      <c r="C325808">
        <v>1</v>
      </c>
    </row>
    <row r="325809" spans="1:3" x14ac:dyDescent="0.3">
      <c r="A325809" t="s">
        <v>461878</v>
      </c>
      <c r="B325809" t="s">
        <v>461879</v>
      </c>
      <c r="C325809">
        <v>1</v>
      </c>
    </row>
    <row r="325810" spans="1:3" x14ac:dyDescent="0.3">
      <c r="A325810" t="s">
        <v>461880</v>
      </c>
      <c r="B325810" t="s">
        <v>461881</v>
      </c>
      <c r="C325810">
        <v>2</v>
      </c>
    </row>
    <row r="325811" spans="1:3" x14ac:dyDescent="0.3">
      <c r="A325811" t="s">
        <v>461882</v>
      </c>
      <c r="B325811" t="s">
        <v>461883</v>
      </c>
      <c r="C325811">
        <v>2</v>
      </c>
    </row>
    <row r="325812" spans="1:3" x14ac:dyDescent="0.3">
      <c r="A325812" t="s">
        <v>461884</v>
      </c>
      <c r="B325812" t="s">
        <v>461885</v>
      </c>
      <c r="C325812">
        <v>2</v>
      </c>
    </row>
    <row r="325813" spans="1:3" x14ac:dyDescent="0.3">
      <c r="A325813" t="s">
        <v>461886</v>
      </c>
      <c r="B325813" t="s">
        <v>461887</v>
      </c>
      <c r="C325813">
        <v>1</v>
      </c>
    </row>
    <row r="325814" spans="1:3" x14ac:dyDescent="0.3">
      <c r="A325814" t="s">
        <v>461888</v>
      </c>
      <c r="B325814" t="s">
        <v>461889</v>
      </c>
      <c r="C325814">
        <v>4</v>
      </c>
    </row>
    <row r="325815" spans="1:3" x14ac:dyDescent="0.3">
      <c r="A325815" t="s">
        <v>461890</v>
      </c>
      <c r="B325815" t="s">
        <v>461891</v>
      </c>
      <c r="C325815">
        <v>1</v>
      </c>
    </row>
    <row r="325816" spans="1:3" x14ac:dyDescent="0.3">
      <c r="A325816" t="s">
        <v>461892</v>
      </c>
      <c r="B325816" t="s">
        <v>461893</v>
      </c>
      <c r="C325816">
        <v>1</v>
      </c>
    </row>
    <row r="325817" spans="1:3" x14ac:dyDescent="0.3">
      <c r="A325817" t="s">
        <v>461894</v>
      </c>
      <c r="B325817" t="s">
        <v>461895</v>
      </c>
      <c r="C325817">
        <v>1</v>
      </c>
    </row>
    <row r="325818" spans="1:3" x14ac:dyDescent="0.3">
      <c r="A325818" t="s">
        <v>196927</v>
      </c>
      <c r="B325818" t="s">
        <v>196926</v>
      </c>
      <c r="C325818">
        <v>1</v>
      </c>
    </row>
    <row r="325819" spans="1:3" x14ac:dyDescent="0.3">
      <c r="A325819" t="s">
        <v>196929</v>
      </c>
      <c r="B325819" t="s">
        <v>196928</v>
      </c>
      <c r="C325819">
        <v>1</v>
      </c>
    </row>
    <row r="325820" spans="1:3" x14ac:dyDescent="0.3">
      <c r="A325820" t="s">
        <v>461896</v>
      </c>
      <c r="B325820" t="s">
        <v>461897</v>
      </c>
      <c r="C325820">
        <v>2</v>
      </c>
    </row>
    <row r="325821" spans="1:3" x14ac:dyDescent="0.3">
      <c r="A325821" t="s">
        <v>196933</v>
      </c>
      <c r="B325821" t="s">
        <v>196932</v>
      </c>
      <c r="C325821">
        <v>1</v>
      </c>
    </row>
    <row r="325822" spans="1:3" x14ac:dyDescent="0.3">
      <c r="A325822" t="s">
        <v>461898</v>
      </c>
      <c r="B325822" t="s">
        <v>461899</v>
      </c>
      <c r="C325822">
        <v>1</v>
      </c>
    </row>
    <row r="325823" spans="1:3" x14ac:dyDescent="0.3">
      <c r="A325823" t="s">
        <v>461900</v>
      </c>
      <c r="B325823" t="s">
        <v>461901</v>
      </c>
      <c r="C325823">
        <v>1</v>
      </c>
    </row>
    <row r="325824" spans="1:3" x14ac:dyDescent="0.3">
      <c r="A325824" t="s">
        <v>461902</v>
      </c>
      <c r="B325824" t="s">
        <v>461903</v>
      </c>
      <c r="C325824">
        <v>1</v>
      </c>
    </row>
    <row r="325825" spans="1:3" x14ac:dyDescent="0.3">
      <c r="A325825" t="s">
        <v>461904</v>
      </c>
      <c r="B325825" t="s">
        <v>461905</v>
      </c>
      <c r="C325825">
        <v>4</v>
      </c>
    </row>
    <row r="325826" spans="1:3" x14ac:dyDescent="0.3">
      <c r="A325826" t="s">
        <v>194398</v>
      </c>
      <c r="B325826" t="s">
        <v>194397</v>
      </c>
      <c r="C325826">
        <v>1</v>
      </c>
    </row>
    <row r="325827" spans="1:3" x14ac:dyDescent="0.3">
      <c r="A325827" t="s">
        <v>461906</v>
      </c>
      <c r="B325827" t="s">
        <v>461907</v>
      </c>
      <c r="C325827">
        <v>3</v>
      </c>
    </row>
    <row r="325828" spans="1:3" x14ac:dyDescent="0.3">
      <c r="A325828" t="s">
        <v>196947</v>
      </c>
      <c r="B325828" t="s">
        <v>196946</v>
      </c>
      <c r="C325828">
        <v>1</v>
      </c>
    </row>
    <row r="325829" spans="1:3" x14ac:dyDescent="0.3">
      <c r="A325829" t="s">
        <v>461908</v>
      </c>
      <c r="B325829" t="s">
        <v>461909</v>
      </c>
      <c r="C325829">
        <v>6</v>
      </c>
    </row>
    <row r="325830" spans="1:3" x14ac:dyDescent="0.3">
      <c r="A325830" t="s">
        <v>461910</v>
      </c>
      <c r="B325830" t="s">
        <v>461911</v>
      </c>
      <c r="C325830">
        <v>4</v>
      </c>
    </row>
    <row r="325831" spans="1:3" x14ac:dyDescent="0.3">
      <c r="A325831" t="s">
        <v>122016</v>
      </c>
      <c r="B325831" t="s">
        <v>122015</v>
      </c>
      <c r="C325831">
        <v>1</v>
      </c>
    </row>
    <row r="325832" spans="1:3" x14ac:dyDescent="0.3">
      <c r="A325832" t="s">
        <v>122018</v>
      </c>
      <c r="B325832" t="s">
        <v>122017</v>
      </c>
      <c r="C325832">
        <v>1</v>
      </c>
    </row>
    <row r="325833" spans="1:3" x14ac:dyDescent="0.3">
      <c r="A325833" t="s">
        <v>461912</v>
      </c>
      <c r="B325833" t="s">
        <v>461913</v>
      </c>
      <c r="C325833">
        <v>1</v>
      </c>
    </row>
    <row r="325834" spans="1:3" x14ac:dyDescent="0.3">
      <c r="A325834" t="s">
        <v>461914</v>
      </c>
      <c r="B325834" t="s">
        <v>461915</v>
      </c>
      <c r="C325834">
        <v>4</v>
      </c>
    </row>
    <row r="325835" spans="1:3" x14ac:dyDescent="0.3">
      <c r="A325835" t="s">
        <v>461916</v>
      </c>
      <c r="B325835" t="s">
        <v>461917</v>
      </c>
      <c r="C325835">
        <v>2</v>
      </c>
    </row>
    <row r="325836" spans="1:3" x14ac:dyDescent="0.3">
      <c r="A325836" t="s">
        <v>211229</v>
      </c>
      <c r="B325836" t="s">
        <v>211228</v>
      </c>
      <c r="C325836">
        <v>1</v>
      </c>
    </row>
    <row r="325837" spans="1:3" x14ac:dyDescent="0.3">
      <c r="A325837" t="s">
        <v>461918</v>
      </c>
      <c r="B325837" t="s">
        <v>461919</v>
      </c>
      <c r="C325837">
        <v>6</v>
      </c>
    </row>
    <row r="325838" spans="1:3" x14ac:dyDescent="0.3">
      <c r="A325838" t="s">
        <v>461920</v>
      </c>
      <c r="B325838" t="s">
        <v>461921</v>
      </c>
      <c r="C325838">
        <v>3</v>
      </c>
    </row>
    <row r="325839" spans="1:3" x14ac:dyDescent="0.3">
      <c r="A325839" t="s">
        <v>461922</v>
      </c>
      <c r="B325839" t="s">
        <v>461923</v>
      </c>
      <c r="C325839">
        <v>3</v>
      </c>
    </row>
    <row r="325840" spans="1:3" x14ac:dyDescent="0.3">
      <c r="A325840" t="s">
        <v>461924</v>
      </c>
      <c r="B325840" t="s">
        <v>461925</v>
      </c>
      <c r="C325840">
        <v>6</v>
      </c>
    </row>
    <row r="325841" spans="1:3" x14ac:dyDescent="0.3">
      <c r="A325841" t="s">
        <v>178657</v>
      </c>
      <c r="B325841" t="s">
        <v>178656</v>
      </c>
      <c r="C325841">
        <v>1</v>
      </c>
    </row>
    <row r="325842" spans="1:3" x14ac:dyDescent="0.3">
      <c r="A325842" t="s">
        <v>461926</v>
      </c>
      <c r="B325842" t="s">
        <v>461927</v>
      </c>
      <c r="C325842">
        <v>4</v>
      </c>
    </row>
    <row r="325843" spans="1:3" x14ac:dyDescent="0.3">
      <c r="A325843" t="s">
        <v>461928</v>
      </c>
      <c r="B325843" t="s">
        <v>461929</v>
      </c>
      <c r="C325843">
        <v>4</v>
      </c>
    </row>
    <row r="325844" spans="1:3" x14ac:dyDescent="0.3">
      <c r="A325844" t="s">
        <v>461930</v>
      </c>
      <c r="B325844" t="s">
        <v>461931</v>
      </c>
      <c r="C325844">
        <v>2</v>
      </c>
    </row>
    <row r="325845" spans="1:3" x14ac:dyDescent="0.3">
      <c r="A325845" t="s">
        <v>461932</v>
      </c>
      <c r="B325845" t="s">
        <v>461933</v>
      </c>
      <c r="C325845">
        <v>5</v>
      </c>
    </row>
    <row r="325846" spans="1:3" x14ac:dyDescent="0.3">
      <c r="A325846" t="s">
        <v>209614</v>
      </c>
      <c r="B325846" t="s">
        <v>209613</v>
      </c>
      <c r="C325846">
        <v>1</v>
      </c>
    </row>
    <row r="325847" spans="1:3" x14ac:dyDescent="0.3">
      <c r="A325847" t="s">
        <v>209616</v>
      </c>
      <c r="B325847" t="s">
        <v>209615</v>
      </c>
      <c r="C325847">
        <v>1</v>
      </c>
    </row>
    <row r="325848" spans="1:3" x14ac:dyDescent="0.3">
      <c r="A325848" t="s">
        <v>461934</v>
      </c>
      <c r="B325848" t="s">
        <v>461935</v>
      </c>
      <c r="C325848">
        <v>2</v>
      </c>
    </row>
    <row r="325849" spans="1:3" x14ac:dyDescent="0.3">
      <c r="A325849" t="s">
        <v>139875</v>
      </c>
      <c r="B325849" t="s">
        <v>139874</v>
      </c>
      <c r="C325849">
        <v>1</v>
      </c>
    </row>
    <row r="325850" spans="1:3" x14ac:dyDescent="0.3">
      <c r="A325850" t="s">
        <v>209620</v>
      </c>
      <c r="B325850" t="s">
        <v>209619</v>
      </c>
      <c r="C325850">
        <v>1</v>
      </c>
    </row>
    <row r="325851" spans="1:3" x14ac:dyDescent="0.3">
      <c r="A325851" t="s">
        <v>215470</v>
      </c>
      <c r="B325851" t="s">
        <v>215469</v>
      </c>
      <c r="C325851">
        <v>1</v>
      </c>
    </row>
    <row r="325852" spans="1:3" x14ac:dyDescent="0.3">
      <c r="A325852" t="s">
        <v>461936</v>
      </c>
      <c r="B325852" t="s">
        <v>461937</v>
      </c>
      <c r="C325852">
        <v>1</v>
      </c>
    </row>
    <row r="325853" spans="1:3" x14ac:dyDescent="0.3">
      <c r="A325853" t="s">
        <v>461938</v>
      </c>
      <c r="B325853" t="s">
        <v>461939</v>
      </c>
      <c r="C325853">
        <v>1</v>
      </c>
    </row>
    <row r="325854" spans="1:3" x14ac:dyDescent="0.3">
      <c r="A325854" t="s">
        <v>461940</v>
      </c>
      <c r="B325854" t="s">
        <v>461941</v>
      </c>
      <c r="C325854">
        <v>3</v>
      </c>
    </row>
    <row r="325855" spans="1:3" x14ac:dyDescent="0.3">
      <c r="A325855" t="s">
        <v>158922</v>
      </c>
      <c r="B325855" t="s">
        <v>158921</v>
      </c>
      <c r="C325855">
        <v>1</v>
      </c>
    </row>
    <row r="325856" spans="1:3" x14ac:dyDescent="0.3">
      <c r="A325856" t="s">
        <v>461942</v>
      </c>
      <c r="B325856" t="s">
        <v>461943</v>
      </c>
      <c r="C325856">
        <v>1</v>
      </c>
    </row>
    <row r="325857" spans="1:4" x14ac:dyDescent="0.3">
      <c r="A325857" t="s">
        <v>461944</v>
      </c>
      <c r="B325857" t="s">
        <v>461945</v>
      </c>
      <c r="C325857">
        <v>1</v>
      </c>
    </row>
    <row r="325858" spans="1:4" x14ac:dyDescent="0.3">
      <c r="A325858" t="s">
        <v>461946</v>
      </c>
      <c r="B325858" t="s">
        <v>461947</v>
      </c>
      <c r="C325858">
        <v>1</v>
      </c>
    </row>
    <row r="325859" spans="1:4" x14ac:dyDescent="0.3">
      <c r="A325859" t="s">
        <v>461948</v>
      </c>
      <c r="B325859" t="s">
        <v>461949</v>
      </c>
      <c r="C325859">
        <v>2</v>
      </c>
    </row>
    <row r="325860" spans="1:4" x14ac:dyDescent="0.3">
      <c r="A325860" t="s">
        <v>461950</v>
      </c>
      <c r="B325860" t="s">
        <v>461951</v>
      </c>
      <c r="C325860">
        <v>2</v>
      </c>
    </row>
    <row r="325861" spans="1:4" x14ac:dyDescent="0.3">
      <c r="A325861" t="s">
        <v>461952</v>
      </c>
      <c r="B325861" t="s">
        <v>461953</v>
      </c>
      <c r="C325861">
        <v>1</v>
      </c>
    </row>
    <row r="325862" spans="1:4" x14ac:dyDescent="0.3">
      <c r="A325862" t="s">
        <v>250815</v>
      </c>
      <c r="B325862" t="s">
        <v>250814</v>
      </c>
      <c r="C325862">
        <v>1</v>
      </c>
    </row>
    <row r="325863" spans="1:4" x14ac:dyDescent="0.3">
      <c r="A325863" t="s">
        <v>461954</v>
      </c>
      <c r="B325863" t="s">
        <v>461955</v>
      </c>
      <c r="C325863">
        <v>1</v>
      </c>
    </row>
    <row r="325864" spans="1:4" x14ac:dyDescent="0.3">
      <c r="A325864" t="s">
        <v>461956</v>
      </c>
      <c r="B325864" t="s">
        <v>461957</v>
      </c>
      <c r="C325864">
        <v>1</v>
      </c>
    </row>
    <row r="325865" spans="1:4" x14ac:dyDescent="0.3">
      <c r="A325865" t="s">
        <v>210789</v>
      </c>
      <c r="B325865" t="s">
        <v>210788</v>
      </c>
      <c r="C325865">
        <v>1</v>
      </c>
      <c r="D325865" t="s">
        <v>210788</v>
      </c>
    </row>
    <row r="325866" spans="1:4" x14ac:dyDescent="0.3">
      <c r="A325866" t="s">
        <v>461958</v>
      </c>
      <c r="B325866" t="s">
        <v>461959</v>
      </c>
      <c r="C325866">
        <v>4</v>
      </c>
    </row>
    <row r="325867" spans="1:4" x14ac:dyDescent="0.3">
      <c r="A325867" t="s">
        <v>461960</v>
      </c>
      <c r="B325867" t="s">
        <v>461961</v>
      </c>
      <c r="C325867">
        <v>3</v>
      </c>
    </row>
    <row r="325868" spans="1:4" x14ac:dyDescent="0.3">
      <c r="A325868" t="s">
        <v>461962</v>
      </c>
      <c r="B325868" t="s">
        <v>461963</v>
      </c>
      <c r="C325868">
        <v>7</v>
      </c>
    </row>
    <row r="325869" spans="1:4" x14ac:dyDescent="0.3">
      <c r="A325869" t="s">
        <v>461964</v>
      </c>
      <c r="B325869" t="s">
        <v>461965</v>
      </c>
      <c r="C325869">
        <v>4</v>
      </c>
    </row>
    <row r="325870" spans="1:4" x14ac:dyDescent="0.3">
      <c r="A325870" t="s">
        <v>461966</v>
      </c>
      <c r="B325870" t="s">
        <v>461967</v>
      </c>
      <c r="C325870">
        <v>2</v>
      </c>
    </row>
    <row r="325871" spans="1:4" x14ac:dyDescent="0.3">
      <c r="A325871" t="s">
        <v>461968</v>
      </c>
      <c r="B325871" t="s">
        <v>461969</v>
      </c>
      <c r="C325871">
        <v>3</v>
      </c>
    </row>
    <row r="325872" spans="1:4" x14ac:dyDescent="0.3">
      <c r="A325872" t="s">
        <v>461970</v>
      </c>
      <c r="B325872" t="s">
        <v>461971</v>
      </c>
      <c r="C325872">
        <v>4</v>
      </c>
    </row>
    <row r="325873" spans="1:3" x14ac:dyDescent="0.3">
      <c r="A325873" t="s">
        <v>461972</v>
      </c>
      <c r="B325873" t="s">
        <v>461973</v>
      </c>
      <c r="C325873">
        <v>2</v>
      </c>
    </row>
    <row r="325874" spans="1:3" x14ac:dyDescent="0.3">
      <c r="A325874" t="s">
        <v>461974</v>
      </c>
      <c r="B325874" t="s">
        <v>461975</v>
      </c>
      <c r="C325874">
        <v>4</v>
      </c>
    </row>
    <row r="325875" spans="1:3" x14ac:dyDescent="0.3">
      <c r="A325875" t="s">
        <v>461976</v>
      </c>
      <c r="B325875" t="s">
        <v>461977</v>
      </c>
      <c r="C325875">
        <v>5</v>
      </c>
    </row>
    <row r="325876" spans="1:3" x14ac:dyDescent="0.3">
      <c r="A325876" t="s">
        <v>448882</v>
      </c>
      <c r="B325876" t="s">
        <v>448881</v>
      </c>
      <c r="C325876">
        <v>1</v>
      </c>
    </row>
    <row r="325877" spans="1:3" x14ac:dyDescent="0.3">
      <c r="A325877" t="s">
        <v>461978</v>
      </c>
      <c r="B325877" t="s">
        <v>461979</v>
      </c>
      <c r="C325877">
        <v>4</v>
      </c>
    </row>
    <row r="325878" spans="1:3" x14ac:dyDescent="0.3">
      <c r="A325878" t="s">
        <v>461980</v>
      </c>
      <c r="B325878" t="s">
        <v>461981</v>
      </c>
      <c r="C325878">
        <v>2</v>
      </c>
    </row>
    <row r="325879" spans="1:3" x14ac:dyDescent="0.3">
      <c r="A325879" t="s">
        <v>461982</v>
      </c>
      <c r="B325879" t="s">
        <v>461983</v>
      </c>
      <c r="C325879">
        <v>3</v>
      </c>
    </row>
    <row r="325880" spans="1:3" x14ac:dyDescent="0.3">
      <c r="A325880" t="s">
        <v>461984</v>
      </c>
      <c r="B325880" t="s">
        <v>461985</v>
      </c>
      <c r="C325880">
        <v>3</v>
      </c>
    </row>
    <row r="325881" spans="1:3" x14ac:dyDescent="0.3">
      <c r="A325881" t="s">
        <v>235409</v>
      </c>
      <c r="B325881" t="s">
        <v>235408</v>
      </c>
      <c r="C325881">
        <v>1</v>
      </c>
    </row>
    <row r="325882" spans="1:3" x14ac:dyDescent="0.3">
      <c r="A325882" t="s">
        <v>461986</v>
      </c>
      <c r="B325882" t="s">
        <v>461987</v>
      </c>
      <c r="C325882">
        <v>5</v>
      </c>
    </row>
    <row r="325883" spans="1:3" x14ac:dyDescent="0.3">
      <c r="A325883" t="s">
        <v>461988</v>
      </c>
      <c r="B325883" t="s">
        <v>461989</v>
      </c>
      <c r="C325883">
        <v>11</v>
      </c>
    </row>
    <row r="325884" spans="1:3" x14ac:dyDescent="0.3">
      <c r="A325884" t="s">
        <v>461990</v>
      </c>
      <c r="B325884" t="s">
        <v>461991</v>
      </c>
      <c r="C325884">
        <v>4</v>
      </c>
    </row>
    <row r="325885" spans="1:3" x14ac:dyDescent="0.3">
      <c r="A325885" t="s">
        <v>211021</v>
      </c>
      <c r="B325885" t="s">
        <v>211020</v>
      </c>
      <c r="C325885">
        <v>1</v>
      </c>
    </row>
    <row r="325886" spans="1:3" x14ac:dyDescent="0.3">
      <c r="A325886" t="s">
        <v>254429</v>
      </c>
      <c r="B325886" t="s">
        <v>254428</v>
      </c>
      <c r="C325886">
        <v>1</v>
      </c>
    </row>
    <row r="325887" spans="1:3" x14ac:dyDescent="0.3">
      <c r="A325887" t="s">
        <v>461992</v>
      </c>
      <c r="B325887" t="s">
        <v>461993</v>
      </c>
      <c r="C325887">
        <v>2</v>
      </c>
    </row>
    <row r="325888" spans="1:3" x14ac:dyDescent="0.3">
      <c r="A325888" t="s">
        <v>211211</v>
      </c>
      <c r="B325888" t="s">
        <v>211210</v>
      </c>
      <c r="C325888">
        <v>1</v>
      </c>
    </row>
    <row r="325889" spans="1:3" x14ac:dyDescent="0.3">
      <c r="A325889" t="s">
        <v>461994</v>
      </c>
      <c r="B325889" t="s">
        <v>461995</v>
      </c>
      <c r="C325889">
        <v>6</v>
      </c>
    </row>
    <row r="325890" spans="1:3" x14ac:dyDescent="0.3">
      <c r="A325890" t="s">
        <v>461996</v>
      </c>
      <c r="B325890" t="s">
        <v>461997</v>
      </c>
      <c r="C325890">
        <v>5</v>
      </c>
    </row>
    <row r="325891" spans="1:3" x14ac:dyDescent="0.3">
      <c r="A325891" t="s">
        <v>461998</v>
      </c>
      <c r="B325891" t="s">
        <v>461999</v>
      </c>
      <c r="C325891">
        <v>6</v>
      </c>
    </row>
    <row r="325892" spans="1:3" x14ac:dyDescent="0.3">
      <c r="A325892" t="s">
        <v>448938</v>
      </c>
      <c r="B325892" t="s">
        <v>448937</v>
      </c>
      <c r="C325892">
        <v>1</v>
      </c>
    </row>
    <row r="325893" spans="1:3" x14ac:dyDescent="0.3">
      <c r="A325893" t="s">
        <v>462000</v>
      </c>
      <c r="B325893" t="s">
        <v>462001</v>
      </c>
      <c r="C325893">
        <v>2</v>
      </c>
    </row>
    <row r="325894" spans="1:3" x14ac:dyDescent="0.3">
      <c r="A325894" t="s">
        <v>462002</v>
      </c>
      <c r="B325894" t="s">
        <v>462003</v>
      </c>
      <c r="C325894">
        <v>5</v>
      </c>
    </row>
    <row r="325895" spans="1:3" x14ac:dyDescent="0.3">
      <c r="A325895" t="s">
        <v>462004</v>
      </c>
      <c r="B325895" t="s">
        <v>462005</v>
      </c>
      <c r="C325895">
        <v>6</v>
      </c>
    </row>
    <row r="325896" spans="1:3" x14ac:dyDescent="0.3">
      <c r="A325896" t="s">
        <v>462006</v>
      </c>
      <c r="B325896" t="s">
        <v>462007</v>
      </c>
      <c r="C325896">
        <v>5</v>
      </c>
    </row>
    <row r="325897" spans="1:3" x14ac:dyDescent="0.3">
      <c r="A325897" t="s">
        <v>462008</v>
      </c>
      <c r="B325897" t="s">
        <v>462009</v>
      </c>
      <c r="C325897">
        <v>2</v>
      </c>
    </row>
    <row r="325898" spans="1:3" x14ac:dyDescent="0.3">
      <c r="A325898" t="s">
        <v>256292</v>
      </c>
      <c r="B325898" t="s">
        <v>256291</v>
      </c>
      <c r="C325898">
        <v>1</v>
      </c>
    </row>
    <row r="325899" spans="1:3" x14ac:dyDescent="0.3">
      <c r="A325899" t="s">
        <v>462010</v>
      </c>
      <c r="B325899" t="s">
        <v>462011</v>
      </c>
      <c r="C325899">
        <v>2</v>
      </c>
    </row>
    <row r="325900" spans="1:3" x14ac:dyDescent="0.3">
      <c r="A325900" t="s">
        <v>462012</v>
      </c>
      <c r="B325900" t="s">
        <v>462013</v>
      </c>
      <c r="C325900">
        <v>7</v>
      </c>
    </row>
    <row r="325901" spans="1:3" x14ac:dyDescent="0.3">
      <c r="A325901" t="s">
        <v>462014</v>
      </c>
      <c r="B325901" t="s">
        <v>462015</v>
      </c>
      <c r="C325901">
        <v>3</v>
      </c>
    </row>
    <row r="325902" spans="1:3" x14ac:dyDescent="0.3">
      <c r="A325902" t="s">
        <v>462016</v>
      </c>
      <c r="B325902" t="s">
        <v>462017</v>
      </c>
      <c r="C325902">
        <v>2</v>
      </c>
    </row>
    <row r="325903" spans="1:3" x14ac:dyDescent="0.3">
      <c r="A325903" t="s">
        <v>462018</v>
      </c>
      <c r="B325903" t="s">
        <v>462019</v>
      </c>
      <c r="C325903">
        <v>2</v>
      </c>
    </row>
    <row r="325904" spans="1:3" x14ac:dyDescent="0.3">
      <c r="A325904" t="s">
        <v>462020</v>
      </c>
      <c r="B325904" t="s">
        <v>462021</v>
      </c>
      <c r="C325904">
        <v>2</v>
      </c>
    </row>
    <row r="325905" spans="1:3" x14ac:dyDescent="0.3">
      <c r="A325905" t="s">
        <v>462022</v>
      </c>
      <c r="B325905" t="s">
        <v>462023</v>
      </c>
      <c r="C325905">
        <v>2</v>
      </c>
    </row>
    <row r="325906" spans="1:3" x14ac:dyDescent="0.3">
      <c r="A325906" t="s">
        <v>462024</v>
      </c>
      <c r="B325906" t="s">
        <v>462025</v>
      </c>
      <c r="C325906">
        <v>1</v>
      </c>
    </row>
    <row r="325907" spans="1:3" x14ac:dyDescent="0.3">
      <c r="A325907" t="s">
        <v>462026</v>
      </c>
      <c r="B325907" t="s">
        <v>462027</v>
      </c>
      <c r="C325907">
        <v>1</v>
      </c>
    </row>
    <row r="325908" spans="1:3" x14ac:dyDescent="0.3">
      <c r="A325908" t="s">
        <v>462028</v>
      </c>
      <c r="B325908" t="s">
        <v>462029</v>
      </c>
      <c r="C325908">
        <v>1</v>
      </c>
    </row>
    <row r="325909" spans="1:3" x14ac:dyDescent="0.3">
      <c r="A325909" t="s">
        <v>462030</v>
      </c>
      <c r="B325909" t="s">
        <v>462031</v>
      </c>
      <c r="C325909">
        <v>2</v>
      </c>
    </row>
    <row r="325910" spans="1:3" x14ac:dyDescent="0.3">
      <c r="A325910" t="s">
        <v>462032</v>
      </c>
      <c r="B325910" t="s">
        <v>462033</v>
      </c>
      <c r="C325910">
        <v>1</v>
      </c>
    </row>
    <row r="325911" spans="1:3" x14ac:dyDescent="0.3">
      <c r="A325911" t="s">
        <v>462034</v>
      </c>
      <c r="B325911" t="s">
        <v>462035</v>
      </c>
      <c r="C325911">
        <v>2</v>
      </c>
    </row>
    <row r="325912" spans="1:3" x14ac:dyDescent="0.3">
      <c r="A325912" t="s">
        <v>462036</v>
      </c>
      <c r="B325912" t="s">
        <v>462037</v>
      </c>
      <c r="C325912">
        <v>1</v>
      </c>
    </row>
    <row r="325913" spans="1:3" x14ac:dyDescent="0.3">
      <c r="A325913" t="s">
        <v>458133</v>
      </c>
      <c r="B325913" t="s">
        <v>458132</v>
      </c>
      <c r="C325913">
        <v>1</v>
      </c>
    </row>
    <row r="325914" spans="1:3" x14ac:dyDescent="0.3">
      <c r="A325914" t="s">
        <v>462038</v>
      </c>
      <c r="B325914" t="s">
        <v>462039</v>
      </c>
      <c r="C325914">
        <v>2</v>
      </c>
    </row>
    <row r="325915" spans="1:3" x14ac:dyDescent="0.3">
      <c r="A325915" t="s">
        <v>340487</v>
      </c>
      <c r="B325915" t="s">
        <v>340486</v>
      </c>
      <c r="C325915">
        <v>1</v>
      </c>
    </row>
    <row r="325916" spans="1:3" x14ac:dyDescent="0.3">
      <c r="A325916" t="s">
        <v>462040</v>
      </c>
      <c r="B325916" t="s">
        <v>462041</v>
      </c>
      <c r="C325916">
        <v>2</v>
      </c>
    </row>
    <row r="325917" spans="1:3" x14ac:dyDescent="0.3">
      <c r="A325917" t="s">
        <v>462042</v>
      </c>
      <c r="B325917" t="s">
        <v>462043</v>
      </c>
      <c r="C325917">
        <v>1</v>
      </c>
    </row>
    <row r="325918" spans="1:3" x14ac:dyDescent="0.3">
      <c r="A325918" t="s">
        <v>462044</v>
      </c>
      <c r="B325918" t="s">
        <v>462045</v>
      </c>
      <c r="C325918">
        <v>1</v>
      </c>
    </row>
    <row r="325919" spans="1:3" x14ac:dyDescent="0.3">
      <c r="A325919" t="s">
        <v>462046</v>
      </c>
      <c r="B325919" t="s">
        <v>462047</v>
      </c>
      <c r="C325919">
        <v>1</v>
      </c>
    </row>
    <row r="325920" spans="1:3" x14ac:dyDescent="0.3">
      <c r="A325920" t="s">
        <v>462048</v>
      </c>
      <c r="B325920" t="s">
        <v>462049</v>
      </c>
      <c r="C325920">
        <v>2</v>
      </c>
    </row>
    <row r="325921" spans="1:3" x14ac:dyDescent="0.3">
      <c r="A325921" t="s">
        <v>462050</v>
      </c>
      <c r="B325921" t="s">
        <v>462051</v>
      </c>
      <c r="C325921">
        <v>2</v>
      </c>
    </row>
    <row r="325922" spans="1:3" x14ac:dyDescent="0.3">
      <c r="A325922" t="s">
        <v>462052</v>
      </c>
      <c r="B325922" t="s">
        <v>462053</v>
      </c>
      <c r="C325922">
        <v>3</v>
      </c>
    </row>
    <row r="325923" spans="1:3" x14ac:dyDescent="0.3">
      <c r="A325923" t="s">
        <v>462054</v>
      </c>
      <c r="B325923" t="s">
        <v>462055</v>
      </c>
      <c r="C325923">
        <v>1</v>
      </c>
    </row>
    <row r="325924" spans="1:3" x14ac:dyDescent="0.3">
      <c r="A325924" t="s">
        <v>462056</v>
      </c>
      <c r="B325924" t="s">
        <v>462057</v>
      </c>
      <c r="C325924">
        <v>2</v>
      </c>
    </row>
    <row r="325925" spans="1:3" x14ac:dyDescent="0.3">
      <c r="A325925" t="s">
        <v>462058</v>
      </c>
      <c r="B325925" t="s">
        <v>462059</v>
      </c>
      <c r="C325925">
        <v>1</v>
      </c>
    </row>
    <row r="325926" spans="1:3" x14ac:dyDescent="0.3">
      <c r="A325926" t="s">
        <v>462060</v>
      </c>
      <c r="B325926" t="s">
        <v>462061</v>
      </c>
      <c r="C325926">
        <v>1</v>
      </c>
    </row>
    <row r="325927" spans="1:3" x14ac:dyDescent="0.3">
      <c r="A325927" t="s">
        <v>462062</v>
      </c>
      <c r="B325927" t="s">
        <v>462063</v>
      </c>
      <c r="C325927">
        <v>5</v>
      </c>
    </row>
    <row r="325928" spans="1:3" x14ac:dyDescent="0.3">
      <c r="A325928" t="s">
        <v>448986</v>
      </c>
      <c r="B325928" t="s">
        <v>448985</v>
      </c>
      <c r="C325928">
        <v>1</v>
      </c>
    </row>
    <row r="325929" spans="1:3" x14ac:dyDescent="0.3">
      <c r="A325929" t="s">
        <v>448988</v>
      </c>
      <c r="B325929" t="s">
        <v>448987</v>
      </c>
      <c r="C325929">
        <v>1</v>
      </c>
    </row>
    <row r="325930" spans="1:3" x14ac:dyDescent="0.3">
      <c r="A325930" t="s">
        <v>448990</v>
      </c>
      <c r="B325930" t="s">
        <v>448989</v>
      </c>
      <c r="C325930">
        <v>1</v>
      </c>
    </row>
    <row r="325931" spans="1:3" x14ac:dyDescent="0.3">
      <c r="A325931" t="s">
        <v>462064</v>
      </c>
      <c r="B325931" t="s">
        <v>462065</v>
      </c>
      <c r="C325931">
        <v>3</v>
      </c>
    </row>
    <row r="325932" spans="1:3" x14ac:dyDescent="0.3">
      <c r="A325932" t="s">
        <v>462066</v>
      </c>
      <c r="B325932" t="s">
        <v>462067</v>
      </c>
      <c r="C325932">
        <v>1</v>
      </c>
    </row>
    <row r="325933" spans="1:3" x14ac:dyDescent="0.3">
      <c r="A325933" t="s">
        <v>341657</v>
      </c>
      <c r="B325933" t="s">
        <v>341656</v>
      </c>
      <c r="C325933">
        <v>1</v>
      </c>
    </row>
    <row r="325934" spans="1:3" x14ac:dyDescent="0.3">
      <c r="A325934" t="s">
        <v>462068</v>
      </c>
      <c r="B325934" t="s">
        <v>462069</v>
      </c>
      <c r="C325934">
        <v>9</v>
      </c>
    </row>
    <row r="325935" spans="1:3" x14ac:dyDescent="0.3">
      <c r="A325935" t="s">
        <v>462070</v>
      </c>
      <c r="B325935" t="s">
        <v>462071</v>
      </c>
      <c r="C325935">
        <v>2</v>
      </c>
    </row>
    <row r="325936" spans="1:3" x14ac:dyDescent="0.3">
      <c r="A325936" t="s">
        <v>462072</v>
      </c>
      <c r="B325936" t="s">
        <v>462073</v>
      </c>
      <c r="C325936">
        <v>3</v>
      </c>
    </row>
    <row r="325937" spans="1:3" x14ac:dyDescent="0.3">
      <c r="A325937" t="s">
        <v>448994</v>
      </c>
      <c r="B325937" t="s">
        <v>448993</v>
      </c>
      <c r="C325937">
        <v>1</v>
      </c>
    </row>
    <row r="325938" spans="1:3" x14ac:dyDescent="0.3">
      <c r="A325938" t="s">
        <v>462074</v>
      </c>
      <c r="B325938" t="s">
        <v>462075</v>
      </c>
      <c r="C325938">
        <v>3</v>
      </c>
    </row>
    <row r="325939" spans="1:3" x14ac:dyDescent="0.3">
      <c r="A325939" t="s">
        <v>449008</v>
      </c>
      <c r="B325939" t="s">
        <v>449007</v>
      </c>
      <c r="C325939">
        <v>1</v>
      </c>
    </row>
    <row r="325940" spans="1:3" x14ac:dyDescent="0.3">
      <c r="A325940" t="s">
        <v>210805</v>
      </c>
      <c r="B325940" t="s">
        <v>210804</v>
      </c>
      <c r="C325940">
        <v>1</v>
      </c>
    </row>
    <row r="325941" spans="1:3" x14ac:dyDescent="0.3">
      <c r="A325941" t="s">
        <v>210807</v>
      </c>
      <c r="B325941" t="s">
        <v>210806</v>
      </c>
      <c r="C325941">
        <v>1</v>
      </c>
    </row>
    <row r="325942" spans="1:3" x14ac:dyDescent="0.3">
      <c r="A325942" t="s">
        <v>210809</v>
      </c>
      <c r="B325942" t="s">
        <v>210808</v>
      </c>
      <c r="C325942">
        <v>1</v>
      </c>
    </row>
    <row r="325943" spans="1:3" x14ac:dyDescent="0.3">
      <c r="A325943" t="s">
        <v>462076</v>
      </c>
      <c r="B325943" t="s">
        <v>462077</v>
      </c>
      <c r="C325943">
        <v>2</v>
      </c>
    </row>
    <row r="325944" spans="1:3" x14ac:dyDescent="0.3">
      <c r="A325944" t="s">
        <v>210813</v>
      </c>
      <c r="B325944" t="s">
        <v>210812</v>
      </c>
      <c r="C325944">
        <v>1</v>
      </c>
    </row>
    <row r="325945" spans="1:3" x14ac:dyDescent="0.3">
      <c r="A325945" t="s">
        <v>210815</v>
      </c>
      <c r="B325945" t="s">
        <v>210814</v>
      </c>
      <c r="C325945">
        <v>1</v>
      </c>
    </row>
    <row r="325946" spans="1:3" x14ac:dyDescent="0.3">
      <c r="A325946" t="s">
        <v>210817</v>
      </c>
      <c r="B325946" t="s">
        <v>210816</v>
      </c>
      <c r="C325946">
        <v>1</v>
      </c>
    </row>
    <row r="325947" spans="1:3" x14ac:dyDescent="0.3">
      <c r="A325947" t="s">
        <v>210819</v>
      </c>
      <c r="B325947" t="s">
        <v>210818</v>
      </c>
      <c r="C325947">
        <v>1</v>
      </c>
    </row>
    <row r="325948" spans="1:3" x14ac:dyDescent="0.3">
      <c r="A325948" t="s">
        <v>210821</v>
      </c>
      <c r="B325948" t="s">
        <v>210820</v>
      </c>
      <c r="C325948">
        <v>1</v>
      </c>
    </row>
    <row r="325949" spans="1:3" x14ac:dyDescent="0.3">
      <c r="A325949" t="s">
        <v>210823</v>
      </c>
      <c r="B325949" t="s">
        <v>210822</v>
      </c>
      <c r="C325949">
        <v>1</v>
      </c>
    </row>
    <row r="325950" spans="1:3" x14ac:dyDescent="0.3">
      <c r="A325950" t="s">
        <v>210825</v>
      </c>
      <c r="B325950" t="s">
        <v>210824</v>
      </c>
      <c r="C325950">
        <v>1</v>
      </c>
    </row>
    <row r="325951" spans="1:3" x14ac:dyDescent="0.3">
      <c r="A325951" t="s">
        <v>462078</v>
      </c>
      <c r="B325951" t="s">
        <v>462079</v>
      </c>
      <c r="C325951">
        <v>8</v>
      </c>
    </row>
    <row r="325952" spans="1:3" x14ac:dyDescent="0.3">
      <c r="A325952" t="s">
        <v>210829</v>
      </c>
      <c r="B325952" t="s">
        <v>210828</v>
      </c>
      <c r="C325952">
        <v>1</v>
      </c>
    </row>
    <row r="325953" spans="1:3" x14ac:dyDescent="0.3">
      <c r="A325953" t="s">
        <v>210831</v>
      </c>
      <c r="B325953" t="s">
        <v>210830</v>
      </c>
      <c r="C325953">
        <v>1</v>
      </c>
    </row>
    <row r="325954" spans="1:3" x14ac:dyDescent="0.3">
      <c r="A325954" t="s">
        <v>210833</v>
      </c>
      <c r="B325954" t="s">
        <v>210832</v>
      </c>
      <c r="C325954">
        <v>1</v>
      </c>
    </row>
    <row r="325955" spans="1:3" x14ac:dyDescent="0.3">
      <c r="A325955" t="s">
        <v>210835</v>
      </c>
      <c r="B325955" t="s">
        <v>210834</v>
      </c>
      <c r="C325955">
        <v>1</v>
      </c>
    </row>
    <row r="325956" spans="1:3" x14ac:dyDescent="0.3">
      <c r="A325956" t="s">
        <v>210837</v>
      </c>
      <c r="B325956" t="s">
        <v>210836</v>
      </c>
      <c r="C325956">
        <v>1</v>
      </c>
    </row>
    <row r="325957" spans="1:3" x14ac:dyDescent="0.3">
      <c r="A325957" t="s">
        <v>210839</v>
      </c>
      <c r="B325957" t="s">
        <v>210838</v>
      </c>
      <c r="C325957">
        <v>1</v>
      </c>
    </row>
    <row r="325958" spans="1:3" x14ac:dyDescent="0.3">
      <c r="A325958" t="s">
        <v>210841</v>
      </c>
      <c r="B325958" t="s">
        <v>210840</v>
      </c>
      <c r="C325958">
        <v>1</v>
      </c>
    </row>
    <row r="325959" spans="1:3" x14ac:dyDescent="0.3">
      <c r="A325959" t="s">
        <v>449012</v>
      </c>
      <c r="B325959" t="s">
        <v>449011</v>
      </c>
      <c r="C325959">
        <v>1</v>
      </c>
    </row>
    <row r="325960" spans="1:3" x14ac:dyDescent="0.3">
      <c r="A325960" t="s">
        <v>462080</v>
      </c>
      <c r="B325960" t="s">
        <v>462081</v>
      </c>
      <c r="C325960">
        <v>1</v>
      </c>
    </row>
    <row r="325961" spans="1:3" x14ac:dyDescent="0.3">
      <c r="A325961" t="s">
        <v>210853</v>
      </c>
      <c r="B325961" t="s">
        <v>210852</v>
      </c>
      <c r="C325961">
        <v>1</v>
      </c>
    </row>
    <row r="325962" spans="1:3" x14ac:dyDescent="0.3">
      <c r="A325962" t="s">
        <v>462082</v>
      </c>
      <c r="B325962" t="s">
        <v>462083</v>
      </c>
      <c r="C325962">
        <v>1</v>
      </c>
    </row>
    <row r="325963" spans="1:3" x14ac:dyDescent="0.3">
      <c r="A325963" t="s">
        <v>462084</v>
      </c>
      <c r="B325963" t="s">
        <v>462085</v>
      </c>
      <c r="C325963">
        <v>2</v>
      </c>
    </row>
    <row r="325964" spans="1:3" x14ac:dyDescent="0.3">
      <c r="A325964" t="s">
        <v>462086</v>
      </c>
      <c r="B325964" t="s">
        <v>462087</v>
      </c>
      <c r="C325964">
        <v>1</v>
      </c>
    </row>
    <row r="325965" spans="1:3" x14ac:dyDescent="0.3">
      <c r="A325965" t="s">
        <v>214730</v>
      </c>
      <c r="B325965" t="s">
        <v>214729</v>
      </c>
      <c r="C325965">
        <v>1</v>
      </c>
    </row>
    <row r="325966" spans="1:3" x14ac:dyDescent="0.3">
      <c r="A325966" t="s">
        <v>462088</v>
      </c>
      <c r="B325966" t="s">
        <v>462089</v>
      </c>
      <c r="C325966">
        <v>1</v>
      </c>
    </row>
    <row r="325967" spans="1:3" x14ac:dyDescent="0.3">
      <c r="A325967" t="s">
        <v>462090</v>
      </c>
      <c r="B325967" t="s">
        <v>462091</v>
      </c>
      <c r="C325967">
        <v>2</v>
      </c>
    </row>
    <row r="325968" spans="1:3" x14ac:dyDescent="0.3">
      <c r="A325968" t="s">
        <v>462092</v>
      </c>
      <c r="B325968" t="s">
        <v>462093</v>
      </c>
      <c r="C325968">
        <v>3</v>
      </c>
    </row>
    <row r="325969" spans="1:3" x14ac:dyDescent="0.3">
      <c r="A325969" t="s">
        <v>447396</v>
      </c>
      <c r="B325969" t="s">
        <v>447395</v>
      </c>
      <c r="C325969">
        <v>1</v>
      </c>
    </row>
    <row r="325970" spans="1:3" x14ac:dyDescent="0.3">
      <c r="A325970" t="s">
        <v>462094</v>
      </c>
      <c r="B325970" t="s">
        <v>462095</v>
      </c>
      <c r="C325970">
        <v>3</v>
      </c>
    </row>
    <row r="325971" spans="1:3" x14ac:dyDescent="0.3">
      <c r="A325971" t="s">
        <v>449106</v>
      </c>
      <c r="B325971" t="s">
        <v>449105</v>
      </c>
      <c r="C325971">
        <v>1</v>
      </c>
    </row>
    <row r="325972" spans="1:3" x14ac:dyDescent="0.3">
      <c r="A325972" t="s">
        <v>462096</v>
      </c>
      <c r="B325972" t="s">
        <v>462097</v>
      </c>
      <c r="C325972">
        <v>2</v>
      </c>
    </row>
    <row r="325973" spans="1:3" x14ac:dyDescent="0.3">
      <c r="A325973" t="s">
        <v>462098</v>
      </c>
      <c r="B325973" t="s">
        <v>462099</v>
      </c>
      <c r="C325973">
        <v>3</v>
      </c>
    </row>
    <row r="325974" spans="1:3" x14ac:dyDescent="0.3">
      <c r="A325974" t="s">
        <v>462100</v>
      </c>
      <c r="B325974" t="s">
        <v>462101</v>
      </c>
      <c r="C325974">
        <v>3</v>
      </c>
    </row>
    <row r="325975" spans="1:3" x14ac:dyDescent="0.3">
      <c r="A325975" t="s">
        <v>462102</v>
      </c>
      <c r="B325975" t="s">
        <v>462103</v>
      </c>
      <c r="C325975">
        <v>2</v>
      </c>
    </row>
    <row r="325976" spans="1:3" x14ac:dyDescent="0.3">
      <c r="A325976" t="s">
        <v>462104</v>
      </c>
      <c r="B325976" t="s">
        <v>462105</v>
      </c>
      <c r="C325976">
        <v>4</v>
      </c>
    </row>
    <row r="325977" spans="1:3" x14ac:dyDescent="0.3">
      <c r="A325977" t="s">
        <v>462106</v>
      </c>
      <c r="B325977" t="s">
        <v>462107</v>
      </c>
      <c r="C325977">
        <v>2</v>
      </c>
    </row>
    <row r="325978" spans="1:3" x14ac:dyDescent="0.3">
      <c r="A325978" t="s">
        <v>462108</v>
      </c>
      <c r="B325978" t="s">
        <v>462109</v>
      </c>
      <c r="C325978">
        <v>2</v>
      </c>
    </row>
    <row r="325979" spans="1:3" x14ac:dyDescent="0.3">
      <c r="A325979" t="s">
        <v>462110</v>
      </c>
      <c r="B325979" t="s">
        <v>462111</v>
      </c>
      <c r="C325979">
        <v>1</v>
      </c>
    </row>
    <row r="325980" spans="1:3" x14ac:dyDescent="0.3">
      <c r="A325980" t="s">
        <v>462112</v>
      </c>
      <c r="B325980" t="s">
        <v>462113</v>
      </c>
      <c r="C325980">
        <v>2</v>
      </c>
    </row>
    <row r="325981" spans="1:3" x14ac:dyDescent="0.3">
      <c r="A325981" t="s">
        <v>462114</v>
      </c>
      <c r="B325981" t="s">
        <v>462115</v>
      </c>
      <c r="C325981">
        <v>1</v>
      </c>
    </row>
    <row r="325982" spans="1:3" x14ac:dyDescent="0.3">
      <c r="A325982" t="s">
        <v>458277</v>
      </c>
      <c r="B325982" t="s">
        <v>458276</v>
      </c>
      <c r="C325982">
        <v>1</v>
      </c>
    </row>
    <row r="325983" spans="1:3" x14ac:dyDescent="0.3">
      <c r="A325983" t="s">
        <v>458279</v>
      </c>
      <c r="B325983" t="s">
        <v>458278</v>
      </c>
      <c r="C325983">
        <v>1</v>
      </c>
    </row>
    <row r="325984" spans="1:3" x14ac:dyDescent="0.3">
      <c r="A325984" t="s">
        <v>458281</v>
      </c>
      <c r="B325984" t="s">
        <v>458280</v>
      </c>
      <c r="C325984">
        <v>1</v>
      </c>
    </row>
    <row r="325985" spans="1:3" x14ac:dyDescent="0.3">
      <c r="A325985" t="s">
        <v>458283</v>
      </c>
      <c r="B325985" t="s">
        <v>458282</v>
      </c>
      <c r="C325985">
        <v>1</v>
      </c>
    </row>
    <row r="325986" spans="1:3" x14ac:dyDescent="0.3">
      <c r="A325986" t="s">
        <v>458285</v>
      </c>
      <c r="B325986" t="s">
        <v>458284</v>
      </c>
      <c r="C325986">
        <v>1</v>
      </c>
    </row>
    <row r="325987" spans="1:3" x14ac:dyDescent="0.3">
      <c r="A325987" t="s">
        <v>458287</v>
      </c>
      <c r="B325987" t="s">
        <v>458286</v>
      </c>
      <c r="C325987">
        <v>1</v>
      </c>
    </row>
    <row r="325988" spans="1:3" x14ac:dyDescent="0.3">
      <c r="A325988" t="s">
        <v>462116</v>
      </c>
      <c r="B325988" t="s">
        <v>462117</v>
      </c>
      <c r="C325988">
        <v>3</v>
      </c>
    </row>
    <row r="325989" spans="1:3" x14ac:dyDescent="0.3">
      <c r="A325989" t="s">
        <v>460254</v>
      </c>
      <c r="B325989" t="s">
        <v>460253</v>
      </c>
      <c r="C325989">
        <v>1</v>
      </c>
    </row>
    <row r="325990" spans="1:3" x14ac:dyDescent="0.3">
      <c r="A325990" t="s">
        <v>214913</v>
      </c>
      <c r="B325990" t="s">
        <v>214912</v>
      </c>
      <c r="C325990">
        <v>1</v>
      </c>
    </row>
    <row r="325991" spans="1:3" x14ac:dyDescent="0.3">
      <c r="A325991" t="s">
        <v>210903</v>
      </c>
      <c r="B325991" t="s">
        <v>210902</v>
      </c>
      <c r="C325991">
        <v>1</v>
      </c>
    </row>
    <row r="325992" spans="1:3" x14ac:dyDescent="0.3">
      <c r="A325992" t="s">
        <v>462118</v>
      </c>
      <c r="B325992" t="s">
        <v>462119</v>
      </c>
      <c r="C325992">
        <v>1</v>
      </c>
    </row>
    <row r="325993" spans="1:3" x14ac:dyDescent="0.3">
      <c r="A325993" t="s">
        <v>461174</v>
      </c>
      <c r="B325993" t="s">
        <v>461173</v>
      </c>
      <c r="C325993">
        <v>1</v>
      </c>
    </row>
    <row r="325994" spans="1:3" x14ac:dyDescent="0.3">
      <c r="A325994" t="s">
        <v>210915</v>
      </c>
      <c r="B325994" t="s">
        <v>210914</v>
      </c>
      <c r="C325994">
        <v>1</v>
      </c>
    </row>
    <row r="325995" spans="1:3" x14ac:dyDescent="0.3">
      <c r="A325995" t="s">
        <v>210917</v>
      </c>
      <c r="B325995" t="s">
        <v>210916</v>
      </c>
      <c r="C325995">
        <v>1</v>
      </c>
    </row>
    <row r="325996" spans="1:3" x14ac:dyDescent="0.3">
      <c r="A325996" t="s">
        <v>210919</v>
      </c>
      <c r="B325996" t="s">
        <v>210918</v>
      </c>
      <c r="C325996">
        <v>1</v>
      </c>
    </row>
    <row r="325997" spans="1:3" x14ac:dyDescent="0.3">
      <c r="A325997" t="s">
        <v>210921</v>
      </c>
      <c r="B325997" t="s">
        <v>210920</v>
      </c>
      <c r="C325997">
        <v>1</v>
      </c>
    </row>
    <row r="325998" spans="1:3" x14ac:dyDescent="0.3">
      <c r="A325998" t="s">
        <v>210923</v>
      </c>
      <c r="B325998" t="s">
        <v>210922</v>
      </c>
      <c r="C325998">
        <v>1</v>
      </c>
    </row>
    <row r="325999" spans="1:3" x14ac:dyDescent="0.3">
      <c r="A325999" t="s">
        <v>462120</v>
      </c>
      <c r="B325999" t="s">
        <v>462121</v>
      </c>
      <c r="C325999">
        <v>3</v>
      </c>
    </row>
    <row r="326000" spans="1:3" x14ac:dyDescent="0.3">
      <c r="A326000" t="s">
        <v>210927</v>
      </c>
      <c r="B326000" t="s">
        <v>210926</v>
      </c>
      <c r="C326000">
        <v>1</v>
      </c>
    </row>
    <row r="326001" spans="1:3" x14ac:dyDescent="0.3">
      <c r="A326001" t="s">
        <v>210929</v>
      </c>
      <c r="B326001" t="s">
        <v>210928</v>
      </c>
      <c r="C326001">
        <v>1</v>
      </c>
    </row>
    <row r="326002" spans="1:3" x14ac:dyDescent="0.3">
      <c r="A326002" t="s">
        <v>210931</v>
      </c>
      <c r="B326002" t="s">
        <v>210930</v>
      </c>
      <c r="C326002">
        <v>1</v>
      </c>
    </row>
    <row r="326003" spans="1:3" x14ac:dyDescent="0.3">
      <c r="A326003" t="s">
        <v>210933</v>
      </c>
      <c r="B326003" t="s">
        <v>210932</v>
      </c>
      <c r="C326003">
        <v>1</v>
      </c>
    </row>
    <row r="326004" spans="1:3" x14ac:dyDescent="0.3">
      <c r="A326004" t="s">
        <v>210935</v>
      </c>
      <c r="B326004" t="s">
        <v>210934</v>
      </c>
      <c r="C326004">
        <v>1</v>
      </c>
    </row>
    <row r="326005" spans="1:3" x14ac:dyDescent="0.3">
      <c r="A326005" t="s">
        <v>462122</v>
      </c>
      <c r="B326005" t="s">
        <v>462123</v>
      </c>
      <c r="C326005">
        <v>3</v>
      </c>
    </row>
    <row r="326006" spans="1:3" x14ac:dyDescent="0.3">
      <c r="A326006" t="s">
        <v>210937</v>
      </c>
      <c r="B326006" t="s">
        <v>210936</v>
      </c>
      <c r="C326006">
        <v>1</v>
      </c>
    </row>
    <row r="326007" spans="1:3" x14ac:dyDescent="0.3">
      <c r="A326007" t="s">
        <v>53899</v>
      </c>
      <c r="B326007" t="s">
        <v>53898</v>
      </c>
      <c r="C326007">
        <v>1</v>
      </c>
    </row>
    <row r="326008" spans="1:3" x14ac:dyDescent="0.3">
      <c r="A326008" t="s">
        <v>49333</v>
      </c>
      <c r="B326008" t="s">
        <v>49332</v>
      </c>
      <c r="C326008">
        <v>1</v>
      </c>
    </row>
    <row r="326009" spans="1:3" x14ac:dyDescent="0.3">
      <c r="A326009" t="s">
        <v>42764</v>
      </c>
      <c r="B326009" t="s">
        <v>42763</v>
      </c>
      <c r="C326009">
        <v>1</v>
      </c>
    </row>
    <row r="326010" spans="1:3" x14ac:dyDescent="0.3">
      <c r="A326010" t="s">
        <v>462124</v>
      </c>
      <c r="B326010" t="s">
        <v>462125</v>
      </c>
      <c r="C326010">
        <v>1</v>
      </c>
    </row>
    <row r="326011" spans="1:3" x14ac:dyDescent="0.3">
      <c r="A326011" t="s">
        <v>462126</v>
      </c>
      <c r="B326011" t="s">
        <v>462127</v>
      </c>
      <c r="C326011">
        <v>1</v>
      </c>
    </row>
    <row r="326012" spans="1:3" x14ac:dyDescent="0.3">
      <c r="A326012" t="s">
        <v>462128</v>
      </c>
      <c r="B326012" t="s">
        <v>462129</v>
      </c>
      <c r="C326012">
        <v>4</v>
      </c>
    </row>
    <row r="326013" spans="1:3" x14ac:dyDescent="0.3">
      <c r="A326013" t="s">
        <v>462130</v>
      </c>
      <c r="B326013" t="s">
        <v>462131</v>
      </c>
      <c r="C326013">
        <v>4</v>
      </c>
    </row>
    <row r="326014" spans="1:3" x14ac:dyDescent="0.3">
      <c r="A326014" t="s">
        <v>199602</v>
      </c>
      <c r="B326014" t="s">
        <v>199601</v>
      </c>
      <c r="C326014">
        <v>1</v>
      </c>
    </row>
    <row r="326015" spans="1:3" x14ac:dyDescent="0.3">
      <c r="A326015" t="s">
        <v>462132</v>
      </c>
      <c r="B326015" t="s">
        <v>462133</v>
      </c>
      <c r="C326015">
        <v>1</v>
      </c>
    </row>
    <row r="326016" spans="1:3" x14ac:dyDescent="0.3">
      <c r="A326016" t="s">
        <v>462134</v>
      </c>
      <c r="B326016" t="s">
        <v>462135</v>
      </c>
      <c r="C326016">
        <v>1</v>
      </c>
    </row>
    <row r="326017" spans="1:3" x14ac:dyDescent="0.3">
      <c r="A326017" t="s">
        <v>462136</v>
      </c>
      <c r="B326017" t="s">
        <v>462137</v>
      </c>
      <c r="C326017">
        <v>1</v>
      </c>
    </row>
    <row r="326018" spans="1:3" x14ac:dyDescent="0.3">
      <c r="A326018" t="s">
        <v>462138</v>
      </c>
      <c r="B326018" t="s">
        <v>462139</v>
      </c>
      <c r="C326018">
        <v>2</v>
      </c>
    </row>
    <row r="326019" spans="1:3" x14ac:dyDescent="0.3">
      <c r="A326019" t="s">
        <v>462140</v>
      </c>
      <c r="B326019" t="s">
        <v>462141</v>
      </c>
      <c r="C326019">
        <v>1</v>
      </c>
    </row>
    <row r="326020" spans="1:3" x14ac:dyDescent="0.3">
      <c r="A326020" t="s">
        <v>462142</v>
      </c>
      <c r="B326020" t="s">
        <v>462143</v>
      </c>
      <c r="C326020">
        <v>4</v>
      </c>
    </row>
    <row r="326021" spans="1:3" x14ac:dyDescent="0.3">
      <c r="A326021" t="s">
        <v>462144</v>
      </c>
      <c r="B326021" t="s">
        <v>462145</v>
      </c>
      <c r="C326021">
        <v>7</v>
      </c>
    </row>
    <row r="326022" spans="1:3" x14ac:dyDescent="0.3">
      <c r="A326022" t="s">
        <v>462146</v>
      </c>
      <c r="B326022" t="s">
        <v>462147</v>
      </c>
      <c r="C326022">
        <v>3</v>
      </c>
    </row>
    <row r="326023" spans="1:3" x14ac:dyDescent="0.3">
      <c r="A326023" t="s">
        <v>462148</v>
      </c>
      <c r="B326023" t="s">
        <v>462149</v>
      </c>
      <c r="C326023">
        <v>3</v>
      </c>
    </row>
    <row r="326024" spans="1:3" x14ac:dyDescent="0.3">
      <c r="A326024" t="s">
        <v>178509</v>
      </c>
      <c r="B326024" t="s">
        <v>178508</v>
      </c>
      <c r="C326024">
        <v>1</v>
      </c>
    </row>
    <row r="326025" spans="1:3" x14ac:dyDescent="0.3">
      <c r="A326025" t="s">
        <v>462150</v>
      </c>
      <c r="B326025" t="s">
        <v>462151</v>
      </c>
      <c r="C326025">
        <v>3</v>
      </c>
    </row>
    <row r="326026" spans="1:3" x14ac:dyDescent="0.3">
      <c r="A326026" t="s">
        <v>462152</v>
      </c>
      <c r="B326026" t="s">
        <v>462153</v>
      </c>
      <c r="C326026">
        <v>2</v>
      </c>
    </row>
    <row r="326027" spans="1:3" x14ac:dyDescent="0.3">
      <c r="A326027" t="s">
        <v>462154</v>
      </c>
      <c r="B326027" t="s">
        <v>462155</v>
      </c>
      <c r="C326027">
        <v>2</v>
      </c>
    </row>
    <row r="326028" spans="1:3" x14ac:dyDescent="0.3">
      <c r="A326028" t="s">
        <v>178519</v>
      </c>
      <c r="B326028" t="s">
        <v>178518</v>
      </c>
      <c r="C326028">
        <v>1</v>
      </c>
    </row>
    <row r="326029" spans="1:3" x14ac:dyDescent="0.3">
      <c r="A326029" t="s">
        <v>178521</v>
      </c>
      <c r="B326029" t="s">
        <v>178520</v>
      </c>
      <c r="C326029">
        <v>1</v>
      </c>
    </row>
    <row r="326030" spans="1:3" x14ac:dyDescent="0.3">
      <c r="A326030" t="s">
        <v>462156</v>
      </c>
      <c r="B326030" t="s">
        <v>462157</v>
      </c>
      <c r="C326030">
        <v>3</v>
      </c>
    </row>
    <row r="326031" spans="1:3" x14ac:dyDescent="0.3">
      <c r="A326031" t="s">
        <v>211009</v>
      </c>
      <c r="B326031" t="s">
        <v>211008</v>
      </c>
      <c r="C326031">
        <v>1</v>
      </c>
    </row>
    <row r="326032" spans="1:3" x14ac:dyDescent="0.3">
      <c r="A326032" t="s">
        <v>462158</v>
      </c>
      <c r="B326032" t="s">
        <v>462159</v>
      </c>
      <c r="C326032">
        <v>2</v>
      </c>
    </row>
    <row r="326033" spans="1:3" x14ac:dyDescent="0.3">
      <c r="A326033" t="s">
        <v>462160</v>
      </c>
      <c r="B326033" t="s">
        <v>462161</v>
      </c>
      <c r="C326033">
        <v>2</v>
      </c>
    </row>
    <row r="326034" spans="1:3" x14ac:dyDescent="0.3">
      <c r="A326034" t="s">
        <v>211015</v>
      </c>
      <c r="B326034" t="s">
        <v>211014</v>
      </c>
      <c r="C326034">
        <v>1</v>
      </c>
    </row>
    <row r="326035" spans="1:3" x14ac:dyDescent="0.3">
      <c r="A326035" t="s">
        <v>211017</v>
      </c>
      <c r="B326035" t="s">
        <v>211016</v>
      </c>
      <c r="C326035">
        <v>1</v>
      </c>
    </row>
    <row r="326036" spans="1:3" x14ac:dyDescent="0.3">
      <c r="A326036" t="s">
        <v>462162</v>
      </c>
      <c r="B326036" t="s">
        <v>462163</v>
      </c>
      <c r="C326036">
        <v>2</v>
      </c>
    </row>
    <row r="326037" spans="1:3" x14ac:dyDescent="0.3">
      <c r="A326037" t="s">
        <v>207965</v>
      </c>
      <c r="B326037" t="s">
        <v>207964</v>
      </c>
      <c r="C326037">
        <v>1</v>
      </c>
    </row>
    <row r="326038" spans="1:3" x14ac:dyDescent="0.3">
      <c r="A326038" t="s">
        <v>462164</v>
      </c>
      <c r="B326038" t="s">
        <v>462165</v>
      </c>
      <c r="C326038">
        <v>2</v>
      </c>
    </row>
    <row r="326039" spans="1:3" x14ac:dyDescent="0.3">
      <c r="A326039" t="s">
        <v>462166</v>
      </c>
      <c r="B326039" t="s">
        <v>462167</v>
      </c>
      <c r="C326039">
        <v>2</v>
      </c>
    </row>
    <row r="326040" spans="1:3" x14ac:dyDescent="0.3">
      <c r="A326040" t="s">
        <v>462168</v>
      </c>
      <c r="B326040" t="s">
        <v>462169</v>
      </c>
      <c r="C326040">
        <v>5</v>
      </c>
    </row>
    <row r="326041" spans="1:3" x14ac:dyDescent="0.3">
      <c r="A326041" t="s">
        <v>462170</v>
      </c>
      <c r="B326041" t="s">
        <v>462171</v>
      </c>
      <c r="C326041">
        <v>1</v>
      </c>
    </row>
    <row r="326042" spans="1:3" x14ac:dyDescent="0.3">
      <c r="A326042" t="s">
        <v>461953</v>
      </c>
      <c r="B326042" t="s">
        <v>461952</v>
      </c>
      <c r="C326042">
        <v>1</v>
      </c>
    </row>
    <row r="326043" spans="1:3" x14ac:dyDescent="0.3">
      <c r="A326043" t="s">
        <v>462172</v>
      </c>
      <c r="B326043" t="s">
        <v>462173</v>
      </c>
      <c r="C326043">
        <v>3</v>
      </c>
    </row>
    <row r="326044" spans="1:3" x14ac:dyDescent="0.3">
      <c r="A326044" t="s">
        <v>211027</v>
      </c>
      <c r="B326044" t="s">
        <v>211026</v>
      </c>
      <c r="C326044">
        <v>1</v>
      </c>
    </row>
    <row r="326045" spans="1:3" x14ac:dyDescent="0.3">
      <c r="A326045" t="s">
        <v>211029</v>
      </c>
      <c r="B326045" t="s">
        <v>211028</v>
      </c>
      <c r="C326045">
        <v>1</v>
      </c>
    </row>
    <row r="326046" spans="1:3" x14ac:dyDescent="0.3">
      <c r="A326046" t="s">
        <v>211031</v>
      </c>
      <c r="B326046" t="s">
        <v>211030</v>
      </c>
      <c r="C326046">
        <v>1</v>
      </c>
    </row>
    <row r="326047" spans="1:3" x14ac:dyDescent="0.3">
      <c r="A326047" t="s">
        <v>211033</v>
      </c>
      <c r="B326047" t="s">
        <v>211032</v>
      </c>
      <c r="C326047">
        <v>1</v>
      </c>
    </row>
    <row r="326048" spans="1:3" x14ac:dyDescent="0.3">
      <c r="A326048" t="s">
        <v>211035</v>
      </c>
      <c r="B326048" t="s">
        <v>211034</v>
      </c>
      <c r="C326048">
        <v>1</v>
      </c>
    </row>
    <row r="326049" spans="1:3" x14ac:dyDescent="0.3">
      <c r="A326049" t="s">
        <v>211037</v>
      </c>
      <c r="B326049" t="s">
        <v>211036</v>
      </c>
      <c r="C326049">
        <v>1</v>
      </c>
    </row>
    <row r="326050" spans="1:3" x14ac:dyDescent="0.3">
      <c r="A326050" t="s">
        <v>462174</v>
      </c>
      <c r="B326050" t="s">
        <v>462175</v>
      </c>
      <c r="C326050">
        <v>1</v>
      </c>
    </row>
    <row r="326051" spans="1:3" x14ac:dyDescent="0.3">
      <c r="A326051" t="s">
        <v>462176</v>
      </c>
      <c r="B326051" t="s">
        <v>462177</v>
      </c>
      <c r="C326051">
        <v>1</v>
      </c>
    </row>
    <row r="326052" spans="1:3" x14ac:dyDescent="0.3">
      <c r="A326052" t="s">
        <v>462178</v>
      </c>
      <c r="B326052" t="s">
        <v>462179</v>
      </c>
      <c r="C326052">
        <v>1</v>
      </c>
    </row>
    <row r="326053" spans="1:3" x14ac:dyDescent="0.3">
      <c r="A326053" t="s">
        <v>462180</v>
      </c>
      <c r="B326053" t="s">
        <v>462181</v>
      </c>
      <c r="C326053">
        <v>1</v>
      </c>
    </row>
    <row r="326054" spans="1:3" x14ac:dyDescent="0.3">
      <c r="A326054" t="s">
        <v>462182</v>
      </c>
      <c r="B326054" t="s">
        <v>462183</v>
      </c>
      <c r="C326054">
        <v>1</v>
      </c>
    </row>
    <row r="326055" spans="1:3" x14ac:dyDescent="0.3">
      <c r="A326055" t="s">
        <v>462184</v>
      </c>
      <c r="B326055" t="s">
        <v>462185</v>
      </c>
      <c r="C326055">
        <v>2</v>
      </c>
    </row>
    <row r="326056" spans="1:3" x14ac:dyDescent="0.3">
      <c r="A326056" t="s">
        <v>341659</v>
      </c>
      <c r="B326056" t="s">
        <v>341658</v>
      </c>
      <c r="C326056">
        <v>1</v>
      </c>
    </row>
    <row r="326057" spans="1:3" x14ac:dyDescent="0.3">
      <c r="A326057" t="s">
        <v>462186</v>
      </c>
      <c r="B326057" t="s">
        <v>462187</v>
      </c>
      <c r="C326057">
        <v>1</v>
      </c>
    </row>
    <row r="326058" spans="1:3" x14ac:dyDescent="0.3">
      <c r="A326058" t="s">
        <v>462188</v>
      </c>
      <c r="B326058" t="s">
        <v>462189</v>
      </c>
      <c r="C326058">
        <v>3</v>
      </c>
    </row>
    <row r="326059" spans="1:3" x14ac:dyDescent="0.3">
      <c r="A326059" t="s">
        <v>211043</v>
      </c>
      <c r="B326059" t="s">
        <v>211042</v>
      </c>
      <c r="C326059">
        <v>1</v>
      </c>
    </row>
    <row r="326060" spans="1:3" x14ac:dyDescent="0.3">
      <c r="A326060" t="s">
        <v>211045</v>
      </c>
      <c r="B326060" t="s">
        <v>211044</v>
      </c>
      <c r="C326060">
        <v>1</v>
      </c>
    </row>
    <row r="326061" spans="1:3" x14ac:dyDescent="0.3">
      <c r="A326061" t="s">
        <v>211047</v>
      </c>
      <c r="B326061" t="s">
        <v>211046</v>
      </c>
      <c r="C326061">
        <v>1</v>
      </c>
    </row>
    <row r="326062" spans="1:3" x14ac:dyDescent="0.3">
      <c r="A326062" t="s">
        <v>462190</v>
      </c>
      <c r="B326062" t="s">
        <v>462191</v>
      </c>
      <c r="C326062">
        <v>2</v>
      </c>
    </row>
    <row r="326063" spans="1:3" x14ac:dyDescent="0.3">
      <c r="A326063" t="s">
        <v>462192</v>
      </c>
      <c r="B326063" t="s">
        <v>462193</v>
      </c>
      <c r="C326063">
        <v>1</v>
      </c>
    </row>
    <row r="326064" spans="1:3" x14ac:dyDescent="0.3">
      <c r="A326064" t="s">
        <v>410776</v>
      </c>
      <c r="B326064" t="s">
        <v>410775</v>
      </c>
      <c r="C326064">
        <v>1</v>
      </c>
    </row>
    <row r="326065" spans="1:3" x14ac:dyDescent="0.3">
      <c r="A326065" t="s">
        <v>462194</v>
      </c>
      <c r="B326065" t="s">
        <v>462195</v>
      </c>
      <c r="C326065">
        <v>3</v>
      </c>
    </row>
    <row r="326066" spans="1:3" x14ac:dyDescent="0.3">
      <c r="A326066" t="s">
        <v>462196</v>
      </c>
      <c r="B326066" t="s">
        <v>462197</v>
      </c>
      <c r="C326066">
        <v>1</v>
      </c>
    </row>
    <row r="326067" spans="1:3" x14ac:dyDescent="0.3">
      <c r="A326067" t="s">
        <v>462198</v>
      </c>
      <c r="B326067" t="s">
        <v>462199</v>
      </c>
      <c r="C326067">
        <v>1</v>
      </c>
    </row>
    <row r="326068" spans="1:3" x14ac:dyDescent="0.3">
      <c r="A326068" t="s">
        <v>462200</v>
      </c>
      <c r="B326068" t="s">
        <v>462201</v>
      </c>
      <c r="C326068">
        <v>2</v>
      </c>
    </row>
    <row r="326069" spans="1:3" x14ac:dyDescent="0.3">
      <c r="A326069" t="s">
        <v>462202</v>
      </c>
      <c r="B326069" t="s">
        <v>462203</v>
      </c>
      <c r="C326069">
        <v>3</v>
      </c>
    </row>
    <row r="326070" spans="1:3" x14ac:dyDescent="0.3">
      <c r="A326070" t="s">
        <v>462204</v>
      </c>
      <c r="B326070" t="s">
        <v>462205</v>
      </c>
      <c r="C326070">
        <v>5</v>
      </c>
    </row>
    <row r="326071" spans="1:3" x14ac:dyDescent="0.3">
      <c r="A326071" t="s">
        <v>462206</v>
      </c>
      <c r="B326071" t="s">
        <v>462207</v>
      </c>
      <c r="C326071">
        <v>3</v>
      </c>
    </row>
    <row r="326072" spans="1:3" x14ac:dyDescent="0.3">
      <c r="A326072" t="s">
        <v>462208</v>
      </c>
      <c r="B326072" t="s">
        <v>462209</v>
      </c>
      <c r="C326072">
        <v>3</v>
      </c>
    </row>
    <row r="326073" spans="1:3" x14ac:dyDescent="0.3">
      <c r="A326073" t="s">
        <v>462210</v>
      </c>
      <c r="B326073" t="s">
        <v>462211</v>
      </c>
      <c r="C326073">
        <v>1</v>
      </c>
    </row>
    <row r="326074" spans="1:3" x14ac:dyDescent="0.3">
      <c r="A326074" t="s">
        <v>462212</v>
      </c>
      <c r="B326074" t="s">
        <v>462213</v>
      </c>
      <c r="C326074">
        <v>4</v>
      </c>
    </row>
    <row r="326075" spans="1:3" x14ac:dyDescent="0.3">
      <c r="A326075" t="s">
        <v>462214</v>
      </c>
      <c r="B326075" t="s">
        <v>462215</v>
      </c>
      <c r="C326075">
        <v>2</v>
      </c>
    </row>
    <row r="326076" spans="1:3" x14ac:dyDescent="0.3">
      <c r="A326076" t="s">
        <v>462216</v>
      </c>
      <c r="B326076" t="s">
        <v>462217</v>
      </c>
      <c r="C326076">
        <v>3</v>
      </c>
    </row>
    <row r="326077" spans="1:3" x14ac:dyDescent="0.3">
      <c r="A326077" t="s">
        <v>462218</v>
      </c>
      <c r="B326077" t="s">
        <v>462219</v>
      </c>
      <c r="C326077">
        <v>1</v>
      </c>
    </row>
    <row r="326078" spans="1:3" x14ac:dyDescent="0.3">
      <c r="A326078" t="s">
        <v>462220</v>
      </c>
      <c r="B326078" t="s">
        <v>462221</v>
      </c>
      <c r="C326078">
        <v>2</v>
      </c>
    </row>
    <row r="326079" spans="1:3" x14ac:dyDescent="0.3">
      <c r="A326079" t="s">
        <v>462222</v>
      </c>
      <c r="B326079" t="s">
        <v>462223</v>
      </c>
      <c r="C326079">
        <v>1</v>
      </c>
    </row>
    <row r="326080" spans="1:3" x14ac:dyDescent="0.3">
      <c r="A326080" t="s">
        <v>462224</v>
      </c>
      <c r="B326080" t="s">
        <v>462225</v>
      </c>
      <c r="C326080">
        <v>1</v>
      </c>
    </row>
    <row r="326081" spans="1:3" x14ac:dyDescent="0.3">
      <c r="A326081" t="s">
        <v>462226</v>
      </c>
      <c r="B326081" t="s">
        <v>462227</v>
      </c>
      <c r="C326081">
        <v>1</v>
      </c>
    </row>
    <row r="326082" spans="1:3" x14ac:dyDescent="0.3">
      <c r="A326082" t="s">
        <v>462228</v>
      </c>
      <c r="B326082" t="s">
        <v>462229</v>
      </c>
      <c r="C326082">
        <v>1</v>
      </c>
    </row>
    <row r="326083" spans="1:3" x14ac:dyDescent="0.3">
      <c r="A326083" t="s">
        <v>462230</v>
      </c>
      <c r="B326083" t="s">
        <v>462231</v>
      </c>
      <c r="C326083">
        <v>1</v>
      </c>
    </row>
    <row r="326084" spans="1:3" x14ac:dyDescent="0.3">
      <c r="A326084" t="s">
        <v>462232</v>
      </c>
      <c r="B326084" t="s">
        <v>462233</v>
      </c>
      <c r="C326084">
        <v>2</v>
      </c>
    </row>
    <row r="326085" spans="1:3" x14ac:dyDescent="0.3">
      <c r="A326085" t="s">
        <v>462234</v>
      </c>
      <c r="B326085" t="s">
        <v>462235</v>
      </c>
      <c r="C326085">
        <v>2</v>
      </c>
    </row>
    <row r="326086" spans="1:3" x14ac:dyDescent="0.3">
      <c r="A326086" t="s">
        <v>462236</v>
      </c>
      <c r="B326086" t="s">
        <v>462237</v>
      </c>
      <c r="C326086">
        <v>2</v>
      </c>
    </row>
    <row r="326087" spans="1:3" x14ac:dyDescent="0.3">
      <c r="A326087" t="s">
        <v>462238</v>
      </c>
      <c r="B326087" t="s">
        <v>462239</v>
      </c>
      <c r="C326087">
        <v>1</v>
      </c>
    </row>
    <row r="326088" spans="1:3" x14ac:dyDescent="0.3">
      <c r="A326088" t="s">
        <v>462240</v>
      </c>
      <c r="B326088" t="s">
        <v>462241</v>
      </c>
      <c r="C326088">
        <v>2</v>
      </c>
    </row>
    <row r="326089" spans="1:3" x14ac:dyDescent="0.3">
      <c r="A326089" t="s">
        <v>457279</v>
      </c>
      <c r="B326089" t="s">
        <v>457278</v>
      </c>
      <c r="C326089">
        <v>1</v>
      </c>
    </row>
    <row r="326090" spans="1:3" x14ac:dyDescent="0.3">
      <c r="A326090" t="s">
        <v>462242</v>
      </c>
      <c r="B326090" t="s">
        <v>462243</v>
      </c>
      <c r="C326090">
        <v>2</v>
      </c>
    </row>
    <row r="326091" spans="1:3" x14ac:dyDescent="0.3">
      <c r="A326091" t="s">
        <v>462244</v>
      </c>
      <c r="B326091" t="s">
        <v>462245</v>
      </c>
      <c r="C326091">
        <v>1</v>
      </c>
    </row>
    <row r="326092" spans="1:3" x14ac:dyDescent="0.3">
      <c r="A326092" t="s">
        <v>462246</v>
      </c>
      <c r="B326092" t="s">
        <v>462247</v>
      </c>
      <c r="C326092">
        <v>1</v>
      </c>
    </row>
    <row r="326093" spans="1:3" x14ac:dyDescent="0.3">
      <c r="A326093" t="s">
        <v>462248</v>
      </c>
      <c r="B326093" t="s">
        <v>462249</v>
      </c>
      <c r="C326093">
        <v>2</v>
      </c>
    </row>
    <row r="326094" spans="1:3" x14ac:dyDescent="0.3">
      <c r="A326094" t="s">
        <v>462250</v>
      </c>
      <c r="B326094" t="s">
        <v>462251</v>
      </c>
      <c r="C326094">
        <v>2</v>
      </c>
    </row>
    <row r="326095" spans="1:3" x14ac:dyDescent="0.3">
      <c r="A326095" t="s">
        <v>462252</v>
      </c>
      <c r="B326095" t="s">
        <v>462253</v>
      </c>
      <c r="C326095">
        <v>1</v>
      </c>
    </row>
    <row r="326096" spans="1:3" x14ac:dyDescent="0.3">
      <c r="A326096" t="s">
        <v>462254</v>
      </c>
      <c r="B326096" t="s">
        <v>462255</v>
      </c>
      <c r="C326096">
        <v>1</v>
      </c>
    </row>
    <row r="326097" spans="1:3" x14ac:dyDescent="0.3">
      <c r="A326097" t="s">
        <v>435810</v>
      </c>
      <c r="B326097" t="s">
        <v>435809</v>
      </c>
      <c r="C326097">
        <v>1</v>
      </c>
    </row>
    <row r="326098" spans="1:3" x14ac:dyDescent="0.3">
      <c r="A326098" t="s">
        <v>435812</v>
      </c>
      <c r="B326098" t="s">
        <v>435811</v>
      </c>
      <c r="C326098">
        <v>1</v>
      </c>
    </row>
    <row r="326099" spans="1:3" x14ac:dyDescent="0.3">
      <c r="A326099" t="s">
        <v>462256</v>
      </c>
      <c r="B326099" t="s">
        <v>462257</v>
      </c>
      <c r="C326099">
        <v>1</v>
      </c>
    </row>
    <row r="326100" spans="1:3" x14ac:dyDescent="0.3">
      <c r="A326100" t="s">
        <v>462258</v>
      </c>
      <c r="B326100" t="s">
        <v>462259</v>
      </c>
      <c r="C326100">
        <v>1</v>
      </c>
    </row>
    <row r="326101" spans="1:3" x14ac:dyDescent="0.3">
      <c r="A326101" t="s">
        <v>462260</v>
      </c>
      <c r="B326101" t="s">
        <v>462261</v>
      </c>
      <c r="C326101">
        <v>1</v>
      </c>
    </row>
    <row r="326102" spans="1:3" x14ac:dyDescent="0.3">
      <c r="A326102" t="s">
        <v>462262</v>
      </c>
      <c r="B326102" t="s">
        <v>462263</v>
      </c>
      <c r="C326102">
        <v>1</v>
      </c>
    </row>
    <row r="326103" spans="1:3" x14ac:dyDescent="0.3">
      <c r="A326103" t="s">
        <v>462264</v>
      </c>
      <c r="B326103" t="s">
        <v>462265</v>
      </c>
      <c r="C326103">
        <v>1</v>
      </c>
    </row>
    <row r="326104" spans="1:3" x14ac:dyDescent="0.3">
      <c r="A326104" t="s">
        <v>462266</v>
      </c>
      <c r="B326104" t="s">
        <v>462267</v>
      </c>
      <c r="C326104">
        <v>1</v>
      </c>
    </row>
    <row r="326105" spans="1:3" x14ac:dyDescent="0.3">
      <c r="A326105" t="s">
        <v>462268</v>
      </c>
      <c r="B326105" t="s">
        <v>462269</v>
      </c>
      <c r="C326105">
        <v>1</v>
      </c>
    </row>
    <row r="326106" spans="1:3" x14ac:dyDescent="0.3">
      <c r="A326106" t="s">
        <v>462270</v>
      </c>
      <c r="B326106" t="s">
        <v>462271</v>
      </c>
      <c r="C326106">
        <v>2</v>
      </c>
    </row>
    <row r="326107" spans="1:3" x14ac:dyDescent="0.3">
      <c r="A326107" t="s">
        <v>462272</v>
      </c>
      <c r="B326107" t="s">
        <v>462273</v>
      </c>
      <c r="C326107">
        <v>1</v>
      </c>
    </row>
    <row r="326108" spans="1:3" x14ac:dyDescent="0.3">
      <c r="A326108" t="s">
        <v>462274</v>
      </c>
      <c r="B326108" t="s">
        <v>462275</v>
      </c>
      <c r="C326108">
        <v>1</v>
      </c>
    </row>
    <row r="326109" spans="1:3" x14ac:dyDescent="0.3">
      <c r="A326109" t="s">
        <v>462276</v>
      </c>
      <c r="B326109" t="s">
        <v>462277</v>
      </c>
      <c r="C326109">
        <v>1</v>
      </c>
    </row>
    <row r="326110" spans="1:3" x14ac:dyDescent="0.3">
      <c r="A326110" t="s">
        <v>462278</v>
      </c>
      <c r="B326110" t="s">
        <v>462279</v>
      </c>
      <c r="C326110">
        <v>1</v>
      </c>
    </row>
    <row r="326111" spans="1:3" x14ac:dyDescent="0.3">
      <c r="A326111" t="s">
        <v>462280</v>
      </c>
      <c r="B326111" t="s">
        <v>462281</v>
      </c>
      <c r="C326111">
        <v>2</v>
      </c>
    </row>
    <row r="326112" spans="1:3" x14ac:dyDescent="0.3">
      <c r="A326112" t="s">
        <v>462282</v>
      </c>
      <c r="B326112" t="s">
        <v>462283</v>
      </c>
      <c r="C326112">
        <v>2</v>
      </c>
    </row>
    <row r="326113" spans="1:4" x14ac:dyDescent="0.3">
      <c r="A326113" t="s">
        <v>462284</v>
      </c>
      <c r="B326113" t="s">
        <v>462285</v>
      </c>
      <c r="C326113">
        <v>1</v>
      </c>
    </row>
    <row r="326114" spans="1:4" x14ac:dyDescent="0.3">
      <c r="A326114" t="s">
        <v>434966</v>
      </c>
      <c r="B326114" t="s">
        <v>434965</v>
      </c>
      <c r="C326114">
        <v>1</v>
      </c>
    </row>
    <row r="326115" spans="1:4" x14ac:dyDescent="0.3">
      <c r="A326115" t="s">
        <v>457289</v>
      </c>
      <c r="B326115" t="s">
        <v>457288</v>
      </c>
      <c r="C326115">
        <v>1</v>
      </c>
    </row>
    <row r="326116" spans="1:4" x14ac:dyDescent="0.3">
      <c r="A326116" t="s">
        <v>456931</v>
      </c>
      <c r="B326116" t="s">
        <v>456930</v>
      </c>
      <c r="C326116">
        <v>1</v>
      </c>
    </row>
    <row r="326117" spans="1:4" x14ac:dyDescent="0.3">
      <c r="A326117" t="s">
        <v>462286</v>
      </c>
      <c r="B326117" t="s">
        <v>462287</v>
      </c>
      <c r="C326117">
        <v>1</v>
      </c>
    </row>
    <row r="326118" spans="1:4" x14ac:dyDescent="0.3">
      <c r="A326118" t="s">
        <v>462288</v>
      </c>
      <c r="B326118" t="s">
        <v>462289</v>
      </c>
      <c r="C326118">
        <v>1</v>
      </c>
    </row>
    <row r="326119" spans="1:4" x14ac:dyDescent="0.3">
      <c r="A326119" t="s">
        <v>462290</v>
      </c>
      <c r="B326119" t="s">
        <v>462291</v>
      </c>
      <c r="C326119">
        <v>1</v>
      </c>
    </row>
    <row r="326120" spans="1:4" x14ac:dyDescent="0.3">
      <c r="A326120" t="s">
        <v>462292</v>
      </c>
      <c r="B326120" t="s">
        <v>462293</v>
      </c>
      <c r="C326120">
        <v>1</v>
      </c>
    </row>
    <row r="326121" spans="1:4" x14ac:dyDescent="0.3">
      <c r="A326121" t="s">
        <v>434976</v>
      </c>
      <c r="B326121" t="s">
        <v>434975</v>
      </c>
      <c r="C326121">
        <v>1</v>
      </c>
    </row>
    <row r="326122" spans="1:4" x14ac:dyDescent="0.3">
      <c r="A326122" t="s">
        <v>462294</v>
      </c>
      <c r="B326122" t="s">
        <v>462295</v>
      </c>
      <c r="C326122">
        <v>1</v>
      </c>
    </row>
    <row r="326123" spans="1:4" x14ac:dyDescent="0.3">
      <c r="A326123" t="s">
        <v>462296</v>
      </c>
      <c r="B326123" t="s">
        <v>462297</v>
      </c>
      <c r="C326123">
        <v>2</v>
      </c>
      <c r="D326123" t="s">
        <v>462298</v>
      </c>
    </row>
    <row r="326124" spans="1:4" x14ac:dyDescent="0.3">
      <c r="A326124" t="s">
        <v>462299</v>
      </c>
      <c r="B326124" t="s">
        <v>462300</v>
      </c>
      <c r="C326124">
        <v>5</v>
      </c>
    </row>
    <row r="326125" spans="1:4" x14ac:dyDescent="0.3">
      <c r="A326125" t="s">
        <v>462301</v>
      </c>
      <c r="B326125" t="s">
        <v>462302</v>
      </c>
      <c r="C326125">
        <v>2</v>
      </c>
    </row>
    <row r="326126" spans="1:4" x14ac:dyDescent="0.3">
      <c r="A326126" t="s">
        <v>462303</v>
      </c>
      <c r="B326126" t="s">
        <v>462304</v>
      </c>
      <c r="C326126">
        <v>2</v>
      </c>
    </row>
    <row r="326127" spans="1:4" x14ac:dyDescent="0.3">
      <c r="A326127" t="s">
        <v>211239</v>
      </c>
      <c r="B326127" t="s">
        <v>211238</v>
      </c>
      <c r="C326127">
        <v>1</v>
      </c>
    </row>
    <row r="326128" spans="1:4" x14ac:dyDescent="0.3">
      <c r="A326128" t="s">
        <v>462305</v>
      </c>
      <c r="B326128" t="s">
        <v>462306</v>
      </c>
      <c r="C326128">
        <v>1</v>
      </c>
    </row>
    <row r="326129" spans="1:3" x14ac:dyDescent="0.3">
      <c r="A326129" t="s">
        <v>462307</v>
      </c>
      <c r="B326129" t="s">
        <v>462308</v>
      </c>
      <c r="C326129">
        <v>3</v>
      </c>
    </row>
    <row r="326130" spans="1:3" x14ac:dyDescent="0.3">
      <c r="A326130" t="s">
        <v>462309</v>
      </c>
      <c r="B326130" t="s">
        <v>462310</v>
      </c>
      <c r="C326130">
        <v>6</v>
      </c>
    </row>
    <row r="326131" spans="1:3" x14ac:dyDescent="0.3">
      <c r="A326131" t="s">
        <v>462311</v>
      </c>
      <c r="B326131" t="s">
        <v>462312</v>
      </c>
      <c r="C326131">
        <v>2</v>
      </c>
    </row>
    <row r="326132" spans="1:3" x14ac:dyDescent="0.3">
      <c r="A326132" t="s">
        <v>462313</v>
      </c>
      <c r="B326132" t="s">
        <v>462314</v>
      </c>
      <c r="C326132">
        <v>4</v>
      </c>
    </row>
    <row r="326133" spans="1:3" x14ac:dyDescent="0.3">
      <c r="A326133" t="s">
        <v>211247</v>
      </c>
      <c r="B326133" t="s">
        <v>211246</v>
      </c>
      <c r="C326133">
        <v>1</v>
      </c>
    </row>
    <row r="326134" spans="1:3" x14ac:dyDescent="0.3">
      <c r="A326134" t="s">
        <v>462315</v>
      </c>
      <c r="B326134" t="s">
        <v>462316</v>
      </c>
      <c r="C326134">
        <v>4</v>
      </c>
    </row>
    <row r="326135" spans="1:3" x14ac:dyDescent="0.3">
      <c r="A326135" t="s">
        <v>211251</v>
      </c>
      <c r="B326135" t="s">
        <v>211250</v>
      </c>
      <c r="C326135">
        <v>1</v>
      </c>
    </row>
    <row r="326136" spans="1:3" x14ac:dyDescent="0.3">
      <c r="A326136" t="s">
        <v>211253</v>
      </c>
      <c r="B326136" t="s">
        <v>211252</v>
      </c>
      <c r="C326136">
        <v>1</v>
      </c>
    </row>
    <row r="326137" spans="1:3" x14ac:dyDescent="0.3">
      <c r="A326137" t="s">
        <v>462317</v>
      </c>
      <c r="B326137" t="s">
        <v>462318</v>
      </c>
      <c r="C326137">
        <v>2</v>
      </c>
    </row>
    <row r="326138" spans="1:3" x14ac:dyDescent="0.3">
      <c r="A326138" t="s">
        <v>211257</v>
      </c>
      <c r="B326138" t="s">
        <v>211256</v>
      </c>
      <c r="C326138">
        <v>1</v>
      </c>
    </row>
    <row r="326139" spans="1:3" x14ac:dyDescent="0.3">
      <c r="A326139" t="s">
        <v>211259</v>
      </c>
      <c r="B326139" t="s">
        <v>211258</v>
      </c>
      <c r="C326139">
        <v>1</v>
      </c>
    </row>
    <row r="326140" spans="1:3" x14ac:dyDescent="0.3">
      <c r="A326140" t="s">
        <v>462319</v>
      </c>
      <c r="B326140" t="s">
        <v>462320</v>
      </c>
      <c r="C326140">
        <v>3</v>
      </c>
    </row>
    <row r="326141" spans="1:3" x14ac:dyDescent="0.3">
      <c r="A326141" t="s">
        <v>211263</v>
      </c>
      <c r="B326141" t="s">
        <v>211262</v>
      </c>
      <c r="C326141">
        <v>1</v>
      </c>
    </row>
    <row r="326142" spans="1:3" x14ac:dyDescent="0.3">
      <c r="A326142" t="s">
        <v>211265</v>
      </c>
      <c r="B326142" t="s">
        <v>211264</v>
      </c>
      <c r="C326142">
        <v>1</v>
      </c>
    </row>
    <row r="326143" spans="1:3" x14ac:dyDescent="0.3">
      <c r="A326143" t="s">
        <v>211267</v>
      </c>
      <c r="B326143" t="s">
        <v>211266</v>
      </c>
      <c r="C326143">
        <v>1</v>
      </c>
    </row>
    <row r="326144" spans="1:3" x14ac:dyDescent="0.3">
      <c r="A326144" t="s">
        <v>211269</v>
      </c>
      <c r="B326144" t="s">
        <v>211268</v>
      </c>
      <c r="C326144">
        <v>1</v>
      </c>
    </row>
    <row r="326145" spans="1:3" x14ac:dyDescent="0.3">
      <c r="A326145" t="s">
        <v>211271</v>
      </c>
      <c r="B326145" t="s">
        <v>211270</v>
      </c>
      <c r="C326145">
        <v>1</v>
      </c>
    </row>
    <row r="326146" spans="1:3" x14ac:dyDescent="0.3">
      <c r="A326146" t="s">
        <v>211273</v>
      </c>
      <c r="B326146" t="s">
        <v>211272</v>
      </c>
      <c r="C326146">
        <v>1</v>
      </c>
    </row>
    <row r="326147" spans="1:3" x14ac:dyDescent="0.3">
      <c r="A326147" t="s">
        <v>462321</v>
      </c>
      <c r="B326147" t="s">
        <v>462322</v>
      </c>
      <c r="C326147">
        <v>5</v>
      </c>
    </row>
    <row r="326148" spans="1:3" x14ac:dyDescent="0.3">
      <c r="A326148" t="s">
        <v>462323</v>
      </c>
      <c r="B326148" t="s">
        <v>462324</v>
      </c>
      <c r="C326148">
        <v>2</v>
      </c>
    </row>
    <row r="326149" spans="1:3" x14ac:dyDescent="0.3">
      <c r="A326149" t="s">
        <v>462325</v>
      </c>
      <c r="B326149" t="s">
        <v>462326</v>
      </c>
      <c r="C326149">
        <v>2</v>
      </c>
    </row>
    <row r="326150" spans="1:3" x14ac:dyDescent="0.3">
      <c r="A326150" t="s">
        <v>462327</v>
      </c>
      <c r="B326150" t="s">
        <v>462328</v>
      </c>
      <c r="C326150">
        <v>1</v>
      </c>
    </row>
    <row r="326151" spans="1:3" x14ac:dyDescent="0.3">
      <c r="A326151" t="s">
        <v>462329</v>
      </c>
      <c r="B326151" t="s">
        <v>462330</v>
      </c>
      <c r="C326151">
        <v>3</v>
      </c>
    </row>
    <row r="326152" spans="1:3" x14ac:dyDescent="0.3">
      <c r="A326152" t="s">
        <v>371299</v>
      </c>
      <c r="B326152" t="s">
        <v>371298</v>
      </c>
      <c r="C326152">
        <v>1</v>
      </c>
    </row>
    <row r="326153" spans="1:3" x14ac:dyDescent="0.3">
      <c r="A326153" t="s">
        <v>462331</v>
      </c>
      <c r="B326153" t="s">
        <v>462332</v>
      </c>
      <c r="C326153">
        <v>1</v>
      </c>
    </row>
    <row r="326154" spans="1:3" x14ac:dyDescent="0.3">
      <c r="A326154" t="s">
        <v>462333</v>
      </c>
      <c r="B326154" t="s">
        <v>462334</v>
      </c>
      <c r="C326154">
        <v>1</v>
      </c>
    </row>
    <row r="326155" spans="1:3" x14ac:dyDescent="0.3">
      <c r="A326155" t="s">
        <v>462335</v>
      </c>
      <c r="B326155" t="s">
        <v>462336</v>
      </c>
      <c r="C326155">
        <v>1</v>
      </c>
    </row>
    <row r="326156" spans="1:3" x14ac:dyDescent="0.3">
      <c r="A326156" t="s">
        <v>462337</v>
      </c>
      <c r="B326156" t="s">
        <v>462338</v>
      </c>
      <c r="C326156">
        <v>2</v>
      </c>
    </row>
    <row r="326157" spans="1:3" x14ac:dyDescent="0.3">
      <c r="A326157" t="s">
        <v>214722</v>
      </c>
      <c r="B326157" t="s">
        <v>214721</v>
      </c>
      <c r="C326157">
        <v>1</v>
      </c>
    </row>
    <row r="326158" spans="1:3" x14ac:dyDescent="0.3">
      <c r="A326158" t="s">
        <v>462339</v>
      </c>
      <c r="B326158" t="s">
        <v>462340</v>
      </c>
      <c r="C326158">
        <v>1</v>
      </c>
    </row>
    <row r="326159" spans="1:3" x14ac:dyDescent="0.3">
      <c r="A326159" t="s">
        <v>462341</v>
      </c>
      <c r="B326159" t="s">
        <v>462342</v>
      </c>
      <c r="C326159">
        <v>3</v>
      </c>
    </row>
    <row r="326160" spans="1:3" x14ac:dyDescent="0.3">
      <c r="A326160" t="s">
        <v>462343</v>
      </c>
      <c r="B326160" t="s">
        <v>462344</v>
      </c>
      <c r="C326160">
        <v>2</v>
      </c>
    </row>
    <row r="326161" spans="1:3" x14ac:dyDescent="0.3">
      <c r="A326161" t="s">
        <v>462345</v>
      </c>
      <c r="B326161" t="s">
        <v>462346</v>
      </c>
      <c r="C326161">
        <v>1</v>
      </c>
    </row>
    <row r="326162" spans="1:3" x14ac:dyDescent="0.3">
      <c r="A326162" t="s">
        <v>462347</v>
      </c>
      <c r="B326162" t="s">
        <v>462348</v>
      </c>
      <c r="C326162">
        <v>1</v>
      </c>
    </row>
    <row r="326163" spans="1:3" x14ac:dyDescent="0.3">
      <c r="A326163" t="s">
        <v>462349</v>
      </c>
      <c r="B326163" t="s">
        <v>462350</v>
      </c>
      <c r="C326163">
        <v>1</v>
      </c>
    </row>
    <row r="326164" spans="1:3" x14ac:dyDescent="0.3">
      <c r="A326164" t="s">
        <v>459214</v>
      </c>
      <c r="B326164" t="s">
        <v>459213</v>
      </c>
      <c r="C326164">
        <v>1</v>
      </c>
    </row>
    <row r="326165" spans="1:3" x14ac:dyDescent="0.3">
      <c r="A326165" t="s">
        <v>459218</v>
      </c>
      <c r="B326165" t="s">
        <v>459217</v>
      </c>
      <c r="C326165">
        <v>1</v>
      </c>
    </row>
    <row r="326166" spans="1:3" x14ac:dyDescent="0.3">
      <c r="A326166" t="s">
        <v>459220</v>
      </c>
      <c r="B326166" t="s">
        <v>459219</v>
      </c>
      <c r="C326166">
        <v>1</v>
      </c>
    </row>
    <row r="326167" spans="1:3" x14ac:dyDescent="0.3">
      <c r="A326167" t="s">
        <v>459222</v>
      </c>
      <c r="B326167" t="s">
        <v>459221</v>
      </c>
      <c r="C326167">
        <v>1</v>
      </c>
    </row>
    <row r="326168" spans="1:3" x14ac:dyDescent="0.3">
      <c r="A326168" t="s">
        <v>462351</v>
      </c>
      <c r="B326168" t="s">
        <v>462352</v>
      </c>
      <c r="C326168">
        <v>2</v>
      </c>
    </row>
    <row r="326169" spans="1:3" x14ac:dyDescent="0.3">
      <c r="A326169" t="s">
        <v>164396</v>
      </c>
      <c r="B326169" t="s">
        <v>164395</v>
      </c>
      <c r="C326169">
        <v>1</v>
      </c>
    </row>
    <row r="326170" spans="1:3" x14ac:dyDescent="0.3">
      <c r="A326170" t="s">
        <v>164492</v>
      </c>
      <c r="B326170" t="s">
        <v>164491</v>
      </c>
      <c r="C326170">
        <v>1</v>
      </c>
    </row>
    <row r="326171" spans="1:3" x14ac:dyDescent="0.3">
      <c r="A326171" t="s">
        <v>462353</v>
      </c>
      <c r="B326171" t="s">
        <v>462354</v>
      </c>
      <c r="C326171">
        <v>3</v>
      </c>
    </row>
    <row r="326172" spans="1:3" x14ac:dyDescent="0.3">
      <c r="A326172" t="s">
        <v>216659</v>
      </c>
      <c r="B326172" t="s">
        <v>216658</v>
      </c>
      <c r="C326172">
        <v>1</v>
      </c>
    </row>
    <row r="326173" spans="1:3" x14ac:dyDescent="0.3">
      <c r="A326173" t="s">
        <v>462355</v>
      </c>
      <c r="B326173" t="s">
        <v>462356</v>
      </c>
      <c r="C326173">
        <v>1</v>
      </c>
    </row>
    <row r="326174" spans="1:3" x14ac:dyDescent="0.3">
      <c r="A326174" t="s">
        <v>462357</v>
      </c>
      <c r="B326174" t="s">
        <v>462358</v>
      </c>
      <c r="C326174">
        <v>4</v>
      </c>
    </row>
    <row r="326175" spans="1:3" x14ac:dyDescent="0.3">
      <c r="A326175" t="s">
        <v>462359</v>
      </c>
      <c r="B326175" t="s">
        <v>462360</v>
      </c>
      <c r="C326175">
        <v>1</v>
      </c>
    </row>
    <row r="326176" spans="1:3" x14ac:dyDescent="0.3">
      <c r="A326176" t="s">
        <v>462361</v>
      </c>
      <c r="B326176" t="s">
        <v>462362</v>
      </c>
      <c r="C326176">
        <v>2</v>
      </c>
    </row>
    <row r="326177" spans="1:3" x14ac:dyDescent="0.3">
      <c r="A326177" t="s">
        <v>462363</v>
      </c>
      <c r="B326177" t="s">
        <v>462364</v>
      </c>
      <c r="C326177">
        <v>1</v>
      </c>
    </row>
    <row r="326178" spans="1:3" x14ac:dyDescent="0.3">
      <c r="A326178" t="s">
        <v>462365</v>
      </c>
      <c r="B326178" t="s">
        <v>462366</v>
      </c>
      <c r="C326178">
        <v>1</v>
      </c>
    </row>
    <row r="326179" spans="1:3" x14ac:dyDescent="0.3">
      <c r="A326179" t="s">
        <v>462367</v>
      </c>
      <c r="B326179" t="s">
        <v>462368</v>
      </c>
      <c r="C326179">
        <v>4</v>
      </c>
    </row>
    <row r="326180" spans="1:3" x14ac:dyDescent="0.3">
      <c r="A326180" t="s">
        <v>462369</v>
      </c>
      <c r="B326180" t="s">
        <v>462370</v>
      </c>
      <c r="C326180">
        <v>1</v>
      </c>
    </row>
    <row r="326181" spans="1:3" x14ac:dyDescent="0.3">
      <c r="A326181" t="s">
        <v>462371</v>
      </c>
      <c r="B326181" t="s">
        <v>462372</v>
      </c>
      <c r="C326181">
        <v>1</v>
      </c>
    </row>
    <row r="326182" spans="1:3" x14ac:dyDescent="0.3">
      <c r="A326182" t="s">
        <v>462373</v>
      </c>
      <c r="B326182" t="s">
        <v>462374</v>
      </c>
      <c r="C326182">
        <v>1</v>
      </c>
    </row>
    <row r="326183" spans="1:3" x14ac:dyDescent="0.3">
      <c r="A326183" t="s">
        <v>462375</v>
      </c>
      <c r="B326183" t="s">
        <v>462376</v>
      </c>
      <c r="C326183">
        <v>1</v>
      </c>
    </row>
    <row r="326184" spans="1:3" x14ac:dyDescent="0.3">
      <c r="A326184" t="s">
        <v>462377</v>
      </c>
      <c r="B326184" t="s">
        <v>462378</v>
      </c>
      <c r="C326184">
        <v>1</v>
      </c>
    </row>
    <row r="326185" spans="1:3" x14ac:dyDescent="0.3">
      <c r="A326185" t="s">
        <v>462379</v>
      </c>
      <c r="B326185" t="s">
        <v>462380</v>
      </c>
      <c r="C326185">
        <v>1</v>
      </c>
    </row>
    <row r="326186" spans="1:3" x14ac:dyDescent="0.3">
      <c r="A326186" t="s">
        <v>462381</v>
      </c>
      <c r="B326186" t="s">
        <v>462382</v>
      </c>
      <c r="C326186">
        <v>2</v>
      </c>
    </row>
    <row r="326187" spans="1:3" x14ac:dyDescent="0.3">
      <c r="A326187" t="s">
        <v>459796</v>
      </c>
      <c r="B326187" t="s">
        <v>459795</v>
      </c>
      <c r="C326187">
        <v>1</v>
      </c>
    </row>
    <row r="326188" spans="1:3" x14ac:dyDescent="0.3">
      <c r="A326188" t="s">
        <v>462383</v>
      </c>
      <c r="B326188" t="s">
        <v>462384</v>
      </c>
      <c r="C326188">
        <v>2</v>
      </c>
    </row>
    <row r="326189" spans="1:3" x14ac:dyDescent="0.3">
      <c r="A326189" t="s">
        <v>217716</v>
      </c>
      <c r="B326189" t="s">
        <v>217715</v>
      </c>
      <c r="C326189">
        <v>1</v>
      </c>
    </row>
    <row r="326190" spans="1:3" x14ac:dyDescent="0.3">
      <c r="A326190" t="s">
        <v>462385</v>
      </c>
      <c r="B326190" t="s">
        <v>462386</v>
      </c>
      <c r="C326190">
        <v>2</v>
      </c>
    </row>
    <row r="326191" spans="1:3" x14ac:dyDescent="0.3">
      <c r="A326191" t="s">
        <v>462387</v>
      </c>
      <c r="B326191" t="s">
        <v>462388</v>
      </c>
      <c r="C326191">
        <v>3</v>
      </c>
    </row>
    <row r="326192" spans="1:3" x14ac:dyDescent="0.3">
      <c r="A326192" t="s">
        <v>217718</v>
      </c>
      <c r="B326192" t="s">
        <v>217717</v>
      </c>
      <c r="C326192">
        <v>1</v>
      </c>
    </row>
    <row r="326193" spans="1:3" x14ac:dyDescent="0.3">
      <c r="A326193" t="s">
        <v>462389</v>
      </c>
      <c r="B326193" t="s">
        <v>462390</v>
      </c>
      <c r="C326193">
        <v>2</v>
      </c>
    </row>
    <row r="326194" spans="1:3" x14ac:dyDescent="0.3">
      <c r="A326194" t="s">
        <v>462391</v>
      </c>
      <c r="B326194" t="s">
        <v>462392</v>
      </c>
      <c r="C326194">
        <v>4</v>
      </c>
    </row>
    <row r="326195" spans="1:3" x14ac:dyDescent="0.3">
      <c r="A326195" t="s">
        <v>449695</v>
      </c>
      <c r="B326195" t="s">
        <v>449694</v>
      </c>
      <c r="C326195">
        <v>1</v>
      </c>
    </row>
    <row r="326196" spans="1:3" x14ac:dyDescent="0.3">
      <c r="A326196" t="s">
        <v>462393</v>
      </c>
      <c r="B326196" t="s">
        <v>462394</v>
      </c>
      <c r="C326196">
        <v>1</v>
      </c>
    </row>
    <row r="326197" spans="1:3" x14ac:dyDescent="0.3">
      <c r="A326197" t="s">
        <v>462395</v>
      </c>
      <c r="B326197" t="s">
        <v>462396</v>
      </c>
      <c r="C326197">
        <v>3</v>
      </c>
    </row>
    <row r="326198" spans="1:3" x14ac:dyDescent="0.3">
      <c r="A326198" t="s">
        <v>462397</v>
      </c>
      <c r="B326198" t="s">
        <v>462398</v>
      </c>
      <c r="C326198">
        <v>3</v>
      </c>
    </row>
    <row r="326199" spans="1:3" x14ac:dyDescent="0.3">
      <c r="A326199" t="s">
        <v>462399</v>
      </c>
      <c r="B326199" t="s">
        <v>462400</v>
      </c>
      <c r="C326199">
        <v>3</v>
      </c>
    </row>
    <row r="326200" spans="1:3" x14ac:dyDescent="0.3">
      <c r="A326200" t="s">
        <v>462401</v>
      </c>
      <c r="B326200" t="s">
        <v>462402</v>
      </c>
      <c r="C326200">
        <v>2</v>
      </c>
    </row>
    <row r="326201" spans="1:3" x14ac:dyDescent="0.3">
      <c r="A326201" t="s">
        <v>462403</v>
      </c>
      <c r="B326201" t="s">
        <v>462404</v>
      </c>
      <c r="C326201">
        <v>1</v>
      </c>
    </row>
    <row r="326202" spans="1:3" x14ac:dyDescent="0.3">
      <c r="A326202" t="s">
        <v>462405</v>
      </c>
      <c r="B326202" t="s">
        <v>462406</v>
      </c>
      <c r="C326202">
        <v>2</v>
      </c>
    </row>
    <row r="326203" spans="1:3" x14ac:dyDescent="0.3">
      <c r="A326203" t="s">
        <v>462407</v>
      </c>
      <c r="B326203" t="s">
        <v>462408</v>
      </c>
      <c r="C326203">
        <v>2</v>
      </c>
    </row>
    <row r="326204" spans="1:3" x14ac:dyDescent="0.3">
      <c r="A326204" t="s">
        <v>462409</v>
      </c>
      <c r="B326204" t="s">
        <v>462410</v>
      </c>
      <c r="C326204">
        <v>1</v>
      </c>
    </row>
    <row r="326205" spans="1:3" x14ac:dyDescent="0.3">
      <c r="A326205" t="s">
        <v>462411</v>
      </c>
      <c r="B326205" t="s">
        <v>462412</v>
      </c>
      <c r="C326205">
        <v>1</v>
      </c>
    </row>
    <row r="326206" spans="1:3" x14ac:dyDescent="0.3">
      <c r="A326206" t="s">
        <v>462413</v>
      </c>
      <c r="B326206" t="s">
        <v>462414</v>
      </c>
      <c r="C326206">
        <v>1</v>
      </c>
    </row>
    <row r="326207" spans="1:3" x14ac:dyDescent="0.3">
      <c r="A326207" t="s">
        <v>462415</v>
      </c>
      <c r="B326207" t="s">
        <v>462416</v>
      </c>
      <c r="C326207">
        <v>1</v>
      </c>
    </row>
    <row r="326208" spans="1:3" x14ac:dyDescent="0.3">
      <c r="A326208" t="s">
        <v>462417</v>
      </c>
      <c r="B326208" t="s">
        <v>462418</v>
      </c>
      <c r="C326208">
        <v>1</v>
      </c>
    </row>
    <row r="326209" spans="1:3" x14ac:dyDescent="0.3">
      <c r="A326209" t="s">
        <v>462419</v>
      </c>
      <c r="B326209" t="s">
        <v>462420</v>
      </c>
      <c r="C326209">
        <v>2</v>
      </c>
    </row>
    <row r="326210" spans="1:3" x14ac:dyDescent="0.3">
      <c r="A326210" t="s">
        <v>462421</v>
      </c>
      <c r="B326210" t="s">
        <v>462422</v>
      </c>
      <c r="C326210">
        <v>2</v>
      </c>
    </row>
    <row r="326211" spans="1:3" x14ac:dyDescent="0.3">
      <c r="A326211" t="s">
        <v>462423</v>
      </c>
      <c r="B326211" t="s">
        <v>462424</v>
      </c>
      <c r="C326211">
        <v>2</v>
      </c>
    </row>
    <row r="326212" spans="1:3" x14ac:dyDescent="0.3">
      <c r="A326212" t="s">
        <v>462425</v>
      </c>
      <c r="B326212" t="s">
        <v>462426</v>
      </c>
      <c r="C326212">
        <v>2</v>
      </c>
    </row>
    <row r="326213" spans="1:3" x14ac:dyDescent="0.3">
      <c r="A326213" t="s">
        <v>462427</v>
      </c>
      <c r="B326213" t="s">
        <v>462428</v>
      </c>
      <c r="C326213">
        <v>1</v>
      </c>
    </row>
    <row r="326214" spans="1:3" x14ac:dyDescent="0.3">
      <c r="A326214" t="s">
        <v>462429</v>
      </c>
      <c r="B326214" t="s">
        <v>462430</v>
      </c>
      <c r="C326214">
        <v>1</v>
      </c>
    </row>
    <row r="326215" spans="1:3" x14ac:dyDescent="0.3">
      <c r="A326215" t="s">
        <v>462431</v>
      </c>
      <c r="B326215" t="s">
        <v>462432</v>
      </c>
      <c r="C326215">
        <v>1</v>
      </c>
    </row>
    <row r="326216" spans="1:3" x14ac:dyDescent="0.3">
      <c r="A326216" t="s">
        <v>462433</v>
      </c>
      <c r="B326216" t="s">
        <v>462434</v>
      </c>
      <c r="C326216">
        <v>1</v>
      </c>
    </row>
    <row r="326217" spans="1:3" x14ac:dyDescent="0.3">
      <c r="A326217" t="s">
        <v>462435</v>
      </c>
      <c r="B326217" t="s">
        <v>462436</v>
      </c>
      <c r="C326217">
        <v>1</v>
      </c>
    </row>
    <row r="326218" spans="1:3" x14ac:dyDescent="0.3">
      <c r="A326218" t="s">
        <v>462437</v>
      </c>
      <c r="B326218" t="s">
        <v>462438</v>
      </c>
      <c r="C326218">
        <v>1</v>
      </c>
    </row>
    <row r="326219" spans="1:3" x14ac:dyDescent="0.3">
      <c r="A326219" t="s">
        <v>462439</v>
      </c>
      <c r="B326219" t="s">
        <v>462440</v>
      </c>
      <c r="C326219">
        <v>1</v>
      </c>
    </row>
    <row r="326220" spans="1:3" x14ac:dyDescent="0.3">
      <c r="A326220" t="s">
        <v>462441</v>
      </c>
      <c r="B326220" t="s">
        <v>462442</v>
      </c>
      <c r="C326220">
        <v>1</v>
      </c>
    </row>
    <row r="326221" spans="1:3" x14ac:dyDescent="0.3">
      <c r="A326221" t="s">
        <v>462443</v>
      </c>
      <c r="B326221" t="s">
        <v>462444</v>
      </c>
      <c r="C326221">
        <v>1</v>
      </c>
    </row>
    <row r="326222" spans="1:3" x14ac:dyDescent="0.3">
      <c r="A326222" t="s">
        <v>462445</v>
      </c>
      <c r="B326222" t="s">
        <v>462446</v>
      </c>
      <c r="C326222">
        <v>1</v>
      </c>
    </row>
    <row r="326223" spans="1:3" x14ac:dyDescent="0.3">
      <c r="A326223" t="s">
        <v>462447</v>
      </c>
      <c r="B326223" t="s">
        <v>462448</v>
      </c>
      <c r="C326223">
        <v>1</v>
      </c>
    </row>
    <row r="326224" spans="1:3" x14ac:dyDescent="0.3">
      <c r="A326224" t="s">
        <v>462449</v>
      </c>
      <c r="B326224" t="s">
        <v>462450</v>
      </c>
      <c r="C326224">
        <v>1</v>
      </c>
    </row>
    <row r="326225" spans="1:3" x14ac:dyDescent="0.3">
      <c r="A326225" t="s">
        <v>462451</v>
      </c>
      <c r="B326225" t="s">
        <v>462452</v>
      </c>
      <c r="C326225">
        <v>1</v>
      </c>
    </row>
    <row r="326226" spans="1:3" x14ac:dyDescent="0.3">
      <c r="A326226" t="s">
        <v>462453</v>
      </c>
      <c r="B326226" t="s">
        <v>462454</v>
      </c>
      <c r="C326226">
        <v>1</v>
      </c>
    </row>
    <row r="326227" spans="1:3" x14ac:dyDescent="0.3">
      <c r="A326227" t="s">
        <v>462455</v>
      </c>
      <c r="B326227" t="s">
        <v>462456</v>
      </c>
      <c r="C326227">
        <v>1</v>
      </c>
    </row>
    <row r="326228" spans="1:3" x14ac:dyDescent="0.3">
      <c r="A326228" t="s">
        <v>462457</v>
      </c>
      <c r="B326228" t="s">
        <v>462458</v>
      </c>
      <c r="C326228">
        <v>6</v>
      </c>
    </row>
    <row r="326229" spans="1:3" x14ac:dyDescent="0.3">
      <c r="A326229" t="s">
        <v>462459</v>
      </c>
      <c r="B326229" t="s">
        <v>462460</v>
      </c>
      <c r="C326229">
        <v>1</v>
      </c>
    </row>
    <row r="326230" spans="1:3" x14ac:dyDescent="0.3">
      <c r="A326230" t="s">
        <v>462461</v>
      </c>
      <c r="B326230" t="s">
        <v>462462</v>
      </c>
      <c r="C326230">
        <v>1</v>
      </c>
    </row>
    <row r="326231" spans="1:3" x14ac:dyDescent="0.3">
      <c r="A326231" t="s">
        <v>462463</v>
      </c>
      <c r="B326231" t="s">
        <v>462464</v>
      </c>
      <c r="C326231">
        <v>1</v>
      </c>
    </row>
    <row r="326232" spans="1:3" x14ac:dyDescent="0.3">
      <c r="A326232" t="s">
        <v>462465</v>
      </c>
      <c r="B326232" t="s">
        <v>462466</v>
      </c>
      <c r="C326232">
        <v>1</v>
      </c>
    </row>
    <row r="326233" spans="1:3" x14ac:dyDescent="0.3">
      <c r="A326233" t="s">
        <v>462467</v>
      </c>
      <c r="B326233" t="s">
        <v>462468</v>
      </c>
      <c r="C326233">
        <v>1</v>
      </c>
    </row>
    <row r="326234" spans="1:3" x14ac:dyDescent="0.3">
      <c r="A326234" t="s">
        <v>462469</v>
      </c>
      <c r="B326234" t="s">
        <v>462470</v>
      </c>
      <c r="C326234">
        <v>2</v>
      </c>
    </row>
    <row r="326235" spans="1:3" x14ac:dyDescent="0.3">
      <c r="A326235" t="s">
        <v>462471</v>
      </c>
      <c r="B326235" t="s">
        <v>462472</v>
      </c>
      <c r="C326235">
        <v>3</v>
      </c>
    </row>
    <row r="326236" spans="1:3" x14ac:dyDescent="0.3">
      <c r="A326236" t="s">
        <v>462473</v>
      </c>
      <c r="B326236" t="s">
        <v>462474</v>
      </c>
      <c r="C326236">
        <v>1</v>
      </c>
    </row>
    <row r="326237" spans="1:3" x14ac:dyDescent="0.3">
      <c r="A326237" t="s">
        <v>462475</v>
      </c>
      <c r="B326237" t="s">
        <v>462476</v>
      </c>
      <c r="C326237">
        <v>1</v>
      </c>
    </row>
    <row r="326238" spans="1:3" x14ac:dyDescent="0.3">
      <c r="A326238" t="s">
        <v>462477</v>
      </c>
      <c r="B326238" t="s">
        <v>462478</v>
      </c>
      <c r="C326238">
        <v>2</v>
      </c>
    </row>
    <row r="326239" spans="1:3" x14ac:dyDescent="0.3">
      <c r="A326239" t="s">
        <v>462479</v>
      </c>
      <c r="B326239" t="s">
        <v>462480</v>
      </c>
      <c r="C326239">
        <v>2</v>
      </c>
    </row>
    <row r="326240" spans="1:3" x14ac:dyDescent="0.3">
      <c r="A326240" t="s">
        <v>462481</v>
      </c>
      <c r="B326240" t="s">
        <v>462482</v>
      </c>
      <c r="C326240">
        <v>3</v>
      </c>
    </row>
    <row r="326241" spans="1:3" x14ac:dyDescent="0.3">
      <c r="A326241" t="s">
        <v>462483</v>
      </c>
      <c r="B326241" t="s">
        <v>462484</v>
      </c>
      <c r="C326241">
        <v>3</v>
      </c>
    </row>
    <row r="326242" spans="1:3" x14ac:dyDescent="0.3">
      <c r="A326242" t="s">
        <v>462485</v>
      </c>
      <c r="B326242" t="s">
        <v>462486</v>
      </c>
      <c r="C326242">
        <v>4</v>
      </c>
    </row>
    <row r="326243" spans="1:3" x14ac:dyDescent="0.3">
      <c r="A326243" t="s">
        <v>462487</v>
      </c>
      <c r="B326243" t="s">
        <v>462488</v>
      </c>
      <c r="C326243">
        <v>2</v>
      </c>
    </row>
    <row r="326244" spans="1:3" x14ac:dyDescent="0.3">
      <c r="A326244" t="s">
        <v>462489</v>
      </c>
      <c r="B326244" t="s">
        <v>462490</v>
      </c>
      <c r="C326244">
        <v>2</v>
      </c>
    </row>
    <row r="326245" spans="1:3" x14ac:dyDescent="0.3">
      <c r="A326245" t="s">
        <v>462491</v>
      </c>
      <c r="B326245" t="s">
        <v>462492</v>
      </c>
      <c r="C326245">
        <v>1</v>
      </c>
    </row>
    <row r="326246" spans="1:3" x14ac:dyDescent="0.3">
      <c r="A326246" t="s">
        <v>462493</v>
      </c>
      <c r="B326246" t="s">
        <v>462494</v>
      </c>
      <c r="C326246">
        <v>2</v>
      </c>
    </row>
    <row r="326247" spans="1:3" x14ac:dyDescent="0.3">
      <c r="A326247" t="s">
        <v>462495</v>
      </c>
      <c r="B326247" t="s">
        <v>462496</v>
      </c>
      <c r="C326247">
        <v>1</v>
      </c>
    </row>
    <row r="326248" spans="1:3" x14ac:dyDescent="0.3">
      <c r="A326248" t="s">
        <v>462497</v>
      </c>
      <c r="B326248" t="s">
        <v>462498</v>
      </c>
      <c r="C326248">
        <v>2</v>
      </c>
    </row>
    <row r="326249" spans="1:3" x14ac:dyDescent="0.3">
      <c r="A326249" t="s">
        <v>462499</v>
      </c>
      <c r="B326249" t="s">
        <v>462500</v>
      </c>
      <c r="C326249">
        <v>1</v>
      </c>
    </row>
    <row r="326250" spans="1:3" x14ac:dyDescent="0.3">
      <c r="A326250" t="s">
        <v>462501</v>
      </c>
      <c r="B326250" t="s">
        <v>462502</v>
      </c>
      <c r="C326250">
        <v>1</v>
      </c>
    </row>
    <row r="326251" spans="1:3" x14ac:dyDescent="0.3">
      <c r="A326251" t="s">
        <v>462503</v>
      </c>
      <c r="B326251" t="s">
        <v>462504</v>
      </c>
      <c r="C326251">
        <v>2</v>
      </c>
    </row>
    <row r="326252" spans="1:3" x14ac:dyDescent="0.3">
      <c r="A326252" t="s">
        <v>462505</v>
      </c>
      <c r="B326252" t="s">
        <v>462506</v>
      </c>
      <c r="C326252">
        <v>3</v>
      </c>
    </row>
    <row r="326253" spans="1:3" x14ac:dyDescent="0.3">
      <c r="A326253" t="s">
        <v>462507</v>
      </c>
      <c r="B326253" t="s">
        <v>462508</v>
      </c>
      <c r="C326253">
        <v>1</v>
      </c>
    </row>
    <row r="326254" spans="1:3" x14ac:dyDescent="0.3">
      <c r="A326254" t="s">
        <v>462509</v>
      </c>
      <c r="B326254" t="s">
        <v>462510</v>
      </c>
      <c r="C326254">
        <v>1</v>
      </c>
    </row>
    <row r="326255" spans="1:3" x14ac:dyDescent="0.3">
      <c r="A326255" t="s">
        <v>462511</v>
      </c>
      <c r="B326255" t="s">
        <v>462512</v>
      </c>
      <c r="C326255">
        <v>2</v>
      </c>
    </row>
    <row r="326256" spans="1:3" x14ac:dyDescent="0.3">
      <c r="A326256" t="s">
        <v>462513</v>
      </c>
      <c r="B326256" t="s">
        <v>462514</v>
      </c>
      <c r="C326256">
        <v>1</v>
      </c>
    </row>
    <row r="326257" spans="1:3" x14ac:dyDescent="0.3">
      <c r="A326257" t="s">
        <v>462515</v>
      </c>
      <c r="B326257" t="s">
        <v>462516</v>
      </c>
      <c r="C326257">
        <v>2</v>
      </c>
    </row>
    <row r="326258" spans="1:3" x14ac:dyDescent="0.3">
      <c r="A326258" t="s">
        <v>462517</v>
      </c>
      <c r="B326258" t="s">
        <v>462518</v>
      </c>
      <c r="C326258">
        <v>2</v>
      </c>
    </row>
    <row r="326259" spans="1:3" x14ac:dyDescent="0.3">
      <c r="A326259" t="s">
        <v>462519</v>
      </c>
      <c r="B326259" t="s">
        <v>462520</v>
      </c>
      <c r="C326259">
        <v>3</v>
      </c>
    </row>
    <row r="326260" spans="1:3" x14ac:dyDescent="0.3">
      <c r="A326260" t="s">
        <v>216511</v>
      </c>
      <c r="B326260" t="s">
        <v>216510</v>
      </c>
      <c r="C326260">
        <v>1</v>
      </c>
    </row>
    <row r="326261" spans="1:3" x14ac:dyDescent="0.3">
      <c r="A326261" t="s">
        <v>462521</v>
      </c>
      <c r="B326261" t="s">
        <v>462522</v>
      </c>
      <c r="C326261">
        <v>3</v>
      </c>
    </row>
    <row r="326262" spans="1:3" x14ac:dyDescent="0.3">
      <c r="A326262" t="s">
        <v>462523</v>
      </c>
      <c r="B326262" t="s">
        <v>462524</v>
      </c>
      <c r="C326262">
        <v>2</v>
      </c>
    </row>
    <row r="326263" spans="1:3" x14ac:dyDescent="0.3">
      <c r="A326263" t="s">
        <v>462525</v>
      </c>
      <c r="B326263" t="s">
        <v>462526</v>
      </c>
      <c r="C326263">
        <v>2</v>
      </c>
    </row>
    <row r="326264" spans="1:3" x14ac:dyDescent="0.3">
      <c r="A326264" t="s">
        <v>462527</v>
      </c>
      <c r="B326264" t="s">
        <v>462528</v>
      </c>
      <c r="C326264">
        <v>2</v>
      </c>
    </row>
    <row r="326265" spans="1:3" x14ac:dyDescent="0.3">
      <c r="A326265" t="s">
        <v>462529</v>
      </c>
      <c r="B326265" t="s">
        <v>462530</v>
      </c>
      <c r="C326265">
        <v>2</v>
      </c>
    </row>
    <row r="326266" spans="1:3" x14ac:dyDescent="0.3">
      <c r="A326266" t="s">
        <v>462531</v>
      </c>
      <c r="B326266" t="s">
        <v>462532</v>
      </c>
      <c r="C326266">
        <v>1</v>
      </c>
    </row>
    <row r="326267" spans="1:3" x14ac:dyDescent="0.3">
      <c r="A326267" t="s">
        <v>462533</v>
      </c>
      <c r="B326267" t="s">
        <v>462534</v>
      </c>
      <c r="C326267">
        <v>1</v>
      </c>
    </row>
    <row r="326268" spans="1:3" x14ac:dyDescent="0.3">
      <c r="A326268" t="s">
        <v>462535</v>
      </c>
      <c r="B326268" t="s">
        <v>462536</v>
      </c>
      <c r="C326268">
        <v>3</v>
      </c>
    </row>
    <row r="326269" spans="1:3" x14ac:dyDescent="0.3">
      <c r="A326269" t="s">
        <v>462537</v>
      </c>
      <c r="B326269" t="s">
        <v>462538</v>
      </c>
      <c r="C326269">
        <v>2</v>
      </c>
    </row>
    <row r="326270" spans="1:3" x14ac:dyDescent="0.3">
      <c r="A326270" t="s">
        <v>462539</v>
      </c>
      <c r="B326270" t="s">
        <v>462540</v>
      </c>
      <c r="C326270">
        <v>2</v>
      </c>
    </row>
    <row r="326271" spans="1:3" x14ac:dyDescent="0.3">
      <c r="A326271" t="s">
        <v>462541</v>
      </c>
      <c r="B326271" t="s">
        <v>462542</v>
      </c>
      <c r="C326271">
        <v>1</v>
      </c>
    </row>
    <row r="326272" spans="1:3" x14ac:dyDescent="0.3">
      <c r="A326272" t="s">
        <v>462543</v>
      </c>
      <c r="B326272" t="s">
        <v>462544</v>
      </c>
      <c r="C326272">
        <v>1</v>
      </c>
    </row>
    <row r="326273" spans="1:3" x14ac:dyDescent="0.3">
      <c r="A326273" t="s">
        <v>462545</v>
      </c>
      <c r="B326273" t="s">
        <v>462546</v>
      </c>
      <c r="C326273">
        <v>3</v>
      </c>
    </row>
    <row r="326274" spans="1:3" x14ac:dyDescent="0.3">
      <c r="A326274" t="s">
        <v>462547</v>
      </c>
      <c r="B326274" t="s">
        <v>462548</v>
      </c>
      <c r="C326274">
        <v>3</v>
      </c>
    </row>
    <row r="326275" spans="1:3" x14ac:dyDescent="0.3">
      <c r="A326275" t="s">
        <v>462549</v>
      </c>
      <c r="B326275" t="s">
        <v>462550</v>
      </c>
      <c r="C326275">
        <v>1</v>
      </c>
    </row>
    <row r="326276" spans="1:3" x14ac:dyDescent="0.3">
      <c r="A326276" t="s">
        <v>462551</v>
      </c>
      <c r="B326276" t="s">
        <v>462552</v>
      </c>
      <c r="C326276">
        <v>1</v>
      </c>
    </row>
    <row r="326277" spans="1:3" x14ac:dyDescent="0.3">
      <c r="A326277" t="s">
        <v>462553</v>
      </c>
      <c r="B326277" t="s">
        <v>462554</v>
      </c>
      <c r="C326277">
        <v>1</v>
      </c>
    </row>
    <row r="326278" spans="1:3" x14ac:dyDescent="0.3">
      <c r="A326278" t="s">
        <v>462555</v>
      </c>
      <c r="B326278" t="s">
        <v>462556</v>
      </c>
      <c r="C326278">
        <v>1</v>
      </c>
    </row>
    <row r="326279" spans="1:3" x14ac:dyDescent="0.3">
      <c r="A326279" t="s">
        <v>462557</v>
      </c>
      <c r="B326279" t="s">
        <v>462558</v>
      </c>
      <c r="C326279">
        <v>1</v>
      </c>
    </row>
    <row r="326280" spans="1:3" x14ac:dyDescent="0.3">
      <c r="A326280" t="s">
        <v>462559</v>
      </c>
      <c r="B326280" t="s">
        <v>462560</v>
      </c>
      <c r="C326280">
        <v>1</v>
      </c>
    </row>
    <row r="326281" spans="1:3" x14ac:dyDescent="0.3">
      <c r="A326281" t="s">
        <v>462561</v>
      </c>
      <c r="B326281" t="s">
        <v>462562</v>
      </c>
      <c r="C326281">
        <v>4</v>
      </c>
    </row>
    <row r="326282" spans="1:3" x14ac:dyDescent="0.3">
      <c r="A326282" t="s">
        <v>462563</v>
      </c>
      <c r="B326282" t="s">
        <v>462564</v>
      </c>
      <c r="C326282">
        <v>1</v>
      </c>
    </row>
    <row r="326283" spans="1:3" x14ac:dyDescent="0.3">
      <c r="A326283" t="s">
        <v>462565</v>
      </c>
      <c r="B326283" t="s">
        <v>462566</v>
      </c>
      <c r="C326283">
        <v>2</v>
      </c>
    </row>
    <row r="326284" spans="1:3" x14ac:dyDescent="0.3">
      <c r="A326284" t="s">
        <v>462567</v>
      </c>
      <c r="B326284" t="s">
        <v>462568</v>
      </c>
      <c r="C326284">
        <v>2</v>
      </c>
    </row>
    <row r="326285" spans="1:3" x14ac:dyDescent="0.3">
      <c r="A326285" t="s">
        <v>462569</v>
      </c>
      <c r="B326285" t="s">
        <v>462570</v>
      </c>
      <c r="C326285">
        <v>1</v>
      </c>
    </row>
    <row r="326286" spans="1:3" x14ac:dyDescent="0.3">
      <c r="A326286" t="s">
        <v>462571</v>
      </c>
      <c r="B326286" t="s">
        <v>462572</v>
      </c>
      <c r="C326286">
        <v>1</v>
      </c>
    </row>
    <row r="326287" spans="1:3" x14ac:dyDescent="0.3">
      <c r="A326287" t="s">
        <v>462573</v>
      </c>
      <c r="B326287" t="s">
        <v>462574</v>
      </c>
      <c r="C326287">
        <v>1</v>
      </c>
    </row>
    <row r="326288" spans="1:3" x14ac:dyDescent="0.3">
      <c r="A326288" t="s">
        <v>462575</v>
      </c>
      <c r="B326288" t="s">
        <v>462576</v>
      </c>
      <c r="C326288">
        <v>3</v>
      </c>
    </row>
    <row r="326289" spans="1:3" x14ac:dyDescent="0.3">
      <c r="A326289" t="s">
        <v>462577</v>
      </c>
      <c r="B326289" t="s">
        <v>462578</v>
      </c>
      <c r="C326289">
        <v>1</v>
      </c>
    </row>
    <row r="326290" spans="1:3" x14ac:dyDescent="0.3">
      <c r="A326290" t="s">
        <v>462579</v>
      </c>
      <c r="B326290" t="s">
        <v>462580</v>
      </c>
      <c r="C326290">
        <v>1</v>
      </c>
    </row>
    <row r="326291" spans="1:3" x14ac:dyDescent="0.3">
      <c r="A326291" t="s">
        <v>462581</v>
      </c>
      <c r="B326291" t="s">
        <v>462582</v>
      </c>
      <c r="C326291">
        <v>1</v>
      </c>
    </row>
    <row r="326292" spans="1:3" x14ac:dyDescent="0.3">
      <c r="A326292" t="s">
        <v>462583</v>
      </c>
      <c r="B326292" t="s">
        <v>462584</v>
      </c>
      <c r="C326292">
        <v>6</v>
      </c>
    </row>
    <row r="326293" spans="1:3" x14ac:dyDescent="0.3">
      <c r="A326293" t="s">
        <v>462585</v>
      </c>
      <c r="B326293" t="s">
        <v>462586</v>
      </c>
      <c r="C326293">
        <v>3</v>
      </c>
    </row>
    <row r="326294" spans="1:3" x14ac:dyDescent="0.3">
      <c r="A326294" t="s">
        <v>462587</v>
      </c>
      <c r="B326294" t="s">
        <v>462588</v>
      </c>
      <c r="C326294">
        <v>2</v>
      </c>
    </row>
    <row r="326295" spans="1:3" x14ac:dyDescent="0.3">
      <c r="A326295" t="s">
        <v>462589</v>
      </c>
      <c r="B326295" t="s">
        <v>462590</v>
      </c>
      <c r="C326295">
        <v>4</v>
      </c>
    </row>
    <row r="326296" spans="1:3" x14ac:dyDescent="0.3">
      <c r="A326296" t="s">
        <v>462591</v>
      </c>
      <c r="B326296" t="s">
        <v>462592</v>
      </c>
      <c r="C326296">
        <v>1</v>
      </c>
    </row>
    <row r="326297" spans="1:3" x14ac:dyDescent="0.3">
      <c r="A326297" t="s">
        <v>462593</v>
      </c>
      <c r="B326297" t="s">
        <v>462594</v>
      </c>
      <c r="C326297">
        <v>2</v>
      </c>
    </row>
    <row r="326298" spans="1:3" x14ac:dyDescent="0.3">
      <c r="A326298" t="s">
        <v>462595</v>
      </c>
      <c r="B326298" t="s">
        <v>462596</v>
      </c>
      <c r="C326298">
        <v>2</v>
      </c>
    </row>
    <row r="326299" spans="1:3" x14ac:dyDescent="0.3">
      <c r="A326299" t="s">
        <v>462597</v>
      </c>
      <c r="B326299" t="s">
        <v>462598</v>
      </c>
      <c r="C326299">
        <v>2</v>
      </c>
    </row>
    <row r="326300" spans="1:3" x14ac:dyDescent="0.3">
      <c r="A326300" t="s">
        <v>462599</v>
      </c>
      <c r="B326300" t="s">
        <v>462600</v>
      </c>
      <c r="C326300">
        <v>1</v>
      </c>
    </row>
    <row r="326301" spans="1:3" x14ac:dyDescent="0.3">
      <c r="A326301" t="s">
        <v>462601</v>
      </c>
      <c r="B326301" t="s">
        <v>462602</v>
      </c>
      <c r="C326301">
        <v>1</v>
      </c>
    </row>
    <row r="326302" spans="1:3" x14ac:dyDescent="0.3">
      <c r="A326302" t="s">
        <v>462603</v>
      </c>
      <c r="B326302" t="s">
        <v>462604</v>
      </c>
      <c r="C326302">
        <v>1</v>
      </c>
    </row>
    <row r="326303" spans="1:3" x14ac:dyDescent="0.3">
      <c r="A326303" t="s">
        <v>462605</v>
      </c>
      <c r="B326303" t="s">
        <v>462606</v>
      </c>
      <c r="C326303">
        <v>4</v>
      </c>
    </row>
    <row r="326304" spans="1:3" x14ac:dyDescent="0.3">
      <c r="A326304" t="s">
        <v>462607</v>
      </c>
      <c r="B326304" t="s">
        <v>462608</v>
      </c>
      <c r="C326304">
        <v>2</v>
      </c>
    </row>
    <row r="326305" spans="1:4" x14ac:dyDescent="0.3">
      <c r="A326305" t="s">
        <v>219092</v>
      </c>
      <c r="B326305" t="s">
        <v>219091</v>
      </c>
      <c r="C326305">
        <v>1</v>
      </c>
    </row>
    <row r="326306" spans="1:4" x14ac:dyDescent="0.3">
      <c r="A326306" t="s">
        <v>461180</v>
      </c>
      <c r="B326306" t="s">
        <v>461179</v>
      </c>
      <c r="C326306">
        <v>1</v>
      </c>
    </row>
    <row r="326307" spans="1:4" x14ac:dyDescent="0.3">
      <c r="A326307" t="s">
        <v>461178</v>
      </c>
      <c r="B326307" t="s">
        <v>461177</v>
      </c>
      <c r="C326307">
        <v>1</v>
      </c>
    </row>
    <row r="326308" spans="1:4" x14ac:dyDescent="0.3">
      <c r="A326308" t="s">
        <v>210899</v>
      </c>
      <c r="B326308" t="s">
        <v>210898</v>
      </c>
      <c r="C326308">
        <v>1</v>
      </c>
    </row>
    <row r="326309" spans="1:4" x14ac:dyDescent="0.3">
      <c r="A326309" t="s">
        <v>230190</v>
      </c>
      <c r="B326309" t="s">
        <v>230189</v>
      </c>
      <c r="C326309">
        <v>1</v>
      </c>
    </row>
    <row r="326310" spans="1:4" x14ac:dyDescent="0.3">
      <c r="A326310" t="s">
        <v>462609</v>
      </c>
      <c r="B326310" t="s">
        <v>462610</v>
      </c>
      <c r="C326310">
        <v>1</v>
      </c>
    </row>
    <row r="326311" spans="1:4" x14ac:dyDescent="0.3">
      <c r="A326311" t="s">
        <v>461350</v>
      </c>
      <c r="B326311" t="s">
        <v>461349</v>
      </c>
      <c r="C326311">
        <v>1</v>
      </c>
    </row>
    <row r="326312" spans="1:4" x14ac:dyDescent="0.3">
      <c r="A326312" t="s">
        <v>462611</v>
      </c>
      <c r="B326312" t="s">
        <v>462612</v>
      </c>
      <c r="C326312">
        <v>2</v>
      </c>
    </row>
    <row r="326313" spans="1:4" x14ac:dyDescent="0.3">
      <c r="A326313" t="s">
        <v>462613</v>
      </c>
      <c r="B326313" t="s">
        <v>462614</v>
      </c>
      <c r="C326313">
        <v>2</v>
      </c>
    </row>
    <row r="326314" spans="1:4" x14ac:dyDescent="0.3">
      <c r="A326314" t="s">
        <v>397746</v>
      </c>
      <c r="B326314" t="s">
        <v>462615</v>
      </c>
      <c r="C326314">
        <v>2</v>
      </c>
      <c r="D326314" t="s">
        <v>397744</v>
      </c>
    </row>
    <row r="326315" spans="1:4" x14ac:dyDescent="0.3">
      <c r="A326315" t="s">
        <v>462616</v>
      </c>
      <c r="B326315" t="s">
        <v>462617</v>
      </c>
      <c r="C326315">
        <v>4</v>
      </c>
    </row>
    <row r="326316" spans="1:4" x14ac:dyDescent="0.3">
      <c r="A326316" t="s">
        <v>462618</v>
      </c>
      <c r="B326316" t="s">
        <v>462619</v>
      </c>
      <c r="C326316">
        <v>3</v>
      </c>
    </row>
    <row r="326317" spans="1:4" x14ac:dyDescent="0.3">
      <c r="A326317" t="s">
        <v>462620</v>
      </c>
      <c r="B326317" t="s">
        <v>462621</v>
      </c>
      <c r="C326317">
        <v>5</v>
      </c>
    </row>
    <row r="326318" spans="1:4" x14ac:dyDescent="0.3">
      <c r="A326318" t="s">
        <v>462622</v>
      </c>
      <c r="B326318" t="s">
        <v>462623</v>
      </c>
      <c r="C326318">
        <v>6</v>
      </c>
    </row>
    <row r="326319" spans="1:4" x14ac:dyDescent="0.3">
      <c r="A326319" t="s">
        <v>462624</v>
      </c>
      <c r="B326319" t="s">
        <v>462625</v>
      </c>
      <c r="C326319">
        <v>5</v>
      </c>
    </row>
    <row r="326320" spans="1:4" x14ac:dyDescent="0.3">
      <c r="A326320" t="s">
        <v>462626</v>
      </c>
      <c r="B326320" t="s">
        <v>462627</v>
      </c>
      <c r="C326320">
        <v>6</v>
      </c>
    </row>
    <row r="326321" spans="1:3" x14ac:dyDescent="0.3">
      <c r="A326321" t="s">
        <v>462628</v>
      </c>
      <c r="B326321" t="s">
        <v>462629</v>
      </c>
      <c r="C326321">
        <v>11</v>
      </c>
    </row>
    <row r="326322" spans="1:3" x14ac:dyDescent="0.3">
      <c r="A326322" t="s">
        <v>462630</v>
      </c>
      <c r="B326322" t="s">
        <v>462631</v>
      </c>
      <c r="C326322">
        <v>2</v>
      </c>
    </row>
    <row r="326323" spans="1:3" x14ac:dyDescent="0.3">
      <c r="A326323" t="s">
        <v>462632</v>
      </c>
      <c r="B326323" t="s">
        <v>462633</v>
      </c>
      <c r="C326323">
        <v>5</v>
      </c>
    </row>
    <row r="326324" spans="1:3" x14ac:dyDescent="0.3">
      <c r="A326324" t="s">
        <v>462634</v>
      </c>
      <c r="B326324" t="s">
        <v>462635</v>
      </c>
      <c r="C326324">
        <v>5</v>
      </c>
    </row>
    <row r="326325" spans="1:3" x14ac:dyDescent="0.3">
      <c r="A326325" t="s">
        <v>462636</v>
      </c>
      <c r="B326325" t="s">
        <v>462637</v>
      </c>
      <c r="C326325">
        <v>7</v>
      </c>
    </row>
    <row r="326326" spans="1:3" x14ac:dyDescent="0.3">
      <c r="A326326" t="s">
        <v>462638</v>
      </c>
      <c r="B326326" t="s">
        <v>462639</v>
      </c>
      <c r="C326326">
        <v>3</v>
      </c>
    </row>
    <row r="326327" spans="1:3" x14ac:dyDescent="0.3">
      <c r="A326327" t="s">
        <v>462640</v>
      </c>
      <c r="B326327" t="s">
        <v>462641</v>
      </c>
      <c r="C326327">
        <v>3</v>
      </c>
    </row>
    <row r="326328" spans="1:3" x14ac:dyDescent="0.3">
      <c r="A326328" t="s">
        <v>187608</v>
      </c>
      <c r="B326328" t="s">
        <v>187607</v>
      </c>
      <c r="C326328">
        <v>1</v>
      </c>
    </row>
    <row r="326329" spans="1:3" x14ac:dyDescent="0.3">
      <c r="A326329" t="s">
        <v>52719</v>
      </c>
      <c r="B326329" t="s">
        <v>52718</v>
      </c>
      <c r="C326329">
        <v>1</v>
      </c>
    </row>
    <row r="326330" spans="1:3" x14ac:dyDescent="0.3">
      <c r="A326330" t="s">
        <v>462642</v>
      </c>
      <c r="B326330" t="s">
        <v>462643</v>
      </c>
      <c r="C326330">
        <v>1</v>
      </c>
    </row>
    <row r="326331" spans="1:3" x14ac:dyDescent="0.3">
      <c r="A326331" t="s">
        <v>462644</v>
      </c>
      <c r="B326331" t="s">
        <v>462645</v>
      </c>
      <c r="C326331">
        <v>2</v>
      </c>
    </row>
    <row r="326332" spans="1:3" x14ac:dyDescent="0.3">
      <c r="A326332" t="s">
        <v>397752</v>
      </c>
      <c r="B326332" t="s">
        <v>397751</v>
      </c>
      <c r="C326332">
        <v>1</v>
      </c>
    </row>
    <row r="326333" spans="1:3" x14ac:dyDescent="0.3">
      <c r="A326333" t="s">
        <v>462646</v>
      </c>
      <c r="B326333" t="s">
        <v>462647</v>
      </c>
      <c r="C326333">
        <v>1</v>
      </c>
    </row>
    <row r="326334" spans="1:3" x14ac:dyDescent="0.3">
      <c r="A326334" t="s">
        <v>462648</v>
      </c>
      <c r="B326334" t="s">
        <v>462649</v>
      </c>
      <c r="C326334">
        <v>3</v>
      </c>
    </row>
    <row r="326335" spans="1:3" x14ac:dyDescent="0.3">
      <c r="A326335" t="s">
        <v>462650</v>
      </c>
      <c r="B326335" t="s">
        <v>462651</v>
      </c>
      <c r="C326335">
        <v>3</v>
      </c>
    </row>
    <row r="326336" spans="1:3" x14ac:dyDescent="0.3">
      <c r="A326336" t="s">
        <v>462652</v>
      </c>
      <c r="B326336" t="s">
        <v>462653</v>
      </c>
      <c r="C326336">
        <v>2</v>
      </c>
    </row>
    <row r="326337" spans="1:3" x14ac:dyDescent="0.3">
      <c r="A326337" t="s">
        <v>462654</v>
      </c>
      <c r="B326337" t="s">
        <v>462655</v>
      </c>
      <c r="C326337">
        <v>2</v>
      </c>
    </row>
    <row r="326338" spans="1:3" x14ac:dyDescent="0.3">
      <c r="A326338" t="s">
        <v>462656</v>
      </c>
      <c r="B326338" t="s">
        <v>462657</v>
      </c>
      <c r="C326338">
        <v>1</v>
      </c>
    </row>
    <row r="326339" spans="1:3" x14ac:dyDescent="0.3">
      <c r="A326339" t="s">
        <v>258008</v>
      </c>
      <c r="B326339" t="s">
        <v>258007</v>
      </c>
      <c r="C326339">
        <v>1</v>
      </c>
    </row>
    <row r="326340" spans="1:3" x14ac:dyDescent="0.3">
      <c r="A326340" t="s">
        <v>462658</v>
      </c>
      <c r="B326340" t="s">
        <v>462659</v>
      </c>
      <c r="C326340">
        <v>7</v>
      </c>
    </row>
    <row r="326341" spans="1:3" x14ac:dyDescent="0.3">
      <c r="A326341" t="s">
        <v>462660</v>
      </c>
      <c r="B326341" t="s">
        <v>462661</v>
      </c>
      <c r="C326341">
        <v>3</v>
      </c>
    </row>
    <row r="326342" spans="1:3" x14ac:dyDescent="0.3">
      <c r="A326342" t="s">
        <v>462662</v>
      </c>
      <c r="B326342" t="s">
        <v>462663</v>
      </c>
      <c r="C326342">
        <v>6</v>
      </c>
    </row>
    <row r="326343" spans="1:3" x14ac:dyDescent="0.3">
      <c r="A326343" t="s">
        <v>462664</v>
      </c>
      <c r="B326343" t="s">
        <v>462665</v>
      </c>
      <c r="C326343">
        <v>3</v>
      </c>
    </row>
    <row r="326344" spans="1:3" x14ac:dyDescent="0.3">
      <c r="A326344" t="s">
        <v>455642</v>
      </c>
      <c r="B326344" t="s">
        <v>455641</v>
      </c>
      <c r="C326344">
        <v>1</v>
      </c>
    </row>
    <row r="326345" spans="1:3" x14ac:dyDescent="0.3">
      <c r="A326345" t="s">
        <v>462666</v>
      </c>
      <c r="B326345" t="s">
        <v>462667</v>
      </c>
      <c r="C326345">
        <v>2</v>
      </c>
    </row>
    <row r="326346" spans="1:3" x14ac:dyDescent="0.3">
      <c r="A326346" t="s">
        <v>266673</v>
      </c>
      <c r="B326346" t="s">
        <v>266672</v>
      </c>
      <c r="C326346">
        <v>1</v>
      </c>
    </row>
    <row r="326347" spans="1:3" x14ac:dyDescent="0.3">
      <c r="A326347" t="s">
        <v>462668</v>
      </c>
      <c r="B326347" t="s">
        <v>462669</v>
      </c>
      <c r="C326347">
        <v>2</v>
      </c>
    </row>
    <row r="326348" spans="1:3" x14ac:dyDescent="0.3">
      <c r="A326348" t="s">
        <v>462670</v>
      </c>
      <c r="B326348" t="s">
        <v>462671</v>
      </c>
      <c r="C326348">
        <v>6</v>
      </c>
    </row>
    <row r="326349" spans="1:3" x14ac:dyDescent="0.3">
      <c r="A326349" t="s">
        <v>462672</v>
      </c>
      <c r="B326349" t="s">
        <v>462673</v>
      </c>
      <c r="C326349">
        <v>2</v>
      </c>
    </row>
    <row r="326350" spans="1:3" x14ac:dyDescent="0.3">
      <c r="A326350" t="s">
        <v>462674</v>
      </c>
      <c r="B326350" t="s">
        <v>462675</v>
      </c>
      <c r="C326350">
        <v>2</v>
      </c>
    </row>
    <row r="326351" spans="1:3" x14ac:dyDescent="0.3">
      <c r="A326351" t="s">
        <v>462676</v>
      </c>
      <c r="B326351" t="s">
        <v>462677</v>
      </c>
      <c r="C326351">
        <v>2</v>
      </c>
    </row>
    <row r="326352" spans="1:3" x14ac:dyDescent="0.3">
      <c r="A326352" t="s">
        <v>462678</v>
      </c>
      <c r="B326352" t="s">
        <v>462679</v>
      </c>
      <c r="C326352">
        <v>3</v>
      </c>
    </row>
    <row r="326353" spans="1:3" x14ac:dyDescent="0.3">
      <c r="A326353" t="s">
        <v>462680</v>
      </c>
      <c r="B326353" t="s">
        <v>462681</v>
      </c>
      <c r="C326353">
        <v>1</v>
      </c>
    </row>
    <row r="326354" spans="1:3" x14ac:dyDescent="0.3">
      <c r="A326354" t="s">
        <v>462682</v>
      </c>
      <c r="B326354" t="s">
        <v>462683</v>
      </c>
      <c r="C326354">
        <v>1</v>
      </c>
    </row>
    <row r="326355" spans="1:3" x14ac:dyDescent="0.3">
      <c r="A326355" t="s">
        <v>462684</v>
      </c>
      <c r="B326355" t="s">
        <v>462685</v>
      </c>
      <c r="C326355">
        <v>1</v>
      </c>
    </row>
    <row r="326356" spans="1:3" x14ac:dyDescent="0.3">
      <c r="A326356" t="s">
        <v>462686</v>
      </c>
      <c r="B326356" t="s">
        <v>462687</v>
      </c>
      <c r="C326356">
        <v>1</v>
      </c>
    </row>
    <row r="326357" spans="1:3" x14ac:dyDescent="0.3">
      <c r="A326357" t="s">
        <v>462688</v>
      </c>
      <c r="B326357" t="s">
        <v>462689</v>
      </c>
      <c r="C326357">
        <v>1</v>
      </c>
    </row>
    <row r="326358" spans="1:3" x14ac:dyDescent="0.3">
      <c r="A326358" t="s">
        <v>462690</v>
      </c>
      <c r="B326358" t="s">
        <v>462691</v>
      </c>
      <c r="C326358">
        <v>1</v>
      </c>
    </row>
    <row r="326359" spans="1:3" x14ac:dyDescent="0.3">
      <c r="A326359" t="s">
        <v>462692</v>
      </c>
      <c r="B326359" t="s">
        <v>462693</v>
      </c>
      <c r="C326359">
        <v>1</v>
      </c>
    </row>
    <row r="326360" spans="1:3" x14ac:dyDescent="0.3">
      <c r="A326360" t="s">
        <v>462694</v>
      </c>
      <c r="B326360" t="s">
        <v>462695</v>
      </c>
      <c r="C326360">
        <v>2</v>
      </c>
    </row>
    <row r="326361" spans="1:3" x14ac:dyDescent="0.3">
      <c r="A326361" t="s">
        <v>462696</v>
      </c>
      <c r="B326361" t="s">
        <v>462697</v>
      </c>
      <c r="C326361">
        <v>2</v>
      </c>
    </row>
    <row r="326362" spans="1:3" x14ac:dyDescent="0.3">
      <c r="A326362" t="s">
        <v>462698</v>
      </c>
      <c r="B326362" t="s">
        <v>462699</v>
      </c>
      <c r="C326362">
        <v>1</v>
      </c>
    </row>
    <row r="326363" spans="1:3" x14ac:dyDescent="0.3">
      <c r="A326363" t="s">
        <v>458983</v>
      </c>
      <c r="B326363" t="s">
        <v>458982</v>
      </c>
      <c r="C326363">
        <v>1</v>
      </c>
    </row>
    <row r="326364" spans="1:3" x14ac:dyDescent="0.3">
      <c r="A326364" t="s">
        <v>352097</v>
      </c>
      <c r="B326364" t="s">
        <v>352096</v>
      </c>
      <c r="C326364">
        <v>1</v>
      </c>
    </row>
    <row r="326365" spans="1:3" x14ac:dyDescent="0.3">
      <c r="A326365" t="s">
        <v>352101</v>
      </c>
      <c r="B326365" t="s">
        <v>352100</v>
      </c>
      <c r="C326365">
        <v>1</v>
      </c>
    </row>
    <row r="326366" spans="1:3" x14ac:dyDescent="0.3">
      <c r="A326366" t="s">
        <v>462700</v>
      </c>
      <c r="B326366" t="s">
        <v>462701</v>
      </c>
      <c r="C326366">
        <v>1</v>
      </c>
    </row>
    <row r="326367" spans="1:3" x14ac:dyDescent="0.3">
      <c r="A326367" t="s">
        <v>462702</v>
      </c>
      <c r="B326367" t="s">
        <v>462703</v>
      </c>
      <c r="C326367">
        <v>1</v>
      </c>
    </row>
    <row r="326368" spans="1:3" x14ac:dyDescent="0.3">
      <c r="A326368" t="s">
        <v>349011</v>
      </c>
      <c r="B326368" t="s">
        <v>349010</v>
      </c>
      <c r="C326368">
        <v>1</v>
      </c>
    </row>
    <row r="326369" spans="1:3" x14ac:dyDescent="0.3">
      <c r="A326369" t="s">
        <v>456977</v>
      </c>
      <c r="B326369" t="s">
        <v>456976</v>
      </c>
      <c r="C326369">
        <v>1</v>
      </c>
    </row>
    <row r="326370" spans="1:3" x14ac:dyDescent="0.3">
      <c r="A326370" t="s">
        <v>462704</v>
      </c>
      <c r="B326370" t="s">
        <v>462705</v>
      </c>
      <c r="C326370">
        <v>1</v>
      </c>
    </row>
    <row r="326371" spans="1:3" x14ac:dyDescent="0.3">
      <c r="A326371" t="s">
        <v>457593</v>
      </c>
      <c r="B326371" t="s">
        <v>457592</v>
      </c>
      <c r="C326371">
        <v>1</v>
      </c>
    </row>
    <row r="326372" spans="1:3" x14ac:dyDescent="0.3">
      <c r="A326372" t="s">
        <v>459252</v>
      </c>
      <c r="B326372" t="s">
        <v>459251</v>
      </c>
      <c r="C326372">
        <v>1</v>
      </c>
    </row>
    <row r="326373" spans="1:3" x14ac:dyDescent="0.3">
      <c r="A326373" t="s">
        <v>462706</v>
      </c>
      <c r="B326373" t="s">
        <v>462707</v>
      </c>
      <c r="C326373">
        <v>1</v>
      </c>
    </row>
    <row r="326374" spans="1:3" x14ac:dyDescent="0.3">
      <c r="A326374" t="s">
        <v>460396</v>
      </c>
      <c r="B326374" t="s">
        <v>460395</v>
      </c>
      <c r="C326374">
        <v>1</v>
      </c>
    </row>
    <row r="326375" spans="1:3" x14ac:dyDescent="0.3">
      <c r="A326375" t="s">
        <v>462708</v>
      </c>
      <c r="B326375" t="s">
        <v>462709</v>
      </c>
      <c r="C326375">
        <v>4</v>
      </c>
    </row>
    <row r="326376" spans="1:3" x14ac:dyDescent="0.3">
      <c r="A326376" t="s">
        <v>462710</v>
      </c>
      <c r="B326376" t="s">
        <v>462711</v>
      </c>
      <c r="C326376">
        <v>4</v>
      </c>
    </row>
    <row r="326377" spans="1:3" x14ac:dyDescent="0.3">
      <c r="A326377" t="s">
        <v>462712</v>
      </c>
      <c r="B326377" t="s">
        <v>462713</v>
      </c>
      <c r="C326377">
        <v>2</v>
      </c>
    </row>
    <row r="326378" spans="1:3" x14ac:dyDescent="0.3">
      <c r="A326378" t="s">
        <v>462714</v>
      </c>
      <c r="B326378" t="s">
        <v>462715</v>
      </c>
      <c r="C326378">
        <v>2</v>
      </c>
    </row>
    <row r="326379" spans="1:3" x14ac:dyDescent="0.3">
      <c r="A326379" t="s">
        <v>462716</v>
      </c>
      <c r="B326379" t="s">
        <v>462717</v>
      </c>
      <c r="C326379">
        <v>1</v>
      </c>
    </row>
    <row r="326380" spans="1:3" x14ac:dyDescent="0.3">
      <c r="A326380" t="s">
        <v>126067</v>
      </c>
      <c r="B326380" t="s">
        <v>126066</v>
      </c>
      <c r="C326380">
        <v>1</v>
      </c>
    </row>
    <row r="326381" spans="1:3" x14ac:dyDescent="0.3">
      <c r="A326381" t="s">
        <v>462718</v>
      </c>
      <c r="B326381" t="s">
        <v>462719</v>
      </c>
      <c r="C326381">
        <v>2</v>
      </c>
    </row>
    <row r="326382" spans="1:3" x14ac:dyDescent="0.3">
      <c r="A326382" t="s">
        <v>462720</v>
      </c>
      <c r="B326382" t="s">
        <v>462721</v>
      </c>
      <c r="C326382">
        <v>2</v>
      </c>
    </row>
    <row r="326383" spans="1:3" x14ac:dyDescent="0.3">
      <c r="A326383" t="s">
        <v>459246</v>
      </c>
      <c r="B326383" t="s">
        <v>459245</v>
      </c>
      <c r="C326383">
        <v>1</v>
      </c>
    </row>
    <row r="326384" spans="1:3" x14ac:dyDescent="0.3">
      <c r="A326384" t="s">
        <v>340023</v>
      </c>
      <c r="B326384" t="s">
        <v>340022</v>
      </c>
      <c r="C326384">
        <v>1</v>
      </c>
    </row>
    <row r="326385" spans="1:3" x14ac:dyDescent="0.3">
      <c r="A326385" t="s">
        <v>462722</v>
      </c>
      <c r="B326385" t="s">
        <v>462723</v>
      </c>
      <c r="C326385">
        <v>2</v>
      </c>
    </row>
    <row r="326386" spans="1:3" x14ac:dyDescent="0.3">
      <c r="A326386" t="s">
        <v>462724</v>
      </c>
      <c r="B326386" t="s">
        <v>462725</v>
      </c>
      <c r="C326386">
        <v>2</v>
      </c>
    </row>
    <row r="326387" spans="1:3" x14ac:dyDescent="0.3">
      <c r="A326387" t="s">
        <v>462726</v>
      </c>
      <c r="B326387" t="s">
        <v>462727</v>
      </c>
      <c r="C326387">
        <v>4</v>
      </c>
    </row>
    <row r="326388" spans="1:3" x14ac:dyDescent="0.3">
      <c r="A326388" t="s">
        <v>211079</v>
      </c>
      <c r="B326388" t="s">
        <v>211078</v>
      </c>
      <c r="C326388">
        <v>1</v>
      </c>
    </row>
    <row r="326389" spans="1:3" x14ac:dyDescent="0.3">
      <c r="A326389" t="s">
        <v>462219</v>
      </c>
      <c r="B326389" t="s">
        <v>462218</v>
      </c>
      <c r="C326389">
        <v>1</v>
      </c>
    </row>
    <row r="326390" spans="1:3" x14ac:dyDescent="0.3">
      <c r="A326390" t="s">
        <v>462728</v>
      </c>
      <c r="B326390" t="s">
        <v>462729</v>
      </c>
      <c r="C326390">
        <v>3</v>
      </c>
    </row>
    <row r="326391" spans="1:3" x14ac:dyDescent="0.3">
      <c r="A326391" t="s">
        <v>462730</v>
      </c>
      <c r="B326391" t="s">
        <v>462731</v>
      </c>
      <c r="C326391">
        <v>1</v>
      </c>
    </row>
    <row r="326392" spans="1:3" x14ac:dyDescent="0.3">
      <c r="A326392" t="s">
        <v>462732</v>
      </c>
      <c r="B326392" t="s">
        <v>462733</v>
      </c>
      <c r="C326392">
        <v>2</v>
      </c>
    </row>
    <row r="326393" spans="1:3" x14ac:dyDescent="0.3">
      <c r="A326393" t="s">
        <v>126109</v>
      </c>
      <c r="B326393" t="s">
        <v>126108</v>
      </c>
      <c r="C326393">
        <v>1</v>
      </c>
    </row>
    <row r="326394" spans="1:3" x14ac:dyDescent="0.3">
      <c r="A326394" t="s">
        <v>462734</v>
      </c>
      <c r="B326394" t="s">
        <v>462735</v>
      </c>
      <c r="C326394">
        <v>1</v>
      </c>
    </row>
    <row r="326395" spans="1:3" x14ac:dyDescent="0.3">
      <c r="A326395" t="s">
        <v>192358</v>
      </c>
      <c r="B326395" t="s">
        <v>192357</v>
      </c>
      <c r="C326395">
        <v>1</v>
      </c>
    </row>
    <row r="326396" spans="1:3" x14ac:dyDescent="0.3">
      <c r="A326396" t="s">
        <v>462736</v>
      </c>
      <c r="B326396" t="s">
        <v>462737</v>
      </c>
      <c r="C326396">
        <v>5</v>
      </c>
    </row>
    <row r="326397" spans="1:3" x14ac:dyDescent="0.3">
      <c r="A326397" t="s">
        <v>462738</v>
      </c>
      <c r="B326397" t="s">
        <v>462739</v>
      </c>
      <c r="C326397">
        <v>2</v>
      </c>
    </row>
    <row r="326398" spans="1:3" x14ac:dyDescent="0.3">
      <c r="A326398" t="s">
        <v>462740</v>
      </c>
      <c r="B326398" t="s">
        <v>462741</v>
      </c>
      <c r="C326398">
        <v>2</v>
      </c>
    </row>
    <row r="326399" spans="1:3" x14ac:dyDescent="0.3">
      <c r="A326399" t="s">
        <v>462742</v>
      </c>
      <c r="B326399" t="s">
        <v>462743</v>
      </c>
      <c r="C326399">
        <v>3</v>
      </c>
    </row>
    <row r="326400" spans="1:3" x14ac:dyDescent="0.3">
      <c r="A326400" t="s">
        <v>462744</v>
      </c>
      <c r="B326400" t="s">
        <v>462745</v>
      </c>
      <c r="C326400">
        <v>4</v>
      </c>
    </row>
    <row r="326401" spans="1:3" x14ac:dyDescent="0.3">
      <c r="A326401" t="s">
        <v>462746</v>
      </c>
      <c r="B326401" t="s">
        <v>462747</v>
      </c>
      <c r="C326401">
        <v>3</v>
      </c>
    </row>
    <row r="326402" spans="1:3" x14ac:dyDescent="0.3">
      <c r="A326402" t="s">
        <v>462748</v>
      </c>
      <c r="B326402" t="s">
        <v>462749</v>
      </c>
      <c r="C326402">
        <v>2</v>
      </c>
    </row>
    <row r="326403" spans="1:3" x14ac:dyDescent="0.3">
      <c r="A326403" t="s">
        <v>462750</v>
      </c>
      <c r="B326403" t="s">
        <v>462751</v>
      </c>
      <c r="C326403">
        <v>2</v>
      </c>
    </row>
    <row r="326404" spans="1:3" x14ac:dyDescent="0.3">
      <c r="A326404" t="s">
        <v>462752</v>
      </c>
      <c r="B326404" t="s">
        <v>462753</v>
      </c>
      <c r="C326404">
        <v>1</v>
      </c>
    </row>
    <row r="326405" spans="1:3" x14ac:dyDescent="0.3">
      <c r="A326405" t="s">
        <v>462754</v>
      </c>
      <c r="B326405" t="s">
        <v>462755</v>
      </c>
      <c r="C326405">
        <v>3</v>
      </c>
    </row>
    <row r="326406" spans="1:3" x14ac:dyDescent="0.3">
      <c r="A326406" t="s">
        <v>462756</v>
      </c>
      <c r="B326406" t="s">
        <v>462757</v>
      </c>
      <c r="C326406">
        <v>5</v>
      </c>
    </row>
    <row r="326407" spans="1:3" x14ac:dyDescent="0.3">
      <c r="A326407" t="s">
        <v>462758</v>
      </c>
      <c r="B326407" t="s">
        <v>462759</v>
      </c>
      <c r="C326407">
        <v>3</v>
      </c>
    </row>
    <row r="326408" spans="1:3" x14ac:dyDescent="0.3">
      <c r="A326408" t="s">
        <v>462760</v>
      </c>
      <c r="B326408" t="s">
        <v>462761</v>
      </c>
      <c r="C326408">
        <v>3</v>
      </c>
    </row>
    <row r="326409" spans="1:3" x14ac:dyDescent="0.3">
      <c r="A326409" t="s">
        <v>462211</v>
      </c>
      <c r="B326409" t="s">
        <v>462210</v>
      </c>
      <c r="C326409">
        <v>1</v>
      </c>
    </row>
    <row r="326410" spans="1:3" x14ac:dyDescent="0.3">
      <c r="A326410" t="s">
        <v>462762</v>
      </c>
      <c r="B326410" t="s">
        <v>462763</v>
      </c>
      <c r="C326410">
        <v>4</v>
      </c>
    </row>
    <row r="326411" spans="1:3" x14ac:dyDescent="0.3">
      <c r="A326411" t="s">
        <v>210987</v>
      </c>
      <c r="B326411" t="s">
        <v>210986</v>
      </c>
      <c r="C326411">
        <v>1</v>
      </c>
    </row>
    <row r="326412" spans="1:3" x14ac:dyDescent="0.3">
      <c r="A326412" t="s">
        <v>462764</v>
      </c>
      <c r="B326412" t="s">
        <v>462765</v>
      </c>
      <c r="C326412">
        <v>2</v>
      </c>
    </row>
    <row r="326413" spans="1:3" x14ac:dyDescent="0.3">
      <c r="A326413" t="s">
        <v>462223</v>
      </c>
      <c r="B326413" t="s">
        <v>462222</v>
      </c>
      <c r="C326413">
        <v>1</v>
      </c>
    </row>
    <row r="326414" spans="1:3" x14ac:dyDescent="0.3">
      <c r="A326414" t="s">
        <v>462766</v>
      </c>
      <c r="B326414" t="s">
        <v>462767</v>
      </c>
      <c r="C326414">
        <v>3</v>
      </c>
    </row>
    <row r="326415" spans="1:3" x14ac:dyDescent="0.3">
      <c r="A326415" t="s">
        <v>462768</v>
      </c>
      <c r="B326415" t="s">
        <v>462769</v>
      </c>
      <c r="C326415">
        <v>4</v>
      </c>
    </row>
    <row r="326416" spans="1:3" x14ac:dyDescent="0.3">
      <c r="A326416" t="s">
        <v>462770</v>
      </c>
      <c r="B326416" t="s">
        <v>462771</v>
      </c>
      <c r="C326416">
        <v>1</v>
      </c>
    </row>
    <row r="326417" spans="1:3" x14ac:dyDescent="0.3">
      <c r="A326417" t="s">
        <v>462772</v>
      </c>
      <c r="B326417" t="s">
        <v>462773</v>
      </c>
      <c r="C326417">
        <v>1</v>
      </c>
    </row>
    <row r="326418" spans="1:3" x14ac:dyDescent="0.3">
      <c r="A326418" t="s">
        <v>462774</v>
      </c>
      <c r="B326418" t="s">
        <v>462775</v>
      </c>
      <c r="C326418">
        <v>1</v>
      </c>
    </row>
    <row r="326419" spans="1:3" x14ac:dyDescent="0.3">
      <c r="A326419" t="s">
        <v>462776</v>
      </c>
      <c r="B326419" t="s">
        <v>462777</v>
      </c>
      <c r="C326419">
        <v>1</v>
      </c>
    </row>
    <row r="326420" spans="1:3" x14ac:dyDescent="0.3">
      <c r="A326420" t="s">
        <v>462610</v>
      </c>
      <c r="B326420" t="s">
        <v>462609</v>
      </c>
      <c r="C326420">
        <v>1</v>
      </c>
    </row>
    <row r="326421" spans="1:3" x14ac:dyDescent="0.3">
      <c r="A326421" t="s">
        <v>461340</v>
      </c>
      <c r="B326421" t="s">
        <v>461339</v>
      </c>
      <c r="C326421">
        <v>1</v>
      </c>
    </row>
    <row r="326422" spans="1:3" x14ac:dyDescent="0.3">
      <c r="A326422" t="s">
        <v>462778</v>
      </c>
      <c r="B326422" t="s">
        <v>462779</v>
      </c>
      <c r="C326422">
        <v>4</v>
      </c>
    </row>
    <row r="326423" spans="1:3" x14ac:dyDescent="0.3">
      <c r="A326423" t="s">
        <v>462780</v>
      </c>
      <c r="B326423" t="s">
        <v>462781</v>
      </c>
      <c r="C326423">
        <v>1</v>
      </c>
    </row>
    <row r="326424" spans="1:3" x14ac:dyDescent="0.3">
      <c r="A326424" t="s">
        <v>462782</v>
      </c>
      <c r="B326424" t="s">
        <v>462783</v>
      </c>
      <c r="C326424">
        <v>1</v>
      </c>
    </row>
    <row r="326425" spans="1:3" x14ac:dyDescent="0.3">
      <c r="A326425" t="s">
        <v>462784</v>
      </c>
      <c r="B326425" t="s">
        <v>462785</v>
      </c>
      <c r="C326425">
        <v>1</v>
      </c>
    </row>
    <row r="326426" spans="1:3" x14ac:dyDescent="0.3">
      <c r="A326426" t="s">
        <v>462786</v>
      </c>
      <c r="B326426" t="s">
        <v>462787</v>
      </c>
      <c r="C326426">
        <v>1</v>
      </c>
    </row>
    <row r="326427" spans="1:3" x14ac:dyDescent="0.3">
      <c r="A326427" t="s">
        <v>462788</v>
      </c>
      <c r="B326427" t="s">
        <v>462789</v>
      </c>
      <c r="C326427">
        <v>1</v>
      </c>
    </row>
    <row r="326428" spans="1:3" x14ac:dyDescent="0.3">
      <c r="A326428" t="s">
        <v>462790</v>
      </c>
      <c r="B326428" t="s">
        <v>462791</v>
      </c>
      <c r="C326428">
        <v>1</v>
      </c>
    </row>
    <row r="326429" spans="1:3" x14ac:dyDescent="0.3">
      <c r="A326429" t="s">
        <v>462792</v>
      </c>
      <c r="B326429" t="s">
        <v>462793</v>
      </c>
      <c r="C326429">
        <v>2</v>
      </c>
    </row>
    <row r="326430" spans="1:3" x14ac:dyDescent="0.3">
      <c r="A326430" t="s">
        <v>462794</v>
      </c>
      <c r="B326430" t="s">
        <v>462795</v>
      </c>
      <c r="C326430">
        <v>1</v>
      </c>
    </row>
    <row r="326431" spans="1:3" x14ac:dyDescent="0.3">
      <c r="A326431" t="s">
        <v>462796</v>
      </c>
      <c r="B326431" t="s">
        <v>462797</v>
      </c>
      <c r="C326431">
        <v>1</v>
      </c>
    </row>
    <row r="326432" spans="1:3" x14ac:dyDescent="0.3">
      <c r="A326432" t="s">
        <v>397764</v>
      </c>
      <c r="B326432" t="s">
        <v>397763</v>
      </c>
      <c r="C326432">
        <v>1</v>
      </c>
    </row>
    <row r="326433" spans="1:3" x14ac:dyDescent="0.3">
      <c r="A326433" t="s">
        <v>460398</v>
      </c>
      <c r="B326433" t="s">
        <v>460397</v>
      </c>
      <c r="C326433">
        <v>1</v>
      </c>
    </row>
    <row r="326434" spans="1:3" x14ac:dyDescent="0.3">
      <c r="A326434" t="s">
        <v>462798</v>
      </c>
      <c r="B326434" t="s">
        <v>462799</v>
      </c>
      <c r="C326434">
        <v>3</v>
      </c>
    </row>
    <row r="326435" spans="1:3" x14ac:dyDescent="0.3">
      <c r="A326435" t="s">
        <v>462800</v>
      </c>
      <c r="B326435" t="s">
        <v>462801</v>
      </c>
      <c r="C326435">
        <v>2</v>
      </c>
    </row>
    <row r="326436" spans="1:3" x14ac:dyDescent="0.3">
      <c r="A326436" t="s">
        <v>126113</v>
      </c>
      <c r="B326436" t="s">
        <v>126112</v>
      </c>
      <c r="C326436">
        <v>1</v>
      </c>
    </row>
    <row r="326437" spans="1:3" x14ac:dyDescent="0.3">
      <c r="A326437" t="s">
        <v>462802</v>
      </c>
      <c r="B326437" t="s">
        <v>462803</v>
      </c>
      <c r="C326437">
        <v>1</v>
      </c>
    </row>
    <row r="326438" spans="1:3" x14ac:dyDescent="0.3">
      <c r="A326438" t="s">
        <v>457937</v>
      </c>
      <c r="B326438" t="s">
        <v>457936</v>
      </c>
      <c r="C326438">
        <v>1</v>
      </c>
    </row>
    <row r="326439" spans="1:3" x14ac:dyDescent="0.3">
      <c r="A326439" t="s">
        <v>462804</v>
      </c>
      <c r="B326439" t="s">
        <v>462805</v>
      </c>
      <c r="C326439">
        <v>1</v>
      </c>
    </row>
    <row r="326440" spans="1:3" x14ac:dyDescent="0.3">
      <c r="A326440" t="s">
        <v>462806</v>
      </c>
      <c r="B326440" t="s">
        <v>462807</v>
      </c>
      <c r="C326440">
        <v>1</v>
      </c>
    </row>
    <row r="326441" spans="1:3" x14ac:dyDescent="0.3">
      <c r="A326441" t="s">
        <v>219134</v>
      </c>
      <c r="B326441" t="s">
        <v>219133</v>
      </c>
      <c r="C326441">
        <v>1</v>
      </c>
    </row>
    <row r="326442" spans="1:3" x14ac:dyDescent="0.3">
      <c r="A326442" t="s">
        <v>462808</v>
      </c>
      <c r="B326442" t="s">
        <v>462809</v>
      </c>
      <c r="C326442">
        <v>2</v>
      </c>
    </row>
    <row r="326443" spans="1:3" x14ac:dyDescent="0.3">
      <c r="A326443" t="s">
        <v>430848</v>
      </c>
      <c r="B326443" t="s">
        <v>430847</v>
      </c>
      <c r="C326443">
        <v>1</v>
      </c>
    </row>
    <row r="326444" spans="1:3" x14ac:dyDescent="0.3">
      <c r="A326444" t="s">
        <v>462810</v>
      </c>
      <c r="B326444" t="s">
        <v>462811</v>
      </c>
      <c r="C326444">
        <v>2</v>
      </c>
    </row>
    <row r="326445" spans="1:3" x14ac:dyDescent="0.3">
      <c r="A326445" t="s">
        <v>462812</v>
      </c>
      <c r="B326445" t="s">
        <v>462813</v>
      </c>
      <c r="C326445">
        <v>1</v>
      </c>
    </row>
    <row r="326446" spans="1:3" x14ac:dyDescent="0.3">
      <c r="A326446" t="s">
        <v>219164</v>
      </c>
      <c r="B326446" t="s">
        <v>219163</v>
      </c>
      <c r="C326446">
        <v>1</v>
      </c>
    </row>
    <row r="326447" spans="1:3" x14ac:dyDescent="0.3">
      <c r="A326447" t="s">
        <v>397760</v>
      </c>
      <c r="B326447" t="s">
        <v>397759</v>
      </c>
      <c r="C326447">
        <v>1</v>
      </c>
    </row>
    <row r="326448" spans="1:3" x14ac:dyDescent="0.3">
      <c r="A326448" t="s">
        <v>462814</v>
      </c>
      <c r="B326448" t="s">
        <v>462815</v>
      </c>
      <c r="C326448">
        <v>3</v>
      </c>
    </row>
    <row r="326449" spans="1:3" x14ac:dyDescent="0.3">
      <c r="A326449" t="s">
        <v>433372</v>
      </c>
      <c r="B326449" t="s">
        <v>433371</v>
      </c>
      <c r="C326449">
        <v>1</v>
      </c>
    </row>
    <row r="326450" spans="1:3" x14ac:dyDescent="0.3">
      <c r="A326450" t="s">
        <v>462816</v>
      </c>
      <c r="B326450" t="s">
        <v>462817</v>
      </c>
      <c r="C326450">
        <v>2</v>
      </c>
    </row>
    <row r="326451" spans="1:3" x14ac:dyDescent="0.3">
      <c r="A326451" t="s">
        <v>462818</v>
      </c>
      <c r="B326451" t="s">
        <v>462819</v>
      </c>
      <c r="C326451">
        <v>1</v>
      </c>
    </row>
    <row r="326452" spans="1:3" x14ac:dyDescent="0.3">
      <c r="A326452" t="s">
        <v>462820</v>
      </c>
      <c r="B326452" t="s">
        <v>462821</v>
      </c>
      <c r="C326452">
        <v>5</v>
      </c>
    </row>
    <row r="326453" spans="1:3" x14ac:dyDescent="0.3">
      <c r="A326453" t="s">
        <v>462822</v>
      </c>
      <c r="B326453" t="s">
        <v>462823</v>
      </c>
      <c r="C326453">
        <v>2</v>
      </c>
    </row>
    <row r="326454" spans="1:3" x14ac:dyDescent="0.3">
      <c r="A326454" t="s">
        <v>462824</v>
      </c>
      <c r="B326454" t="s">
        <v>462825</v>
      </c>
      <c r="C326454">
        <v>1</v>
      </c>
    </row>
    <row r="326455" spans="1:3" x14ac:dyDescent="0.3">
      <c r="A326455" t="s">
        <v>462826</v>
      </c>
      <c r="B326455" t="s">
        <v>462827</v>
      </c>
      <c r="C326455">
        <v>1</v>
      </c>
    </row>
    <row r="326456" spans="1:3" x14ac:dyDescent="0.3">
      <c r="A326456" t="s">
        <v>462828</v>
      </c>
      <c r="B326456" t="s">
        <v>462829</v>
      </c>
      <c r="C326456">
        <v>4</v>
      </c>
    </row>
    <row r="326457" spans="1:3" x14ac:dyDescent="0.3">
      <c r="A326457" t="s">
        <v>462830</v>
      </c>
      <c r="B326457" t="s">
        <v>462831</v>
      </c>
      <c r="C326457">
        <v>1</v>
      </c>
    </row>
    <row r="326458" spans="1:3" x14ac:dyDescent="0.3">
      <c r="A326458" t="s">
        <v>462832</v>
      </c>
      <c r="B326458" t="s">
        <v>462833</v>
      </c>
      <c r="C326458">
        <v>1</v>
      </c>
    </row>
    <row r="326459" spans="1:3" x14ac:dyDescent="0.3">
      <c r="A326459" t="s">
        <v>462834</v>
      </c>
      <c r="B326459" t="s">
        <v>462835</v>
      </c>
      <c r="C326459">
        <v>2</v>
      </c>
    </row>
    <row r="326460" spans="1:3" x14ac:dyDescent="0.3">
      <c r="A326460" t="s">
        <v>462836</v>
      </c>
      <c r="B326460" t="s">
        <v>462837</v>
      </c>
      <c r="C326460">
        <v>2</v>
      </c>
    </row>
    <row r="326461" spans="1:3" x14ac:dyDescent="0.3">
      <c r="A326461" t="s">
        <v>462838</v>
      </c>
      <c r="B326461" t="s">
        <v>462839</v>
      </c>
      <c r="C326461">
        <v>1</v>
      </c>
    </row>
    <row r="326462" spans="1:3" x14ac:dyDescent="0.3">
      <c r="A326462" t="s">
        <v>462840</v>
      </c>
      <c r="B326462" t="s">
        <v>462841</v>
      </c>
      <c r="C326462">
        <v>3</v>
      </c>
    </row>
    <row r="326463" spans="1:3" x14ac:dyDescent="0.3">
      <c r="A326463" t="s">
        <v>462842</v>
      </c>
      <c r="B326463" t="s">
        <v>462843</v>
      </c>
      <c r="C326463">
        <v>3</v>
      </c>
    </row>
    <row r="326464" spans="1:3" x14ac:dyDescent="0.3">
      <c r="A326464" t="s">
        <v>462844</v>
      </c>
      <c r="B326464" t="s">
        <v>462845</v>
      </c>
      <c r="C326464">
        <v>2</v>
      </c>
    </row>
    <row r="326465" spans="1:3" x14ac:dyDescent="0.3">
      <c r="A326465" t="s">
        <v>462846</v>
      </c>
      <c r="B326465" t="s">
        <v>462847</v>
      </c>
      <c r="C326465">
        <v>2</v>
      </c>
    </row>
    <row r="326466" spans="1:3" x14ac:dyDescent="0.3">
      <c r="A326466" t="s">
        <v>462848</v>
      </c>
      <c r="B326466" t="s">
        <v>462849</v>
      </c>
      <c r="C326466">
        <v>3</v>
      </c>
    </row>
    <row r="326467" spans="1:3" x14ac:dyDescent="0.3">
      <c r="A326467" t="s">
        <v>462850</v>
      </c>
      <c r="B326467" t="s">
        <v>462851</v>
      </c>
      <c r="C326467">
        <v>2</v>
      </c>
    </row>
    <row r="326468" spans="1:3" x14ac:dyDescent="0.3">
      <c r="A326468" t="s">
        <v>462852</v>
      </c>
      <c r="B326468" t="s">
        <v>462853</v>
      </c>
      <c r="C326468">
        <v>1</v>
      </c>
    </row>
    <row r="326469" spans="1:3" x14ac:dyDescent="0.3">
      <c r="A326469" t="s">
        <v>462854</v>
      </c>
      <c r="B326469" t="s">
        <v>462855</v>
      </c>
      <c r="C326469">
        <v>1</v>
      </c>
    </row>
    <row r="326470" spans="1:3" x14ac:dyDescent="0.3">
      <c r="A326470" t="s">
        <v>456765</v>
      </c>
      <c r="B326470" t="s">
        <v>456764</v>
      </c>
      <c r="C326470">
        <v>1</v>
      </c>
    </row>
    <row r="326471" spans="1:3" x14ac:dyDescent="0.3">
      <c r="A326471" t="s">
        <v>462856</v>
      </c>
      <c r="B326471" t="s">
        <v>462857</v>
      </c>
      <c r="C326471">
        <v>2</v>
      </c>
    </row>
    <row r="326472" spans="1:3" x14ac:dyDescent="0.3">
      <c r="A326472" t="s">
        <v>462858</v>
      </c>
      <c r="B326472" t="s">
        <v>462859</v>
      </c>
      <c r="C326472">
        <v>2</v>
      </c>
    </row>
    <row r="326473" spans="1:3" x14ac:dyDescent="0.3">
      <c r="A326473" t="s">
        <v>462860</v>
      </c>
      <c r="B326473" t="s">
        <v>462861</v>
      </c>
      <c r="C326473">
        <v>5</v>
      </c>
    </row>
    <row r="326474" spans="1:3" x14ac:dyDescent="0.3">
      <c r="A326474" t="s">
        <v>462862</v>
      </c>
      <c r="B326474" t="s">
        <v>462863</v>
      </c>
      <c r="C326474">
        <v>2</v>
      </c>
    </row>
    <row r="326475" spans="1:3" x14ac:dyDescent="0.3">
      <c r="A326475" t="s">
        <v>462864</v>
      </c>
      <c r="B326475" t="s">
        <v>462865</v>
      </c>
      <c r="C326475">
        <v>3</v>
      </c>
    </row>
    <row r="326476" spans="1:3" x14ac:dyDescent="0.3">
      <c r="A326476" t="s">
        <v>187636</v>
      </c>
      <c r="B326476" t="s">
        <v>187635</v>
      </c>
      <c r="C326476">
        <v>1</v>
      </c>
    </row>
    <row r="326477" spans="1:3" x14ac:dyDescent="0.3">
      <c r="A326477" t="s">
        <v>187640</v>
      </c>
      <c r="B326477" t="s">
        <v>187639</v>
      </c>
      <c r="C326477">
        <v>1</v>
      </c>
    </row>
    <row r="326478" spans="1:3" x14ac:dyDescent="0.3">
      <c r="A326478" t="s">
        <v>462866</v>
      </c>
      <c r="B326478" t="s">
        <v>462867</v>
      </c>
      <c r="C326478">
        <v>2</v>
      </c>
    </row>
    <row r="326479" spans="1:3" x14ac:dyDescent="0.3">
      <c r="A326479" t="s">
        <v>462868</v>
      </c>
      <c r="B326479" t="s">
        <v>462869</v>
      </c>
      <c r="C326479">
        <v>3</v>
      </c>
    </row>
    <row r="326480" spans="1:3" x14ac:dyDescent="0.3">
      <c r="A326480" t="s">
        <v>462870</v>
      </c>
      <c r="B326480" t="s">
        <v>462871</v>
      </c>
      <c r="C326480">
        <v>3</v>
      </c>
    </row>
    <row r="326481" spans="1:3" x14ac:dyDescent="0.3">
      <c r="A326481" t="s">
        <v>462872</v>
      </c>
      <c r="B326481" t="s">
        <v>462873</v>
      </c>
      <c r="C326481">
        <v>2</v>
      </c>
    </row>
    <row r="326482" spans="1:3" x14ac:dyDescent="0.3">
      <c r="A326482" t="s">
        <v>462874</v>
      </c>
      <c r="B326482" t="s">
        <v>462875</v>
      </c>
      <c r="C326482">
        <v>1</v>
      </c>
    </row>
    <row r="326483" spans="1:3" x14ac:dyDescent="0.3">
      <c r="A326483" t="s">
        <v>462876</v>
      </c>
      <c r="B326483" t="s">
        <v>462877</v>
      </c>
      <c r="C326483">
        <v>1</v>
      </c>
    </row>
    <row r="326484" spans="1:3" x14ac:dyDescent="0.3">
      <c r="A326484" t="s">
        <v>357729</v>
      </c>
      <c r="B326484" t="s">
        <v>357728</v>
      </c>
      <c r="C326484">
        <v>1</v>
      </c>
    </row>
    <row r="326485" spans="1:3" x14ac:dyDescent="0.3">
      <c r="A326485" t="s">
        <v>462878</v>
      </c>
      <c r="B326485" t="s">
        <v>462879</v>
      </c>
      <c r="C326485">
        <v>2</v>
      </c>
    </row>
    <row r="326486" spans="1:3" x14ac:dyDescent="0.3">
      <c r="A326486" t="s">
        <v>462880</v>
      </c>
      <c r="B326486" t="s">
        <v>462881</v>
      </c>
      <c r="C326486">
        <v>1</v>
      </c>
    </row>
    <row r="326487" spans="1:3" x14ac:dyDescent="0.3">
      <c r="A326487" t="s">
        <v>462882</v>
      </c>
      <c r="B326487" t="s">
        <v>462883</v>
      </c>
      <c r="C326487">
        <v>2</v>
      </c>
    </row>
    <row r="326488" spans="1:3" x14ac:dyDescent="0.3">
      <c r="A326488" t="s">
        <v>368289</v>
      </c>
      <c r="B326488" t="s">
        <v>368288</v>
      </c>
      <c r="C326488">
        <v>1</v>
      </c>
    </row>
    <row r="326489" spans="1:3" x14ac:dyDescent="0.3">
      <c r="A326489" t="s">
        <v>462884</v>
      </c>
      <c r="B326489" t="s">
        <v>462885</v>
      </c>
      <c r="C326489">
        <v>3</v>
      </c>
    </row>
    <row r="326490" spans="1:3" x14ac:dyDescent="0.3">
      <c r="A326490" t="s">
        <v>12153</v>
      </c>
      <c r="B326490" t="s">
        <v>12152</v>
      </c>
      <c r="C326490">
        <v>1</v>
      </c>
    </row>
    <row r="326491" spans="1:3" x14ac:dyDescent="0.3">
      <c r="A326491" t="s">
        <v>12155</v>
      </c>
      <c r="B326491" t="s">
        <v>12154</v>
      </c>
      <c r="C326491">
        <v>1</v>
      </c>
    </row>
    <row r="326492" spans="1:3" x14ac:dyDescent="0.3">
      <c r="A326492" t="s">
        <v>12157</v>
      </c>
      <c r="B326492" t="s">
        <v>12156</v>
      </c>
      <c r="C326492">
        <v>1</v>
      </c>
    </row>
    <row r="326493" spans="1:3" x14ac:dyDescent="0.3">
      <c r="A326493" t="s">
        <v>12163</v>
      </c>
      <c r="B326493" t="s">
        <v>12162</v>
      </c>
      <c r="C326493">
        <v>1</v>
      </c>
    </row>
    <row r="326494" spans="1:3" x14ac:dyDescent="0.3">
      <c r="A326494" t="s">
        <v>462886</v>
      </c>
      <c r="B326494" t="s">
        <v>462887</v>
      </c>
      <c r="C326494">
        <v>1</v>
      </c>
    </row>
    <row r="326495" spans="1:3" x14ac:dyDescent="0.3">
      <c r="A326495" t="s">
        <v>462888</v>
      </c>
      <c r="B326495" t="s">
        <v>462889</v>
      </c>
      <c r="C326495">
        <v>1</v>
      </c>
    </row>
    <row r="326496" spans="1:3" x14ac:dyDescent="0.3">
      <c r="A326496" t="s">
        <v>462890</v>
      </c>
      <c r="B326496" t="s">
        <v>462891</v>
      </c>
      <c r="C326496">
        <v>1</v>
      </c>
    </row>
    <row r="326497" spans="1:3" x14ac:dyDescent="0.3">
      <c r="A326497" t="s">
        <v>462892</v>
      </c>
      <c r="B326497" t="s">
        <v>462893</v>
      </c>
      <c r="C326497">
        <v>1</v>
      </c>
    </row>
    <row r="326498" spans="1:3" x14ac:dyDescent="0.3">
      <c r="A326498" t="s">
        <v>462894</v>
      </c>
      <c r="B326498" t="s">
        <v>462895</v>
      </c>
      <c r="C326498">
        <v>1</v>
      </c>
    </row>
    <row r="326499" spans="1:3" x14ac:dyDescent="0.3">
      <c r="A326499" t="s">
        <v>350783</v>
      </c>
      <c r="B326499" t="s">
        <v>350782</v>
      </c>
      <c r="C326499">
        <v>1</v>
      </c>
    </row>
    <row r="326500" spans="1:3" x14ac:dyDescent="0.3">
      <c r="A326500" t="s">
        <v>350449</v>
      </c>
      <c r="B326500" t="s">
        <v>350448</v>
      </c>
      <c r="C326500">
        <v>1</v>
      </c>
    </row>
    <row r="326501" spans="1:3" x14ac:dyDescent="0.3">
      <c r="A326501" t="s">
        <v>462896</v>
      </c>
      <c r="B326501" t="s">
        <v>462897</v>
      </c>
      <c r="C326501">
        <v>1</v>
      </c>
    </row>
    <row r="326502" spans="1:3" x14ac:dyDescent="0.3">
      <c r="A326502" t="s">
        <v>462898</v>
      </c>
      <c r="B326502" t="s">
        <v>462899</v>
      </c>
      <c r="C326502">
        <v>6</v>
      </c>
    </row>
    <row r="326503" spans="1:3" x14ac:dyDescent="0.3">
      <c r="A326503" t="s">
        <v>462900</v>
      </c>
      <c r="B326503" t="s">
        <v>462901</v>
      </c>
      <c r="C326503">
        <v>3</v>
      </c>
    </row>
    <row r="326504" spans="1:3" x14ac:dyDescent="0.3">
      <c r="A326504" t="s">
        <v>462902</v>
      </c>
      <c r="B326504" t="s">
        <v>462903</v>
      </c>
      <c r="C326504">
        <v>4</v>
      </c>
    </row>
    <row r="326505" spans="1:3" x14ac:dyDescent="0.3">
      <c r="A326505" t="s">
        <v>462904</v>
      </c>
      <c r="B326505" t="s">
        <v>462905</v>
      </c>
      <c r="C326505">
        <v>2</v>
      </c>
    </row>
    <row r="326506" spans="1:3" x14ac:dyDescent="0.3">
      <c r="A326506" t="s">
        <v>462906</v>
      </c>
      <c r="B326506" t="s">
        <v>462907</v>
      </c>
      <c r="C326506">
        <v>3</v>
      </c>
    </row>
    <row r="326507" spans="1:3" x14ac:dyDescent="0.3">
      <c r="A326507" t="s">
        <v>462908</v>
      </c>
      <c r="B326507" t="s">
        <v>462909</v>
      </c>
      <c r="C326507">
        <v>2</v>
      </c>
    </row>
    <row r="326508" spans="1:3" x14ac:dyDescent="0.3">
      <c r="A326508" t="s">
        <v>462910</v>
      </c>
      <c r="B326508" t="s">
        <v>462911</v>
      </c>
      <c r="C326508">
        <v>6</v>
      </c>
    </row>
    <row r="326509" spans="1:3" x14ac:dyDescent="0.3">
      <c r="A326509" t="s">
        <v>462912</v>
      </c>
      <c r="B326509" t="s">
        <v>462913</v>
      </c>
      <c r="C326509">
        <v>1</v>
      </c>
    </row>
    <row r="326510" spans="1:3" x14ac:dyDescent="0.3">
      <c r="A326510" t="s">
        <v>462914</v>
      </c>
      <c r="B326510" t="s">
        <v>462915</v>
      </c>
      <c r="C326510">
        <v>1</v>
      </c>
    </row>
    <row r="326511" spans="1:3" x14ac:dyDescent="0.3">
      <c r="A326511" t="s">
        <v>462916</v>
      </c>
      <c r="B326511" t="s">
        <v>462917</v>
      </c>
      <c r="C326511">
        <v>2</v>
      </c>
    </row>
    <row r="326512" spans="1:3" x14ac:dyDescent="0.3">
      <c r="A326512" t="s">
        <v>307867</v>
      </c>
      <c r="B326512" t="s">
        <v>307866</v>
      </c>
      <c r="C326512">
        <v>1</v>
      </c>
    </row>
    <row r="326513" spans="1:3" x14ac:dyDescent="0.3">
      <c r="A326513" t="s">
        <v>307933</v>
      </c>
      <c r="B326513" t="s">
        <v>307932</v>
      </c>
      <c r="C326513">
        <v>1</v>
      </c>
    </row>
    <row r="326514" spans="1:3" x14ac:dyDescent="0.3">
      <c r="A326514" t="s">
        <v>184716</v>
      </c>
      <c r="B326514" t="s">
        <v>184715</v>
      </c>
      <c r="C326514">
        <v>1</v>
      </c>
    </row>
    <row r="326515" spans="1:3" x14ac:dyDescent="0.3">
      <c r="A326515" t="s">
        <v>462918</v>
      </c>
      <c r="B326515" t="s">
        <v>462919</v>
      </c>
      <c r="C326515">
        <v>1</v>
      </c>
    </row>
    <row r="326516" spans="1:3" x14ac:dyDescent="0.3">
      <c r="A326516" t="s">
        <v>174992</v>
      </c>
      <c r="B326516" t="s">
        <v>174991</v>
      </c>
      <c r="C326516">
        <v>1</v>
      </c>
    </row>
    <row r="326517" spans="1:3" x14ac:dyDescent="0.3">
      <c r="A326517" t="s">
        <v>462920</v>
      </c>
      <c r="B326517" t="s">
        <v>462921</v>
      </c>
      <c r="C326517">
        <v>1</v>
      </c>
    </row>
    <row r="326518" spans="1:3" x14ac:dyDescent="0.3">
      <c r="A326518" t="s">
        <v>462922</v>
      </c>
      <c r="B326518" t="s">
        <v>462923</v>
      </c>
      <c r="C326518">
        <v>1</v>
      </c>
    </row>
    <row r="326519" spans="1:3" x14ac:dyDescent="0.3">
      <c r="A326519" t="s">
        <v>462924</v>
      </c>
      <c r="B326519" t="s">
        <v>462925</v>
      </c>
      <c r="C326519">
        <v>1</v>
      </c>
    </row>
    <row r="326520" spans="1:3" x14ac:dyDescent="0.3">
      <c r="A326520" t="s">
        <v>462926</v>
      </c>
      <c r="B326520" t="s">
        <v>462927</v>
      </c>
      <c r="C326520">
        <v>1</v>
      </c>
    </row>
    <row r="326521" spans="1:3" x14ac:dyDescent="0.3">
      <c r="A326521" t="s">
        <v>462928</v>
      </c>
      <c r="B326521" t="s">
        <v>462929</v>
      </c>
      <c r="C326521">
        <v>2</v>
      </c>
    </row>
    <row r="326522" spans="1:3" x14ac:dyDescent="0.3">
      <c r="A326522" t="s">
        <v>462930</v>
      </c>
      <c r="B326522" t="s">
        <v>462931</v>
      </c>
      <c r="C326522">
        <v>6</v>
      </c>
    </row>
    <row r="326523" spans="1:3" x14ac:dyDescent="0.3">
      <c r="A326523" t="s">
        <v>462932</v>
      </c>
      <c r="B326523" t="s">
        <v>462933</v>
      </c>
      <c r="C326523">
        <v>5</v>
      </c>
    </row>
    <row r="326524" spans="1:3" x14ac:dyDescent="0.3">
      <c r="A326524" t="s">
        <v>462934</v>
      </c>
      <c r="B326524" t="s">
        <v>462935</v>
      </c>
      <c r="C326524">
        <v>1</v>
      </c>
    </row>
    <row r="326525" spans="1:3" x14ac:dyDescent="0.3">
      <c r="A326525" t="s">
        <v>462936</v>
      </c>
      <c r="B326525" t="s">
        <v>462937</v>
      </c>
      <c r="C326525">
        <v>4</v>
      </c>
    </row>
    <row r="326526" spans="1:3" x14ac:dyDescent="0.3">
      <c r="A326526" t="s">
        <v>462938</v>
      </c>
      <c r="B326526" t="s">
        <v>462939</v>
      </c>
      <c r="C326526">
        <v>3</v>
      </c>
    </row>
    <row r="326527" spans="1:3" x14ac:dyDescent="0.3">
      <c r="A326527" t="s">
        <v>462940</v>
      </c>
      <c r="B326527" t="s">
        <v>462941</v>
      </c>
      <c r="C326527">
        <v>1</v>
      </c>
    </row>
    <row r="326528" spans="1:3" x14ac:dyDescent="0.3">
      <c r="A326528" t="s">
        <v>462942</v>
      </c>
      <c r="B326528" t="s">
        <v>462943</v>
      </c>
      <c r="C326528">
        <v>2</v>
      </c>
    </row>
    <row r="326529" spans="1:3" x14ac:dyDescent="0.3">
      <c r="A326529" t="s">
        <v>462944</v>
      </c>
      <c r="B326529" t="s">
        <v>462945</v>
      </c>
      <c r="C326529">
        <v>2</v>
      </c>
    </row>
    <row r="326530" spans="1:3" x14ac:dyDescent="0.3">
      <c r="A326530" t="s">
        <v>462946</v>
      </c>
      <c r="B326530" t="s">
        <v>462947</v>
      </c>
      <c r="C326530">
        <v>1</v>
      </c>
    </row>
    <row r="326531" spans="1:3" x14ac:dyDescent="0.3">
      <c r="A326531" t="s">
        <v>462948</v>
      </c>
      <c r="B326531" t="s">
        <v>462949</v>
      </c>
      <c r="C326531">
        <v>2</v>
      </c>
    </row>
    <row r="326532" spans="1:3" x14ac:dyDescent="0.3">
      <c r="A326532" t="s">
        <v>462950</v>
      </c>
      <c r="B326532" t="s">
        <v>462951</v>
      </c>
      <c r="C326532">
        <v>2</v>
      </c>
    </row>
    <row r="326533" spans="1:3" x14ac:dyDescent="0.3">
      <c r="A326533" t="s">
        <v>462952</v>
      </c>
      <c r="B326533" t="s">
        <v>462953</v>
      </c>
      <c r="C326533">
        <v>2</v>
      </c>
    </row>
    <row r="326534" spans="1:3" x14ac:dyDescent="0.3">
      <c r="A326534" t="s">
        <v>381301</v>
      </c>
      <c r="B326534" t="s">
        <v>381300</v>
      </c>
      <c r="C326534">
        <v>1</v>
      </c>
    </row>
    <row r="326535" spans="1:3" x14ac:dyDescent="0.3">
      <c r="A326535" t="s">
        <v>434438</v>
      </c>
      <c r="B326535" t="s">
        <v>434437</v>
      </c>
      <c r="C326535">
        <v>1</v>
      </c>
    </row>
    <row r="326536" spans="1:3" x14ac:dyDescent="0.3">
      <c r="A326536" t="s">
        <v>462954</v>
      </c>
      <c r="B326536" t="s">
        <v>462955</v>
      </c>
      <c r="C326536">
        <v>1</v>
      </c>
    </row>
    <row r="326537" spans="1:3" x14ac:dyDescent="0.3">
      <c r="A326537" t="s">
        <v>462956</v>
      </c>
      <c r="B326537" t="s">
        <v>462957</v>
      </c>
      <c r="C326537">
        <v>4</v>
      </c>
    </row>
    <row r="326538" spans="1:3" x14ac:dyDescent="0.3">
      <c r="A326538" t="s">
        <v>462958</v>
      </c>
      <c r="B326538" t="s">
        <v>462959</v>
      </c>
      <c r="C326538">
        <v>3</v>
      </c>
    </row>
    <row r="326539" spans="1:3" x14ac:dyDescent="0.3">
      <c r="A326539" t="s">
        <v>462960</v>
      </c>
      <c r="B326539" t="s">
        <v>462961</v>
      </c>
      <c r="C326539">
        <v>1</v>
      </c>
    </row>
    <row r="326540" spans="1:3" x14ac:dyDescent="0.3">
      <c r="A326540" t="s">
        <v>462962</v>
      </c>
      <c r="B326540" t="s">
        <v>462963</v>
      </c>
      <c r="C326540">
        <v>1</v>
      </c>
    </row>
    <row r="326541" spans="1:3" x14ac:dyDescent="0.3">
      <c r="A326541" t="s">
        <v>462964</v>
      </c>
      <c r="B326541" t="s">
        <v>462965</v>
      </c>
      <c r="C326541">
        <v>1</v>
      </c>
    </row>
    <row r="326542" spans="1:3" x14ac:dyDescent="0.3">
      <c r="A326542" t="s">
        <v>462966</v>
      </c>
      <c r="B326542" t="s">
        <v>462967</v>
      </c>
      <c r="C326542">
        <v>2</v>
      </c>
    </row>
    <row r="326543" spans="1:3" x14ac:dyDescent="0.3">
      <c r="A326543" t="s">
        <v>462968</v>
      </c>
      <c r="B326543" t="s">
        <v>462969</v>
      </c>
      <c r="C326543">
        <v>2</v>
      </c>
    </row>
    <row r="326544" spans="1:3" x14ac:dyDescent="0.3">
      <c r="A326544" t="s">
        <v>462970</v>
      </c>
      <c r="B326544" t="s">
        <v>462971</v>
      </c>
      <c r="C326544">
        <v>1</v>
      </c>
    </row>
    <row r="326545" spans="1:3" x14ac:dyDescent="0.3">
      <c r="A326545" t="s">
        <v>462972</v>
      </c>
      <c r="B326545" t="s">
        <v>462973</v>
      </c>
      <c r="C326545">
        <v>2</v>
      </c>
    </row>
    <row r="326546" spans="1:3" x14ac:dyDescent="0.3">
      <c r="A326546" t="s">
        <v>462974</v>
      </c>
      <c r="B326546" t="s">
        <v>462975</v>
      </c>
      <c r="C326546">
        <v>1</v>
      </c>
    </row>
    <row r="326547" spans="1:3" x14ac:dyDescent="0.3">
      <c r="A326547" t="s">
        <v>462976</v>
      </c>
      <c r="B326547" t="s">
        <v>462977</v>
      </c>
      <c r="C326547">
        <v>1</v>
      </c>
    </row>
    <row r="326548" spans="1:3" x14ac:dyDescent="0.3">
      <c r="A326548" t="s">
        <v>436141</v>
      </c>
      <c r="B326548" t="s">
        <v>436140</v>
      </c>
      <c r="C326548">
        <v>1</v>
      </c>
    </row>
    <row r="326549" spans="1:3" x14ac:dyDescent="0.3">
      <c r="A326549" t="s">
        <v>462978</v>
      </c>
      <c r="B326549" t="s">
        <v>462979</v>
      </c>
      <c r="C326549">
        <v>1</v>
      </c>
    </row>
    <row r="326550" spans="1:3" x14ac:dyDescent="0.3">
      <c r="A326550" t="s">
        <v>462980</v>
      </c>
      <c r="B326550" t="s">
        <v>462981</v>
      </c>
      <c r="C326550">
        <v>1</v>
      </c>
    </row>
    <row r="326551" spans="1:3" x14ac:dyDescent="0.3">
      <c r="A326551" t="s">
        <v>462982</v>
      </c>
      <c r="B326551" t="s">
        <v>462983</v>
      </c>
      <c r="C326551">
        <v>1</v>
      </c>
    </row>
    <row r="326552" spans="1:3" x14ac:dyDescent="0.3">
      <c r="A326552" t="s">
        <v>462984</v>
      </c>
      <c r="B326552" t="s">
        <v>462985</v>
      </c>
      <c r="C326552">
        <v>1</v>
      </c>
    </row>
    <row r="326553" spans="1:3" x14ac:dyDescent="0.3">
      <c r="A326553" t="s">
        <v>150848</v>
      </c>
      <c r="B326553" t="s">
        <v>150847</v>
      </c>
      <c r="C326553">
        <v>1</v>
      </c>
    </row>
    <row r="326554" spans="1:3" x14ac:dyDescent="0.3">
      <c r="A326554" t="s">
        <v>434448</v>
      </c>
      <c r="B326554" t="s">
        <v>434447</v>
      </c>
      <c r="C326554">
        <v>1</v>
      </c>
    </row>
    <row r="326555" spans="1:3" x14ac:dyDescent="0.3">
      <c r="A326555" t="s">
        <v>462986</v>
      </c>
      <c r="B326555" t="s">
        <v>462987</v>
      </c>
      <c r="C326555">
        <v>1</v>
      </c>
    </row>
    <row r="326556" spans="1:3" x14ac:dyDescent="0.3">
      <c r="A326556" t="s">
        <v>462988</v>
      </c>
      <c r="B326556" t="s">
        <v>462989</v>
      </c>
      <c r="C326556">
        <v>3</v>
      </c>
    </row>
    <row r="326557" spans="1:3" x14ac:dyDescent="0.3">
      <c r="A326557" t="s">
        <v>462990</v>
      </c>
      <c r="B326557" t="s">
        <v>462991</v>
      </c>
      <c r="C326557">
        <v>1</v>
      </c>
    </row>
    <row r="326558" spans="1:3" x14ac:dyDescent="0.3">
      <c r="A326558" t="s">
        <v>462992</v>
      </c>
      <c r="B326558" t="s">
        <v>462993</v>
      </c>
      <c r="C326558">
        <v>1</v>
      </c>
    </row>
    <row r="326559" spans="1:3" x14ac:dyDescent="0.3">
      <c r="A326559" t="s">
        <v>462994</v>
      </c>
      <c r="B326559" t="s">
        <v>462995</v>
      </c>
      <c r="C326559">
        <v>1</v>
      </c>
    </row>
    <row r="326560" spans="1:3" x14ac:dyDescent="0.3">
      <c r="A326560" t="s">
        <v>462996</v>
      </c>
      <c r="B326560" t="s">
        <v>462997</v>
      </c>
      <c r="C326560">
        <v>2</v>
      </c>
    </row>
    <row r="326561" spans="1:3" x14ac:dyDescent="0.3">
      <c r="A326561" t="s">
        <v>462998</v>
      </c>
      <c r="B326561" t="s">
        <v>462999</v>
      </c>
      <c r="C326561">
        <v>3</v>
      </c>
    </row>
    <row r="326562" spans="1:3" x14ac:dyDescent="0.3">
      <c r="A326562" t="s">
        <v>463000</v>
      </c>
      <c r="B326562" t="s">
        <v>463001</v>
      </c>
      <c r="C326562">
        <v>1</v>
      </c>
    </row>
    <row r="326563" spans="1:3" x14ac:dyDescent="0.3">
      <c r="A326563" t="s">
        <v>460780</v>
      </c>
      <c r="B326563" t="s">
        <v>460779</v>
      </c>
      <c r="C326563">
        <v>1</v>
      </c>
    </row>
    <row r="326564" spans="1:3" x14ac:dyDescent="0.3">
      <c r="A326564" t="s">
        <v>463002</v>
      </c>
      <c r="B326564" t="s">
        <v>463003</v>
      </c>
      <c r="C326564">
        <v>2</v>
      </c>
    </row>
    <row r="326565" spans="1:3" x14ac:dyDescent="0.3">
      <c r="A326565" t="s">
        <v>463004</v>
      </c>
      <c r="B326565" t="s">
        <v>463005</v>
      </c>
      <c r="C326565">
        <v>2</v>
      </c>
    </row>
    <row r="326566" spans="1:3" x14ac:dyDescent="0.3">
      <c r="A326566" t="s">
        <v>463006</v>
      </c>
      <c r="B326566" t="s">
        <v>463007</v>
      </c>
      <c r="C326566">
        <v>1</v>
      </c>
    </row>
    <row r="326567" spans="1:3" x14ac:dyDescent="0.3">
      <c r="A326567" t="s">
        <v>346481</v>
      </c>
      <c r="B326567" t="s">
        <v>346480</v>
      </c>
      <c r="C326567">
        <v>1</v>
      </c>
    </row>
    <row r="326568" spans="1:3" x14ac:dyDescent="0.3">
      <c r="A326568" t="s">
        <v>463008</v>
      </c>
      <c r="B326568" t="s">
        <v>463009</v>
      </c>
      <c r="C326568">
        <v>1</v>
      </c>
    </row>
    <row r="326569" spans="1:3" x14ac:dyDescent="0.3">
      <c r="A326569" t="s">
        <v>463010</v>
      </c>
      <c r="B326569" t="s">
        <v>463011</v>
      </c>
      <c r="C326569">
        <v>1</v>
      </c>
    </row>
    <row r="326570" spans="1:3" x14ac:dyDescent="0.3">
      <c r="A326570" t="s">
        <v>340721</v>
      </c>
      <c r="B326570" t="s">
        <v>340720</v>
      </c>
      <c r="C326570">
        <v>1</v>
      </c>
    </row>
    <row r="326571" spans="1:3" x14ac:dyDescent="0.3">
      <c r="A326571" t="s">
        <v>463012</v>
      </c>
      <c r="B326571" t="s">
        <v>463013</v>
      </c>
      <c r="C326571">
        <v>2</v>
      </c>
    </row>
    <row r="326572" spans="1:3" x14ac:dyDescent="0.3">
      <c r="A326572" t="s">
        <v>463014</v>
      </c>
      <c r="B326572" t="s">
        <v>463015</v>
      </c>
      <c r="C326572">
        <v>1</v>
      </c>
    </row>
    <row r="326573" spans="1:3" x14ac:dyDescent="0.3">
      <c r="A326573" t="s">
        <v>463016</v>
      </c>
      <c r="B326573" t="s">
        <v>463017</v>
      </c>
      <c r="C326573">
        <v>1</v>
      </c>
    </row>
    <row r="326574" spans="1:3" x14ac:dyDescent="0.3">
      <c r="A326574" t="s">
        <v>463018</v>
      </c>
      <c r="B326574" t="s">
        <v>463019</v>
      </c>
      <c r="C326574">
        <v>2</v>
      </c>
    </row>
    <row r="326575" spans="1:3" x14ac:dyDescent="0.3">
      <c r="A326575" t="s">
        <v>463020</v>
      </c>
      <c r="B326575" t="s">
        <v>463021</v>
      </c>
      <c r="C326575">
        <v>1</v>
      </c>
    </row>
    <row r="326576" spans="1:3" x14ac:dyDescent="0.3">
      <c r="A326576" t="s">
        <v>463022</v>
      </c>
      <c r="B326576" t="s">
        <v>463023</v>
      </c>
      <c r="C326576">
        <v>1</v>
      </c>
    </row>
    <row r="326577" spans="1:3" x14ac:dyDescent="0.3">
      <c r="A326577" t="s">
        <v>463024</v>
      </c>
      <c r="B326577" t="s">
        <v>463025</v>
      </c>
      <c r="C326577">
        <v>1</v>
      </c>
    </row>
    <row r="326578" spans="1:3" x14ac:dyDescent="0.3">
      <c r="A326578" t="s">
        <v>463026</v>
      </c>
      <c r="B326578" t="s">
        <v>463027</v>
      </c>
      <c r="C326578">
        <v>7</v>
      </c>
    </row>
    <row r="326579" spans="1:3" x14ac:dyDescent="0.3">
      <c r="A326579" t="s">
        <v>463028</v>
      </c>
      <c r="B326579" t="s">
        <v>463029</v>
      </c>
      <c r="C326579">
        <v>4</v>
      </c>
    </row>
    <row r="326580" spans="1:3" x14ac:dyDescent="0.3">
      <c r="A326580" t="s">
        <v>303319</v>
      </c>
      <c r="B326580" t="s">
        <v>303318</v>
      </c>
      <c r="C326580">
        <v>1</v>
      </c>
    </row>
    <row r="326581" spans="1:3" x14ac:dyDescent="0.3">
      <c r="A326581" t="s">
        <v>308923</v>
      </c>
      <c r="B326581" t="s">
        <v>308922</v>
      </c>
      <c r="C326581">
        <v>1</v>
      </c>
    </row>
    <row r="326582" spans="1:3" x14ac:dyDescent="0.3">
      <c r="A326582" t="s">
        <v>265226</v>
      </c>
      <c r="B326582" t="s">
        <v>265225</v>
      </c>
      <c r="C326582">
        <v>1</v>
      </c>
    </row>
    <row r="326583" spans="1:3" x14ac:dyDescent="0.3">
      <c r="A326583" t="s">
        <v>338573</v>
      </c>
      <c r="B326583" t="s">
        <v>338572</v>
      </c>
      <c r="C326583">
        <v>1</v>
      </c>
    </row>
    <row r="326584" spans="1:3" x14ac:dyDescent="0.3">
      <c r="A326584" t="s">
        <v>338821</v>
      </c>
      <c r="B326584" t="s">
        <v>338820</v>
      </c>
      <c r="C326584">
        <v>1</v>
      </c>
    </row>
    <row r="326585" spans="1:3" x14ac:dyDescent="0.3">
      <c r="A326585" t="s">
        <v>458227</v>
      </c>
      <c r="B326585" t="s">
        <v>458226</v>
      </c>
      <c r="C326585">
        <v>1</v>
      </c>
    </row>
    <row r="326586" spans="1:3" x14ac:dyDescent="0.3">
      <c r="A326586" t="s">
        <v>463030</v>
      </c>
      <c r="B326586" t="s">
        <v>463031</v>
      </c>
      <c r="C326586">
        <v>4</v>
      </c>
    </row>
    <row r="326587" spans="1:3" x14ac:dyDescent="0.3">
      <c r="A326587" t="s">
        <v>463032</v>
      </c>
      <c r="B326587" t="s">
        <v>463033</v>
      </c>
      <c r="C326587">
        <v>1</v>
      </c>
    </row>
    <row r="326588" spans="1:3" x14ac:dyDescent="0.3">
      <c r="A326588" t="s">
        <v>463034</v>
      </c>
      <c r="B326588" t="s">
        <v>463035</v>
      </c>
      <c r="C326588">
        <v>1</v>
      </c>
    </row>
    <row r="326589" spans="1:3" x14ac:dyDescent="0.3">
      <c r="A326589" t="s">
        <v>463036</v>
      </c>
      <c r="B326589" t="s">
        <v>463037</v>
      </c>
      <c r="C326589">
        <v>1</v>
      </c>
    </row>
    <row r="326590" spans="1:3" x14ac:dyDescent="0.3">
      <c r="A326590" t="s">
        <v>463038</v>
      </c>
      <c r="B326590" t="s">
        <v>463039</v>
      </c>
      <c r="C326590">
        <v>3</v>
      </c>
    </row>
    <row r="326591" spans="1:3" x14ac:dyDescent="0.3">
      <c r="A326591" t="s">
        <v>463040</v>
      </c>
      <c r="B326591" t="s">
        <v>463041</v>
      </c>
      <c r="C326591">
        <v>1</v>
      </c>
    </row>
    <row r="326592" spans="1:3" x14ac:dyDescent="0.3">
      <c r="A326592" t="s">
        <v>463042</v>
      </c>
      <c r="B326592" t="s">
        <v>463043</v>
      </c>
      <c r="C326592">
        <v>1</v>
      </c>
    </row>
    <row r="326593" spans="1:3" x14ac:dyDescent="0.3">
      <c r="A326593" t="s">
        <v>340971</v>
      </c>
      <c r="B326593" t="s">
        <v>340970</v>
      </c>
      <c r="C326593">
        <v>1</v>
      </c>
    </row>
    <row r="326594" spans="1:3" x14ac:dyDescent="0.3">
      <c r="A326594" t="s">
        <v>463044</v>
      </c>
      <c r="B326594" t="s">
        <v>463045</v>
      </c>
      <c r="C326594">
        <v>2</v>
      </c>
    </row>
    <row r="326595" spans="1:3" x14ac:dyDescent="0.3">
      <c r="A326595" t="s">
        <v>463046</v>
      </c>
      <c r="B326595" t="s">
        <v>463047</v>
      </c>
      <c r="C326595">
        <v>2</v>
      </c>
    </row>
    <row r="326596" spans="1:3" x14ac:dyDescent="0.3">
      <c r="A326596" t="s">
        <v>463048</v>
      </c>
      <c r="B326596" t="s">
        <v>463049</v>
      </c>
      <c r="C326596">
        <v>1</v>
      </c>
    </row>
    <row r="326597" spans="1:3" x14ac:dyDescent="0.3">
      <c r="A326597" t="s">
        <v>463050</v>
      </c>
      <c r="B326597" t="s">
        <v>463051</v>
      </c>
      <c r="C326597">
        <v>1</v>
      </c>
    </row>
    <row r="326598" spans="1:3" x14ac:dyDescent="0.3">
      <c r="A326598" t="s">
        <v>463052</v>
      </c>
      <c r="B326598" t="s">
        <v>463053</v>
      </c>
      <c r="C326598">
        <v>3</v>
      </c>
    </row>
    <row r="326599" spans="1:3" x14ac:dyDescent="0.3">
      <c r="A326599" t="s">
        <v>463054</v>
      </c>
      <c r="B326599" t="s">
        <v>463055</v>
      </c>
      <c r="C326599">
        <v>1</v>
      </c>
    </row>
    <row r="326600" spans="1:3" x14ac:dyDescent="0.3">
      <c r="A326600" t="s">
        <v>345951</v>
      </c>
      <c r="B326600" t="s">
        <v>345950</v>
      </c>
      <c r="C326600">
        <v>1</v>
      </c>
    </row>
    <row r="326601" spans="1:3" x14ac:dyDescent="0.3">
      <c r="A326601" t="s">
        <v>463056</v>
      </c>
      <c r="B326601" t="s">
        <v>463057</v>
      </c>
      <c r="C326601">
        <v>2</v>
      </c>
    </row>
    <row r="326602" spans="1:3" x14ac:dyDescent="0.3">
      <c r="A326602" t="s">
        <v>339913</v>
      </c>
      <c r="B326602" t="s">
        <v>339912</v>
      </c>
      <c r="C326602">
        <v>1</v>
      </c>
    </row>
    <row r="326603" spans="1:3" x14ac:dyDescent="0.3">
      <c r="A326603" t="s">
        <v>463058</v>
      </c>
      <c r="B326603" t="s">
        <v>463059</v>
      </c>
      <c r="C326603">
        <v>2</v>
      </c>
    </row>
    <row r="326604" spans="1:3" x14ac:dyDescent="0.3">
      <c r="A326604" t="s">
        <v>364455</v>
      </c>
      <c r="B326604" t="s">
        <v>364454</v>
      </c>
      <c r="C326604">
        <v>1</v>
      </c>
    </row>
    <row r="326605" spans="1:3" x14ac:dyDescent="0.3">
      <c r="A326605" t="s">
        <v>463060</v>
      </c>
      <c r="B326605" t="s">
        <v>463061</v>
      </c>
      <c r="C326605">
        <v>2</v>
      </c>
    </row>
    <row r="326606" spans="1:3" x14ac:dyDescent="0.3">
      <c r="A326606" t="s">
        <v>364459</v>
      </c>
      <c r="B326606" t="s">
        <v>364458</v>
      </c>
      <c r="C326606">
        <v>1</v>
      </c>
    </row>
    <row r="326607" spans="1:3" x14ac:dyDescent="0.3">
      <c r="A326607" t="s">
        <v>364461</v>
      </c>
      <c r="B326607" t="s">
        <v>364460</v>
      </c>
      <c r="C326607">
        <v>1</v>
      </c>
    </row>
    <row r="326608" spans="1:3" x14ac:dyDescent="0.3">
      <c r="A326608" t="s">
        <v>364463</v>
      </c>
      <c r="B326608" t="s">
        <v>364462</v>
      </c>
      <c r="C326608">
        <v>1</v>
      </c>
    </row>
    <row r="326609" spans="1:3" x14ac:dyDescent="0.3">
      <c r="A326609" t="s">
        <v>463062</v>
      </c>
      <c r="B326609" t="s">
        <v>463063</v>
      </c>
      <c r="C326609">
        <v>2</v>
      </c>
    </row>
    <row r="326610" spans="1:3" x14ac:dyDescent="0.3">
      <c r="A326610" t="s">
        <v>364467</v>
      </c>
      <c r="B326610" t="s">
        <v>364466</v>
      </c>
      <c r="C326610">
        <v>1</v>
      </c>
    </row>
    <row r="326611" spans="1:3" x14ac:dyDescent="0.3">
      <c r="A326611" t="s">
        <v>364469</v>
      </c>
      <c r="B326611" t="s">
        <v>364468</v>
      </c>
      <c r="C326611">
        <v>1</v>
      </c>
    </row>
    <row r="326612" spans="1:3" x14ac:dyDescent="0.3">
      <c r="A326612" t="s">
        <v>364471</v>
      </c>
      <c r="B326612" t="s">
        <v>364470</v>
      </c>
      <c r="C326612">
        <v>1</v>
      </c>
    </row>
    <row r="326613" spans="1:3" x14ac:dyDescent="0.3">
      <c r="A326613" t="s">
        <v>364473</v>
      </c>
      <c r="B326613" t="s">
        <v>364472</v>
      </c>
      <c r="C326613">
        <v>1</v>
      </c>
    </row>
    <row r="326614" spans="1:3" x14ac:dyDescent="0.3">
      <c r="A326614" t="s">
        <v>463064</v>
      </c>
      <c r="B326614" t="s">
        <v>463065</v>
      </c>
      <c r="C326614">
        <v>1</v>
      </c>
    </row>
    <row r="326615" spans="1:3" x14ac:dyDescent="0.3">
      <c r="A326615" t="s">
        <v>364475</v>
      </c>
      <c r="B326615" t="s">
        <v>364474</v>
      </c>
      <c r="C326615">
        <v>1</v>
      </c>
    </row>
    <row r="326616" spans="1:3" x14ac:dyDescent="0.3">
      <c r="A326616" t="s">
        <v>364477</v>
      </c>
      <c r="B326616" t="s">
        <v>364476</v>
      </c>
      <c r="C326616">
        <v>1</v>
      </c>
    </row>
    <row r="326617" spans="1:3" x14ac:dyDescent="0.3">
      <c r="A326617" t="s">
        <v>364479</v>
      </c>
      <c r="B326617" t="s">
        <v>364478</v>
      </c>
      <c r="C326617">
        <v>1</v>
      </c>
    </row>
    <row r="326618" spans="1:3" x14ac:dyDescent="0.3">
      <c r="A326618" t="s">
        <v>364481</v>
      </c>
      <c r="B326618" t="s">
        <v>364480</v>
      </c>
      <c r="C326618">
        <v>1</v>
      </c>
    </row>
    <row r="326619" spans="1:3" x14ac:dyDescent="0.3">
      <c r="A326619" t="s">
        <v>364483</v>
      </c>
      <c r="B326619" t="s">
        <v>364482</v>
      </c>
      <c r="C326619">
        <v>1</v>
      </c>
    </row>
    <row r="326620" spans="1:3" x14ac:dyDescent="0.3">
      <c r="A326620" t="s">
        <v>364485</v>
      </c>
      <c r="B326620" t="s">
        <v>364484</v>
      </c>
      <c r="C326620">
        <v>1</v>
      </c>
    </row>
    <row r="326621" spans="1:3" x14ac:dyDescent="0.3">
      <c r="A326621" t="s">
        <v>364487</v>
      </c>
      <c r="B326621" t="s">
        <v>364486</v>
      </c>
      <c r="C326621">
        <v>1</v>
      </c>
    </row>
    <row r="326622" spans="1:3" x14ac:dyDescent="0.3">
      <c r="A326622" t="s">
        <v>364489</v>
      </c>
      <c r="B326622" t="s">
        <v>364488</v>
      </c>
      <c r="C326622">
        <v>1</v>
      </c>
    </row>
    <row r="326623" spans="1:3" x14ac:dyDescent="0.3">
      <c r="A326623" t="s">
        <v>463066</v>
      </c>
      <c r="B326623" t="s">
        <v>463067</v>
      </c>
      <c r="C326623">
        <v>2</v>
      </c>
    </row>
    <row r="326624" spans="1:3" x14ac:dyDescent="0.3">
      <c r="A326624" t="s">
        <v>463068</v>
      </c>
      <c r="B326624" t="s">
        <v>463069</v>
      </c>
      <c r="C326624">
        <v>2</v>
      </c>
    </row>
    <row r="326625" spans="1:3" x14ac:dyDescent="0.3">
      <c r="A326625" t="s">
        <v>463070</v>
      </c>
      <c r="B326625" t="s">
        <v>463071</v>
      </c>
      <c r="C326625">
        <v>1</v>
      </c>
    </row>
    <row r="326626" spans="1:3" x14ac:dyDescent="0.3">
      <c r="A326626" t="s">
        <v>463072</v>
      </c>
      <c r="B326626" t="s">
        <v>463073</v>
      </c>
      <c r="C326626">
        <v>1</v>
      </c>
    </row>
    <row r="326627" spans="1:3" x14ac:dyDescent="0.3">
      <c r="A326627" t="s">
        <v>463074</v>
      </c>
      <c r="B326627" t="s">
        <v>463075</v>
      </c>
      <c r="C326627">
        <v>2</v>
      </c>
    </row>
    <row r="326628" spans="1:3" x14ac:dyDescent="0.3">
      <c r="A326628" t="s">
        <v>463076</v>
      </c>
      <c r="B326628" t="s">
        <v>463077</v>
      </c>
      <c r="C326628">
        <v>2</v>
      </c>
    </row>
    <row r="326629" spans="1:3" x14ac:dyDescent="0.3">
      <c r="A326629" t="s">
        <v>463078</v>
      </c>
      <c r="B326629" t="s">
        <v>463079</v>
      </c>
      <c r="C326629">
        <v>9</v>
      </c>
    </row>
    <row r="326630" spans="1:3" x14ac:dyDescent="0.3">
      <c r="A326630" t="s">
        <v>463080</v>
      </c>
      <c r="B326630" t="s">
        <v>463081</v>
      </c>
      <c r="C326630">
        <v>2</v>
      </c>
    </row>
    <row r="326631" spans="1:3" x14ac:dyDescent="0.3">
      <c r="A326631" t="s">
        <v>463082</v>
      </c>
      <c r="B326631" t="s">
        <v>463083</v>
      </c>
      <c r="C326631">
        <v>1</v>
      </c>
    </row>
    <row r="326632" spans="1:3" x14ac:dyDescent="0.3">
      <c r="A326632" t="s">
        <v>463084</v>
      </c>
      <c r="B326632" t="s">
        <v>463085</v>
      </c>
      <c r="C326632">
        <v>2</v>
      </c>
    </row>
    <row r="326633" spans="1:3" x14ac:dyDescent="0.3">
      <c r="A326633" t="s">
        <v>463086</v>
      </c>
      <c r="B326633" t="s">
        <v>463087</v>
      </c>
      <c r="C326633">
        <v>2</v>
      </c>
    </row>
    <row r="326634" spans="1:3" x14ac:dyDescent="0.3">
      <c r="A326634" t="s">
        <v>150940</v>
      </c>
      <c r="B326634" t="s">
        <v>150939</v>
      </c>
      <c r="C326634">
        <v>1</v>
      </c>
    </row>
    <row r="326635" spans="1:3" x14ac:dyDescent="0.3">
      <c r="A326635" t="s">
        <v>463088</v>
      </c>
      <c r="B326635" t="s">
        <v>463089</v>
      </c>
      <c r="C326635">
        <v>2</v>
      </c>
    </row>
    <row r="326636" spans="1:3" x14ac:dyDescent="0.3">
      <c r="A326636" t="s">
        <v>463090</v>
      </c>
      <c r="B326636" t="s">
        <v>463091</v>
      </c>
      <c r="C326636">
        <v>1</v>
      </c>
    </row>
    <row r="326637" spans="1:3" x14ac:dyDescent="0.3">
      <c r="A326637" t="s">
        <v>463092</v>
      </c>
      <c r="B326637" t="s">
        <v>463093</v>
      </c>
      <c r="C326637">
        <v>5</v>
      </c>
    </row>
    <row r="326638" spans="1:3" x14ac:dyDescent="0.3">
      <c r="A326638" t="s">
        <v>463094</v>
      </c>
      <c r="B326638" t="s">
        <v>463095</v>
      </c>
      <c r="C326638">
        <v>1</v>
      </c>
    </row>
    <row r="326639" spans="1:3" x14ac:dyDescent="0.3">
      <c r="A326639" t="s">
        <v>463096</v>
      </c>
      <c r="B326639" t="s">
        <v>463097</v>
      </c>
      <c r="C326639">
        <v>1</v>
      </c>
    </row>
    <row r="326640" spans="1:3" x14ac:dyDescent="0.3">
      <c r="A326640" t="s">
        <v>463098</v>
      </c>
      <c r="B326640" t="s">
        <v>463099</v>
      </c>
      <c r="C326640">
        <v>1</v>
      </c>
    </row>
    <row r="326641" spans="1:3" x14ac:dyDescent="0.3">
      <c r="A326641" t="s">
        <v>463100</v>
      </c>
      <c r="B326641" t="s">
        <v>463101</v>
      </c>
      <c r="C326641">
        <v>3</v>
      </c>
    </row>
    <row r="326642" spans="1:3" x14ac:dyDescent="0.3">
      <c r="A326642" t="s">
        <v>451437</v>
      </c>
      <c r="B326642" t="s">
        <v>451436</v>
      </c>
      <c r="C326642">
        <v>1</v>
      </c>
    </row>
    <row r="326643" spans="1:3" x14ac:dyDescent="0.3">
      <c r="A326643" t="s">
        <v>340737</v>
      </c>
      <c r="B326643" t="s">
        <v>340736</v>
      </c>
      <c r="C326643">
        <v>1</v>
      </c>
    </row>
    <row r="326644" spans="1:3" x14ac:dyDescent="0.3">
      <c r="A326644" t="s">
        <v>463102</v>
      </c>
      <c r="B326644" t="s">
        <v>463103</v>
      </c>
      <c r="C326644">
        <v>1</v>
      </c>
    </row>
    <row r="326645" spans="1:3" x14ac:dyDescent="0.3">
      <c r="A326645" t="s">
        <v>167366</v>
      </c>
      <c r="B326645" t="s">
        <v>167365</v>
      </c>
      <c r="C326645">
        <v>1</v>
      </c>
    </row>
    <row r="326646" spans="1:3" x14ac:dyDescent="0.3">
      <c r="A326646" t="s">
        <v>447484</v>
      </c>
      <c r="B326646" t="s">
        <v>447483</v>
      </c>
      <c r="C326646">
        <v>1</v>
      </c>
    </row>
    <row r="326647" spans="1:3" x14ac:dyDescent="0.3">
      <c r="A326647" t="s">
        <v>457949</v>
      </c>
      <c r="B326647" t="s">
        <v>457948</v>
      </c>
      <c r="C326647">
        <v>1</v>
      </c>
    </row>
    <row r="326648" spans="1:3" x14ac:dyDescent="0.3">
      <c r="A326648" t="s">
        <v>437059</v>
      </c>
      <c r="B326648" t="s">
        <v>437058</v>
      </c>
      <c r="C326648">
        <v>1</v>
      </c>
    </row>
    <row r="326649" spans="1:3" x14ac:dyDescent="0.3">
      <c r="A326649" t="s">
        <v>463104</v>
      </c>
      <c r="B326649" t="s">
        <v>463105</v>
      </c>
      <c r="C326649">
        <v>1</v>
      </c>
    </row>
    <row r="326650" spans="1:3" x14ac:dyDescent="0.3">
      <c r="A326650" t="s">
        <v>463106</v>
      </c>
      <c r="B326650" t="s">
        <v>463107</v>
      </c>
      <c r="C326650">
        <v>1</v>
      </c>
    </row>
    <row r="326651" spans="1:3" x14ac:dyDescent="0.3">
      <c r="A326651" t="s">
        <v>463108</v>
      </c>
      <c r="B326651" t="s">
        <v>463109</v>
      </c>
      <c r="C326651">
        <v>1</v>
      </c>
    </row>
    <row r="326652" spans="1:3" x14ac:dyDescent="0.3">
      <c r="A326652" t="s">
        <v>463109</v>
      </c>
      <c r="B326652" t="s">
        <v>463108</v>
      </c>
      <c r="C326652">
        <v>1</v>
      </c>
    </row>
    <row r="326653" spans="1:3" x14ac:dyDescent="0.3">
      <c r="A326653" t="s">
        <v>463110</v>
      </c>
      <c r="B326653" t="s">
        <v>463111</v>
      </c>
      <c r="C326653">
        <v>1</v>
      </c>
    </row>
    <row r="326654" spans="1:3" x14ac:dyDescent="0.3">
      <c r="A326654" t="s">
        <v>456663</v>
      </c>
      <c r="B326654" t="s">
        <v>456662</v>
      </c>
      <c r="C326654">
        <v>1</v>
      </c>
    </row>
    <row r="326655" spans="1:3" x14ac:dyDescent="0.3">
      <c r="A326655" t="s">
        <v>463112</v>
      </c>
      <c r="B326655" t="s">
        <v>463113</v>
      </c>
      <c r="C326655">
        <v>1</v>
      </c>
    </row>
    <row r="326656" spans="1:3" x14ac:dyDescent="0.3">
      <c r="A326656" t="s">
        <v>457785</v>
      </c>
      <c r="B326656" t="s">
        <v>457784</v>
      </c>
      <c r="C326656">
        <v>1</v>
      </c>
    </row>
    <row r="326657" spans="1:3" x14ac:dyDescent="0.3">
      <c r="A326657" t="s">
        <v>457789</v>
      </c>
      <c r="B326657" t="s">
        <v>457788</v>
      </c>
      <c r="C326657">
        <v>1</v>
      </c>
    </row>
    <row r="326658" spans="1:3" x14ac:dyDescent="0.3">
      <c r="A326658" t="s">
        <v>463114</v>
      </c>
      <c r="B326658" t="s">
        <v>463115</v>
      </c>
      <c r="C326658">
        <v>2</v>
      </c>
    </row>
    <row r="326659" spans="1:3" x14ac:dyDescent="0.3">
      <c r="A326659" t="s">
        <v>451053</v>
      </c>
      <c r="B326659" t="s">
        <v>451052</v>
      </c>
      <c r="C326659">
        <v>1</v>
      </c>
    </row>
    <row r="326660" spans="1:3" x14ac:dyDescent="0.3">
      <c r="A326660" t="s">
        <v>463116</v>
      </c>
      <c r="B326660" t="s">
        <v>463117</v>
      </c>
      <c r="C326660">
        <v>2</v>
      </c>
    </row>
    <row r="326661" spans="1:3" x14ac:dyDescent="0.3">
      <c r="A326661" t="s">
        <v>451057</v>
      </c>
      <c r="B326661" t="s">
        <v>451056</v>
      </c>
      <c r="C326661">
        <v>1</v>
      </c>
    </row>
    <row r="326662" spans="1:3" x14ac:dyDescent="0.3">
      <c r="A326662" t="s">
        <v>433826</v>
      </c>
      <c r="B326662" t="s">
        <v>433825</v>
      </c>
      <c r="C326662">
        <v>1</v>
      </c>
    </row>
    <row r="326663" spans="1:3" x14ac:dyDescent="0.3">
      <c r="A326663" t="s">
        <v>433828</v>
      </c>
      <c r="B326663" t="s">
        <v>433827</v>
      </c>
      <c r="C326663">
        <v>1</v>
      </c>
    </row>
    <row r="326664" spans="1:3" x14ac:dyDescent="0.3">
      <c r="A326664" t="s">
        <v>463118</v>
      </c>
      <c r="B326664" t="s">
        <v>463119</v>
      </c>
      <c r="C326664">
        <v>1</v>
      </c>
    </row>
    <row r="326665" spans="1:3" x14ac:dyDescent="0.3">
      <c r="A326665" t="s">
        <v>463120</v>
      </c>
      <c r="B326665" t="s">
        <v>463121</v>
      </c>
      <c r="C326665">
        <v>1</v>
      </c>
    </row>
    <row r="326666" spans="1:3" x14ac:dyDescent="0.3">
      <c r="A326666" t="s">
        <v>457791</v>
      </c>
      <c r="B326666" t="s">
        <v>457790</v>
      </c>
      <c r="C326666">
        <v>1</v>
      </c>
    </row>
    <row r="326667" spans="1:3" x14ac:dyDescent="0.3">
      <c r="A326667" t="s">
        <v>457795</v>
      </c>
      <c r="B326667" t="s">
        <v>457794</v>
      </c>
      <c r="C326667">
        <v>1</v>
      </c>
    </row>
    <row r="326668" spans="1:3" x14ac:dyDescent="0.3">
      <c r="A326668" t="s">
        <v>457797</v>
      </c>
      <c r="B326668" t="s">
        <v>457796</v>
      </c>
      <c r="C326668">
        <v>1</v>
      </c>
    </row>
    <row r="326669" spans="1:3" x14ac:dyDescent="0.3">
      <c r="A326669" t="s">
        <v>457799</v>
      </c>
      <c r="B326669" t="s">
        <v>457798</v>
      </c>
      <c r="C326669">
        <v>1</v>
      </c>
    </row>
    <row r="326670" spans="1:3" x14ac:dyDescent="0.3">
      <c r="A326670" t="s">
        <v>457801</v>
      </c>
      <c r="B326670" t="s">
        <v>457800</v>
      </c>
      <c r="C326670">
        <v>1</v>
      </c>
    </row>
    <row r="326671" spans="1:3" x14ac:dyDescent="0.3">
      <c r="A326671" t="s">
        <v>457803</v>
      </c>
      <c r="B326671" t="s">
        <v>457802</v>
      </c>
      <c r="C326671">
        <v>1</v>
      </c>
    </row>
    <row r="326672" spans="1:3" x14ac:dyDescent="0.3">
      <c r="A326672" t="s">
        <v>457805</v>
      </c>
      <c r="B326672" t="s">
        <v>457804</v>
      </c>
      <c r="C326672">
        <v>1</v>
      </c>
    </row>
    <row r="326673" spans="1:3" x14ac:dyDescent="0.3">
      <c r="A326673" t="s">
        <v>457807</v>
      </c>
      <c r="B326673" t="s">
        <v>457806</v>
      </c>
      <c r="C326673">
        <v>1</v>
      </c>
    </row>
    <row r="326674" spans="1:3" x14ac:dyDescent="0.3">
      <c r="A326674" t="s">
        <v>457809</v>
      </c>
      <c r="B326674" t="s">
        <v>457808</v>
      </c>
      <c r="C326674">
        <v>1</v>
      </c>
    </row>
    <row r="326675" spans="1:3" x14ac:dyDescent="0.3">
      <c r="A326675" t="s">
        <v>457811</v>
      </c>
      <c r="B326675" t="s">
        <v>457810</v>
      </c>
      <c r="C326675">
        <v>1</v>
      </c>
    </row>
    <row r="326676" spans="1:3" x14ac:dyDescent="0.3">
      <c r="A326676" t="s">
        <v>457813</v>
      </c>
      <c r="B326676" t="s">
        <v>457812</v>
      </c>
      <c r="C326676">
        <v>1</v>
      </c>
    </row>
    <row r="326677" spans="1:3" x14ac:dyDescent="0.3">
      <c r="A326677" t="s">
        <v>457815</v>
      </c>
      <c r="B326677" t="s">
        <v>457814</v>
      </c>
      <c r="C326677">
        <v>1</v>
      </c>
    </row>
    <row r="326678" spans="1:3" x14ac:dyDescent="0.3">
      <c r="A326678" t="s">
        <v>457817</v>
      </c>
      <c r="B326678" t="s">
        <v>457816</v>
      </c>
      <c r="C326678">
        <v>1</v>
      </c>
    </row>
    <row r="326679" spans="1:3" x14ac:dyDescent="0.3">
      <c r="A326679" t="s">
        <v>457819</v>
      </c>
      <c r="B326679" t="s">
        <v>457818</v>
      </c>
      <c r="C326679">
        <v>1</v>
      </c>
    </row>
    <row r="326680" spans="1:3" x14ac:dyDescent="0.3">
      <c r="A326680" t="s">
        <v>457821</v>
      </c>
      <c r="B326680" t="s">
        <v>457820</v>
      </c>
      <c r="C326680">
        <v>1</v>
      </c>
    </row>
    <row r="326681" spans="1:3" x14ac:dyDescent="0.3">
      <c r="A326681" t="s">
        <v>463122</v>
      </c>
      <c r="B326681" t="s">
        <v>463123</v>
      </c>
      <c r="C326681">
        <v>2</v>
      </c>
    </row>
    <row r="326682" spans="1:3" x14ac:dyDescent="0.3">
      <c r="A326682" t="s">
        <v>457825</v>
      </c>
      <c r="B326682" t="s">
        <v>457824</v>
      </c>
      <c r="C326682">
        <v>1</v>
      </c>
    </row>
    <row r="326683" spans="1:3" x14ac:dyDescent="0.3">
      <c r="A326683" t="s">
        <v>463124</v>
      </c>
      <c r="B326683" t="s">
        <v>463125</v>
      </c>
      <c r="C326683">
        <v>2</v>
      </c>
    </row>
    <row r="326684" spans="1:3" x14ac:dyDescent="0.3">
      <c r="A326684" t="s">
        <v>457829</v>
      </c>
      <c r="B326684" t="s">
        <v>457828</v>
      </c>
      <c r="C326684">
        <v>1</v>
      </c>
    </row>
    <row r="326685" spans="1:3" x14ac:dyDescent="0.3">
      <c r="A326685" t="s">
        <v>457831</v>
      </c>
      <c r="B326685" t="s">
        <v>457830</v>
      </c>
      <c r="C326685">
        <v>1</v>
      </c>
    </row>
    <row r="326686" spans="1:3" x14ac:dyDescent="0.3">
      <c r="A326686" t="s">
        <v>463126</v>
      </c>
      <c r="B326686" t="s">
        <v>463127</v>
      </c>
      <c r="C326686">
        <v>2</v>
      </c>
    </row>
    <row r="326687" spans="1:3" x14ac:dyDescent="0.3">
      <c r="A326687" t="s">
        <v>459055</v>
      </c>
      <c r="B326687" t="s">
        <v>459054</v>
      </c>
      <c r="C326687">
        <v>1</v>
      </c>
    </row>
    <row r="326688" spans="1:3" x14ac:dyDescent="0.3">
      <c r="A326688" t="s">
        <v>463128</v>
      </c>
      <c r="B326688" t="s">
        <v>463129</v>
      </c>
      <c r="C326688">
        <v>1</v>
      </c>
    </row>
    <row r="326689" spans="1:3" x14ac:dyDescent="0.3">
      <c r="A326689" t="s">
        <v>463130</v>
      </c>
      <c r="B326689" t="s">
        <v>463131</v>
      </c>
      <c r="C326689">
        <v>1</v>
      </c>
    </row>
    <row r="326690" spans="1:3" x14ac:dyDescent="0.3">
      <c r="A326690" t="s">
        <v>463132</v>
      </c>
      <c r="B326690" t="s">
        <v>463133</v>
      </c>
      <c r="C326690">
        <v>1</v>
      </c>
    </row>
    <row r="326691" spans="1:3" x14ac:dyDescent="0.3">
      <c r="A326691" t="s">
        <v>463134</v>
      </c>
      <c r="B326691" t="s">
        <v>463135</v>
      </c>
      <c r="C326691">
        <v>1</v>
      </c>
    </row>
    <row r="326692" spans="1:3" x14ac:dyDescent="0.3">
      <c r="A326692" t="s">
        <v>463136</v>
      </c>
      <c r="B326692" t="s">
        <v>463137</v>
      </c>
      <c r="C326692">
        <v>1</v>
      </c>
    </row>
    <row r="326693" spans="1:3" x14ac:dyDescent="0.3">
      <c r="A326693" t="s">
        <v>463138</v>
      </c>
      <c r="B326693" t="s">
        <v>463139</v>
      </c>
      <c r="C326693">
        <v>1</v>
      </c>
    </row>
    <row r="326694" spans="1:3" x14ac:dyDescent="0.3">
      <c r="A326694" t="s">
        <v>451571</v>
      </c>
      <c r="B326694" t="s">
        <v>451570</v>
      </c>
      <c r="C326694">
        <v>1</v>
      </c>
    </row>
    <row r="326695" spans="1:3" x14ac:dyDescent="0.3">
      <c r="A326695" t="s">
        <v>461873</v>
      </c>
      <c r="B326695" t="s">
        <v>461872</v>
      </c>
      <c r="C326695">
        <v>1</v>
      </c>
    </row>
    <row r="326696" spans="1:3" x14ac:dyDescent="0.3">
      <c r="A326696" t="s">
        <v>463140</v>
      </c>
      <c r="B326696" t="s">
        <v>463141</v>
      </c>
      <c r="C326696">
        <v>2</v>
      </c>
    </row>
    <row r="326697" spans="1:3" x14ac:dyDescent="0.3">
      <c r="A326697" t="s">
        <v>461460</v>
      </c>
      <c r="B326697" t="s">
        <v>461459</v>
      </c>
      <c r="C326697">
        <v>1</v>
      </c>
    </row>
    <row r="326698" spans="1:3" x14ac:dyDescent="0.3">
      <c r="A326698" t="s">
        <v>461462</v>
      </c>
      <c r="B326698" t="s">
        <v>461461</v>
      </c>
      <c r="C326698">
        <v>1</v>
      </c>
    </row>
    <row r="326699" spans="1:3" x14ac:dyDescent="0.3">
      <c r="A326699" t="s">
        <v>461464</v>
      </c>
      <c r="B326699" t="s">
        <v>461463</v>
      </c>
      <c r="C326699">
        <v>1</v>
      </c>
    </row>
    <row r="326700" spans="1:3" x14ac:dyDescent="0.3">
      <c r="A326700" t="s">
        <v>461468</v>
      </c>
      <c r="B326700" t="s">
        <v>461467</v>
      </c>
      <c r="C326700">
        <v>1</v>
      </c>
    </row>
    <row r="326701" spans="1:3" x14ac:dyDescent="0.3">
      <c r="A326701" t="s">
        <v>115377</v>
      </c>
      <c r="B326701" t="s">
        <v>115376</v>
      </c>
      <c r="C326701">
        <v>1</v>
      </c>
    </row>
    <row r="326702" spans="1:3" x14ac:dyDescent="0.3">
      <c r="A326702" t="s">
        <v>204441</v>
      </c>
      <c r="B326702" t="s">
        <v>204440</v>
      </c>
      <c r="C326702">
        <v>1</v>
      </c>
    </row>
    <row r="326703" spans="1:3" x14ac:dyDescent="0.3">
      <c r="A326703" t="s">
        <v>51383</v>
      </c>
      <c r="B326703" t="s">
        <v>51382</v>
      </c>
      <c r="C326703">
        <v>1</v>
      </c>
    </row>
    <row r="326704" spans="1:3" x14ac:dyDescent="0.3">
      <c r="A326704" t="s">
        <v>463142</v>
      </c>
      <c r="B326704" t="s">
        <v>463143</v>
      </c>
      <c r="C326704">
        <v>2</v>
      </c>
    </row>
    <row r="326705" spans="1:3" x14ac:dyDescent="0.3">
      <c r="A326705" t="s">
        <v>463144</v>
      </c>
      <c r="B326705" t="s">
        <v>463145</v>
      </c>
      <c r="C326705">
        <v>1</v>
      </c>
    </row>
    <row r="326706" spans="1:3" x14ac:dyDescent="0.3">
      <c r="A326706" t="s">
        <v>463146</v>
      </c>
      <c r="B326706" t="s">
        <v>463147</v>
      </c>
      <c r="C326706">
        <v>2</v>
      </c>
    </row>
    <row r="326707" spans="1:3" x14ac:dyDescent="0.3">
      <c r="A326707" t="s">
        <v>463148</v>
      </c>
      <c r="B326707" t="s">
        <v>463149</v>
      </c>
      <c r="C326707">
        <v>2</v>
      </c>
    </row>
    <row r="326708" spans="1:3" x14ac:dyDescent="0.3">
      <c r="A326708" t="s">
        <v>463150</v>
      </c>
      <c r="B326708" t="s">
        <v>463151</v>
      </c>
      <c r="C326708">
        <v>2</v>
      </c>
    </row>
    <row r="326709" spans="1:3" x14ac:dyDescent="0.3">
      <c r="A326709" t="s">
        <v>463152</v>
      </c>
      <c r="B326709" t="s">
        <v>463153</v>
      </c>
      <c r="C326709">
        <v>2</v>
      </c>
    </row>
    <row r="326710" spans="1:3" x14ac:dyDescent="0.3">
      <c r="A326710" t="s">
        <v>460594</v>
      </c>
      <c r="B326710" t="s">
        <v>460593</v>
      </c>
      <c r="C326710">
        <v>1</v>
      </c>
    </row>
    <row r="326711" spans="1:3" x14ac:dyDescent="0.3">
      <c r="A326711" t="s">
        <v>463154</v>
      </c>
      <c r="B326711" t="s">
        <v>463155</v>
      </c>
      <c r="C326711">
        <v>1</v>
      </c>
    </row>
    <row r="326712" spans="1:3" x14ac:dyDescent="0.3">
      <c r="A326712" t="s">
        <v>463156</v>
      </c>
      <c r="B326712" t="s">
        <v>463157</v>
      </c>
      <c r="C326712">
        <v>3</v>
      </c>
    </row>
    <row r="326713" spans="1:3" x14ac:dyDescent="0.3">
      <c r="A326713" t="s">
        <v>463158</v>
      </c>
      <c r="B326713" t="s">
        <v>463159</v>
      </c>
      <c r="C326713">
        <v>4</v>
      </c>
    </row>
    <row r="326714" spans="1:3" x14ac:dyDescent="0.3">
      <c r="A326714" t="s">
        <v>463160</v>
      </c>
      <c r="B326714" t="s">
        <v>463161</v>
      </c>
      <c r="C326714">
        <v>1</v>
      </c>
    </row>
    <row r="326715" spans="1:3" x14ac:dyDescent="0.3">
      <c r="A326715" t="s">
        <v>463162</v>
      </c>
      <c r="B326715" t="s">
        <v>463163</v>
      </c>
      <c r="C326715">
        <v>2</v>
      </c>
    </row>
    <row r="326716" spans="1:3" x14ac:dyDescent="0.3">
      <c r="A326716" t="s">
        <v>432741</v>
      </c>
      <c r="B326716" t="s">
        <v>432740</v>
      </c>
      <c r="C326716">
        <v>1</v>
      </c>
    </row>
    <row r="326717" spans="1:3" x14ac:dyDescent="0.3">
      <c r="A326717" t="s">
        <v>463164</v>
      </c>
      <c r="B326717" t="s">
        <v>463165</v>
      </c>
      <c r="C326717">
        <v>1</v>
      </c>
    </row>
    <row r="326718" spans="1:3" x14ac:dyDescent="0.3">
      <c r="A326718" t="s">
        <v>463166</v>
      </c>
      <c r="B326718" t="s">
        <v>463167</v>
      </c>
      <c r="C326718">
        <v>1</v>
      </c>
    </row>
    <row r="326719" spans="1:3" x14ac:dyDescent="0.3">
      <c r="A326719" t="s">
        <v>463168</v>
      </c>
      <c r="B326719" t="s">
        <v>463169</v>
      </c>
      <c r="C326719">
        <v>5</v>
      </c>
    </row>
    <row r="326720" spans="1:3" x14ac:dyDescent="0.3">
      <c r="A326720" t="s">
        <v>463170</v>
      </c>
      <c r="B326720" t="s">
        <v>463171</v>
      </c>
      <c r="C326720">
        <v>2</v>
      </c>
    </row>
    <row r="326721" spans="1:3" x14ac:dyDescent="0.3">
      <c r="A326721" t="s">
        <v>463172</v>
      </c>
      <c r="B326721" t="s">
        <v>463173</v>
      </c>
      <c r="C326721">
        <v>1</v>
      </c>
    </row>
    <row r="326722" spans="1:3" x14ac:dyDescent="0.3">
      <c r="A326722" t="s">
        <v>463174</v>
      </c>
      <c r="B326722" t="s">
        <v>463175</v>
      </c>
      <c r="C326722">
        <v>1</v>
      </c>
    </row>
    <row r="326723" spans="1:3" x14ac:dyDescent="0.3">
      <c r="A326723" t="s">
        <v>463176</v>
      </c>
      <c r="B326723" t="s">
        <v>463177</v>
      </c>
      <c r="C326723">
        <v>1</v>
      </c>
    </row>
    <row r="326724" spans="1:3" x14ac:dyDescent="0.3">
      <c r="A326724" t="s">
        <v>463178</v>
      </c>
      <c r="B326724" t="s">
        <v>463179</v>
      </c>
      <c r="C326724">
        <v>2</v>
      </c>
    </row>
    <row r="326725" spans="1:3" x14ac:dyDescent="0.3">
      <c r="A326725" t="s">
        <v>463180</v>
      </c>
      <c r="B326725" t="s">
        <v>463181</v>
      </c>
      <c r="C326725">
        <v>1</v>
      </c>
    </row>
    <row r="326726" spans="1:3" x14ac:dyDescent="0.3">
      <c r="A326726" t="s">
        <v>463182</v>
      </c>
      <c r="B326726" t="s">
        <v>463183</v>
      </c>
      <c r="C326726">
        <v>3</v>
      </c>
    </row>
    <row r="326727" spans="1:3" x14ac:dyDescent="0.3">
      <c r="A326727" t="s">
        <v>463184</v>
      </c>
      <c r="B326727" t="s">
        <v>463185</v>
      </c>
      <c r="C326727">
        <v>2</v>
      </c>
    </row>
    <row r="326728" spans="1:3" x14ac:dyDescent="0.3">
      <c r="A326728" t="s">
        <v>463186</v>
      </c>
      <c r="B326728" t="s">
        <v>463187</v>
      </c>
      <c r="C326728">
        <v>2</v>
      </c>
    </row>
    <row r="326729" spans="1:3" x14ac:dyDescent="0.3">
      <c r="A326729" t="s">
        <v>463188</v>
      </c>
      <c r="B326729" t="s">
        <v>463189</v>
      </c>
      <c r="C326729">
        <v>2</v>
      </c>
    </row>
    <row r="326730" spans="1:3" x14ac:dyDescent="0.3">
      <c r="A326730" t="s">
        <v>463190</v>
      </c>
      <c r="B326730" t="s">
        <v>463191</v>
      </c>
      <c r="C326730">
        <v>2</v>
      </c>
    </row>
    <row r="326731" spans="1:3" x14ac:dyDescent="0.3">
      <c r="A326731" t="s">
        <v>463192</v>
      </c>
      <c r="B326731" t="s">
        <v>463193</v>
      </c>
      <c r="C326731">
        <v>6</v>
      </c>
    </row>
    <row r="326732" spans="1:3" x14ac:dyDescent="0.3">
      <c r="A326732" t="s">
        <v>463194</v>
      </c>
      <c r="B326732" t="s">
        <v>463195</v>
      </c>
      <c r="C326732">
        <v>5</v>
      </c>
    </row>
    <row r="326733" spans="1:3" x14ac:dyDescent="0.3">
      <c r="A326733" t="s">
        <v>463196</v>
      </c>
      <c r="B326733" t="s">
        <v>463197</v>
      </c>
      <c r="C326733">
        <v>1</v>
      </c>
    </row>
    <row r="326734" spans="1:3" x14ac:dyDescent="0.3">
      <c r="A326734" t="s">
        <v>463198</v>
      </c>
      <c r="B326734" t="s">
        <v>463199</v>
      </c>
      <c r="C326734">
        <v>2</v>
      </c>
    </row>
    <row r="326735" spans="1:3" x14ac:dyDescent="0.3">
      <c r="A326735" t="s">
        <v>463200</v>
      </c>
      <c r="B326735" t="s">
        <v>463201</v>
      </c>
      <c r="C326735">
        <v>2</v>
      </c>
    </row>
    <row r="326736" spans="1:3" x14ac:dyDescent="0.3">
      <c r="A326736" t="s">
        <v>463202</v>
      </c>
      <c r="B326736" t="s">
        <v>463203</v>
      </c>
      <c r="C326736">
        <v>1</v>
      </c>
    </row>
    <row r="326737" spans="1:3" x14ac:dyDescent="0.3">
      <c r="A326737" t="s">
        <v>463204</v>
      </c>
      <c r="B326737" t="s">
        <v>463205</v>
      </c>
      <c r="C326737">
        <v>2</v>
      </c>
    </row>
    <row r="326738" spans="1:3" x14ac:dyDescent="0.3">
      <c r="A326738" t="s">
        <v>463206</v>
      </c>
      <c r="B326738" t="s">
        <v>463207</v>
      </c>
      <c r="C326738">
        <v>4</v>
      </c>
    </row>
    <row r="326739" spans="1:3" x14ac:dyDescent="0.3">
      <c r="A326739" t="s">
        <v>463208</v>
      </c>
      <c r="B326739" t="s">
        <v>463209</v>
      </c>
      <c r="C326739">
        <v>5</v>
      </c>
    </row>
    <row r="326740" spans="1:3" x14ac:dyDescent="0.3">
      <c r="A326740" t="s">
        <v>463210</v>
      </c>
      <c r="B326740" t="s">
        <v>463211</v>
      </c>
      <c r="C326740">
        <v>1</v>
      </c>
    </row>
    <row r="326741" spans="1:3" x14ac:dyDescent="0.3">
      <c r="A326741" t="s">
        <v>463212</v>
      </c>
      <c r="B326741" t="s">
        <v>463213</v>
      </c>
      <c r="C326741">
        <v>1</v>
      </c>
    </row>
    <row r="326742" spans="1:3" x14ac:dyDescent="0.3">
      <c r="A326742" t="s">
        <v>463214</v>
      </c>
      <c r="B326742" t="s">
        <v>463215</v>
      </c>
      <c r="C326742">
        <v>1</v>
      </c>
    </row>
    <row r="326743" spans="1:3" x14ac:dyDescent="0.3">
      <c r="A326743" t="s">
        <v>463216</v>
      </c>
      <c r="B326743" t="s">
        <v>463217</v>
      </c>
      <c r="C326743">
        <v>1</v>
      </c>
    </row>
    <row r="326744" spans="1:3" x14ac:dyDescent="0.3">
      <c r="A326744" t="s">
        <v>463218</v>
      </c>
      <c r="B326744" t="s">
        <v>463219</v>
      </c>
      <c r="C326744">
        <v>1</v>
      </c>
    </row>
    <row r="326745" spans="1:3" x14ac:dyDescent="0.3">
      <c r="A326745" t="s">
        <v>463220</v>
      </c>
      <c r="B326745" t="s">
        <v>463221</v>
      </c>
      <c r="C326745">
        <v>1</v>
      </c>
    </row>
    <row r="326746" spans="1:3" x14ac:dyDescent="0.3">
      <c r="A326746" t="s">
        <v>463222</v>
      </c>
      <c r="B326746" t="s">
        <v>463223</v>
      </c>
      <c r="C326746">
        <v>3</v>
      </c>
    </row>
    <row r="326747" spans="1:3" x14ac:dyDescent="0.3">
      <c r="A326747" t="s">
        <v>463224</v>
      </c>
      <c r="B326747" t="s">
        <v>463225</v>
      </c>
      <c r="C326747">
        <v>1</v>
      </c>
    </row>
    <row r="326748" spans="1:3" x14ac:dyDescent="0.3">
      <c r="A326748" t="s">
        <v>463226</v>
      </c>
      <c r="B326748" t="s">
        <v>463227</v>
      </c>
      <c r="C326748">
        <v>1</v>
      </c>
    </row>
    <row r="326749" spans="1:3" x14ac:dyDescent="0.3">
      <c r="A326749" t="s">
        <v>463228</v>
      </c>
      <c r="B326749" t="s">
        <v>463229</v>
      </c>
      <c r="C326749">
        <v>1</v>
      </c>
    </row>
    <row r="326750" spans="1:3" x14ac:dyDescent="0.3">
      <c r="A326750" t="s">
        <v>463230</v>
      </c>
      <c r="B326750" t="s">
        <v>463231</v>
      </c>
      <c r="C326750">
        <v>1</v>
      </c>
    </row>
    <row r="326751" spans="1:3" x14ac:dyDescent="0.3">
      <c r="A326751" t="s">
        <v>463232</v>
      </c>
      <c r="B326751" t="s">
        <v>463233</v>
      </c>
      <c r="C326751">
        <v>1</v>
      </c>
    </row>
    <row r="326752" spans="1:3" x14ac:dyDescent="0.3">
      <c r="A326752" t="s">
        <v>463234</v>
      </c>
      <c r="B326752" t="s">
        <v>463235</v>
      </c>
      <c r="C326752">
        <v>1</v>
      </c>
    </row>
    <row r="326753" spans="1:3" x14ac:dyDescent="0.3">
      <c r="A326753" t="s">
        <v>463236</v>
      </c>
      <c r="B326753" t="s">
        <v>463237</v>
      </c>
      <c r="C326753">
        <v>1</v>
      </c>
    </row>
    <row r="326754" spans="1:3" x14ac:dyDescent="0.3">
      <c r="A326754" t="s">
        <v>463238</v>
      </c>
      <c r="B326754" t="s">
        <v>463239</v>
      </c>
      <c r="C326754">
        <v>2</v>
      </c>
    </row>
    <row r="326755" spans="1:3" x14ac:dyDescent="0.3">
      <c r="A326755" t="s">
        <v>463240</v>
      </c>
      <c r="B326755" t="s">
        <v>463241</v>
      </c>
      <c r="C326755">
        <v>1</v>
      </c>
    </row>
    <row r="326756" spans="1:3" x14ac:dyDescent="0.3">
      <c r="A326756" t="s">
        <v>463242</v>
      </c>
      <c r="B326756" t="s">
        <v>463243</v>
      </c>
      <c r="C326756">
        <v>2</v>
      </c>
    </row>
    <row r="326757" spans="1:3" x14ac:dyDescent="0.3">
      <c r="A326757" t="s">
        <v>463244</v>
      </c>
      <c r="B326757" t="s">
        <v>463245</v>
      </c>
      <c r="C326757">
        <v>1</v>
      </c>
    </row>
    <row r="326758" spans="1:3" x14ac:dyDescent="0.3">
      <c r="A326758" t="s">
        <v>463246</v>
      </c>
      <c r="B326758" t="s">
        <v>463247</v>
      </c>
      <c r="C326758">
        <v>1</v>
      </c>
    </row>
    <row r="326759" spans="1:3" x14ac:dyDescent="0.3">
      <c r="A326759" t="s">
        <v>463248</v>
      </c>
      <c r="B326759" t="s">
        <v>463249</v>
      </c>
      <c r="C326759">
        <v>1</v>
      </c>
    </row>
    <row r="326760" spans="1:3" x14ac:dyDescent="0.3">
      <c r="A326760" t="s">
        <v>463250</v>
      </c>
      <c r="B326760" t="s">
        <v>463251</v>
      </c>
      <c r="C326760">
        <v>4</v>
      </c>
    </row>
    <row r="326761" spans="1:3" x14ac:dyDescent="0.3">
      <c r="A326761" t="s">
        <v>463252</v>
      </c>
      <c r="B326761" t="s">
        <v>463253</v>
      </c>
      <c r="C326761">
        <v>3</v>
      </c>
    </row>
    <row r="326762" spans="1:3" x14ac:dyDescent="0.3">
      <c r="A326762" t="s">
        <v>463254</v>
      </c>
      <c r="B326762" t="s">
        <v>463255</v>
      </c>
      <c r="C326762">
        <v>1</v>
      </c>
    </row>
    <row r="326763" spans="1:3" x14ac:dyDescent="0.3">
      <c r="A326763" t="s">
        <v>463256</v>
      </c>
      <c r="B326763" t="s">
        <v>463257</v>
      </c>
      <c r="C326763">
        <v>1</v>
      </c>
    </row>
    <row r="326764" spans="1:3" x14ac:dyDescent="0.3">
      <c r="A326764" t="s">
        <v>463258</v>
      </c>
      <c r="B326764" t="s">
        <v>463259</v>
      </c>
      <c r="C326764">
        <v>1</v>
      </c>
    </row>
    <row r="326765" spans="1:3" x14ac:dyDescent="0.3">
      <c r="A326765" t="s">
        <v>463260</v>
      </c>
      <c r="B326765" t="s">
        <v>463261</v>
      </c>
      <c r="C326765">
        <v>2</v>
      </c>
    </row>
    <row r="326766" spans="1:3" x14ac:dyDescent="0.3">
      <c r="A326766" t="s">
        <v>463262</v>
      </c>
      <c r="B326766" t="s">
        <v>463263</v>
      </c>
      <c r="C326766">
        <v>1</v>
      </c>
    </row>
    <row r="326767" spans="1:3" x14ac:dyDescent="0.3">
      <c r="A326767" t="s">
        <v>463264</v>
      </c>
      <c r="B326767" t="s">
        <v>463265</v>
      </c>
      <c r="C326767">
        <v>4</v>
      </c>
    </row>
    <row r="326768" spans="1:3" x14ac:dyDescent="0.3">
      <c r="A326768" t="s">
        <v>463266</v>
      </c>
      <c r="B326768" t="s">
        <v>463267</v>
      </c>
      <c r="C326768">
        <v>3</v>
      </c>
    </row>
    <row r="326769" spans="1:3" x14ac:dyDescent="0.3">
      <c r="A326769" t="s">
        <v>463268</v>
      </c>
      <c r="B326769" t="s">
        <v>463269</v>
      </c>
      <c r="C326769">
        <v>1</v>
      </c>
    </row>
    <row r="326770" spans="1:3" x14ac:dyDescent="0.3">
      <c r="A326770" t="s">
        <v>463270</v>
      </c>
      <c r="B326770" t="s">
        <v>463271</v>
      </c>
      <c r="C326770">
        <v>2</v>
      </c>
    </row>
    <row r="326771" spans="1:3" x14ac:dyDescent="0.3">
      <c r="A326771" t="s">
        <v>463272</v>
      </c>
      <c r="B326771" t="s">
        <v>463273</v>
      </c>
      <c r="C326771">
        <v>1</v>
      </c>
    </row>
    <row r="326772" spans="1:3" x14ac:dyDescent="0.3">
      <c r="A326772" t="s">
        <v>463274</v>
      </c>
      <c r="B326772" t="s">
        <v>463275</v>
      </c>
      <c r="C326772">
        <v>1</v>
      </c>
    </row>
    <row r="326773" spans="1:3" x14ac:dyDescent="0.3">
      <c r="A326773" t="s">
        <v>463276</v>
      </c>
      <c r="B326773" t="s">
        <v>463277</v>
      </c>
      <c r="C326773">
        <v>1</v>
      </c>
    </row>
    <row r="326774" spans="1:3" x14ac:dyDescent="0.3">
      <c r="A326774" t="s">
        <v>463278</v>
      </c>
      <c r="B326774" t="s">
        <v>463279</v>
      </c>
      <c r="C326774">
        <v>2</v>
      </c>
    </row>
    <row r="326775" spans="1:3" x14ac:dyDescent="0.3">
      <c r="A326775" t="s">
        <v>463280</v>
      </c>
      <c r="B326775" t="s">
        <v>463281</v>
      </c>
      <c r="C326775">
        <v>3</v>
      </c>
    </row>
    <row r="326776" spans="1:3" x14ac:dyDescent="0.3">
      <c r="A326776" t="s">
        <v>463282</v>
      </c>
      <c r="B326776" t="s">
        <v>463283</v>
      </c>
      <c r="C326776">
        <v>2</v>
      </c>
    </row>
    <row r="326777" spans="1:3" x14ac:dyDescent="0.3">
      <c r="A326777" t="s">
        <v>463284</v>
      </c>
      <c r="B326777" t="s">
        <v>463285</v>
      </c>
      <c r="C326777">
        <v>2</v>
      </c>
    </row>
    <row r="326778" spans="1:3" x14ac:dyDescent="0.3">
      <c r="A326778" t="s">
        <v>463286</v>
      </c>
      <c r="B326778" t="s">
        <v>463287</v>
      </c>
      <c r="C326778">
        <v>2</v>
      </c>
    </row>
    <row r="326779" spans="1:3" x14ac:dyDescent="0.3">
      <c r="A326779" t="s">
        <v>463288</v>
      </c>
      <c r="B326779" t="s">
        <v>463289</v>
      </c>
      <c r="C326779">
        <v>5</v>
      </c>
    </row>
    <row r="326780" spans="1:3" x14ac:dyDescent="0.3">
      <c r="A326780" t="s">
        <v>463290</v>
      </c>
      <c r="B326780" t="s">
        <v>463291</v>
      </c>
      <c r="C326780">
        <v>4</v>
      </c>
    </row>
    <row r="326781" spans="1:3" x14ac:dyDescent="0.3">
      <c r="A326781" t="s">
        <v>463292</v>
      </c>
      <c r="B326781" t="s">
        <v>463293</v>
      </c>
      <c r="C326781">
        <v>1</v>
      </c>
    </row>
    <row r="326782" spans="1:3" x14ac:dyDescent="0.3">
      <c r="A326782" t="s">
        <v>463294</v>
      </c>
      <c r="B326782" t="s">
        <v>463295</v>
      </c>
      <c r="C326782">
        <v>1</v>
      </c>
    </row>
    <row r="326783" spans="1:3" x14ac:dyDescent="0.3">
      <c r="A326783" t="s">
        <v>463296</v>
      </c>
      <c r="B326783" t="s">
        <v>463297</v>
      </c>
      <c r="C326783">
        <v>2</v>
      </c>
    </row>
    <row r="326784" spans="1:3" x14ac:dyDescent="0.3">
      <c r="A326784" t="s">
        <v>463298</v>
      </c>
      <c r="B326784" t="s">
        <v>463299</v>
      </c>
      <c r="C326784">
        <v>1</v>
      </c>
    </row>
    <row r="326785" spans="1:3" x14ac:dyDescent="0.3">
      <c r="A326785" t="s">
        <v>463300</v>
      </c>
      <c r="B326785" t="s">
        <v>463301</v>
      </c>
      <c r="C326785">
        <v>1</v>
      </c>
    </row>
    <row r="326786" spans="1:3" x14ac:dyDescent="0.3">
      <c r="A326786" t="s">
        <v>463302</v>
      </c>
      <c r="B326786" t="s">
        <v>463303</v>
      </c>
      <c r="C326786">
        <v>1</v>
      </c>
    </row>
    <row r="326787" spans="1:3" x14ac:dyDescent="0.3">
      <c r="A326787" t="s">
        <v>463304</v>
      </c>
      <c r="B326787" t="s">
        <v>463305</v>
      </c>
      <c r="C326787">
        <v>1</v>
      </c>
    </row>
    <row r="326788" spans="1:3" x14ac:dyDescent="0.3">
      <c r="A326788" t="s">
        <v>463306</v>
      </c>
      <c r="B326788" t="s">
        <v>463307</v>
      </c>
      <c r="C326788">
        <v>1</v>
      </c>
    </row>
    <row r="326789" spans="1:3" x14ac:dyDescent="0.3">
      <c r="A326789" t="s">
        <v>463308</v>
      </c>
      <c r="B326789" t="s">
        <v>463309</v>
      </c>
      <c r="C326789">
        <v>1</v>
      </c>
    </row>
    <row r="326790" spans="1:3" x14ac:dyDescent="0.3">
      <c r="A326790" t="s">
        <v>463310</v>
      </c>
      <c r="B326790" t="s">
        <v>463311</v>
      </c>
      <c r="C326790">
        <v>1</v>
      </c>
    </row>
    <row r="326791" spans="1:3" x14ac:dyDescent="0.3">
      <c r="A326791" t="s">
        <v>463312</v>
      </c>
      <c r="B326791" t="s">
        <v>463313</v>
      </c>
      <c r="C326791">
        <v>1</v>
      </c>
    </row>
    <row r="326792" spans="1:3" x14ac:dyDescent="0.3">
      <c r="A326792" t="s">
        <v>463314</v>
      </c>
      <c r="B326792" t="s">
        <v>463315</v>
      </c>
      <c r="C326792">
        <v>2</v>
      </c>
    </row>
    <row r="326793" spans="1:3" x14ac:dyDescent="0.3">
      <c r="A326793" t="s">
        <v>463316</v>
      </c>
      <c r="B326793" t="s">
        <v>463317</v>
      </c>
      <c r="C326793">
        <v>1</v>
      </c>
    </row>
    <row r="326794" spans="1:3" x14ac:dyDescent="0.3">
      <c r="A326794" t="s">
        <v>463318</v>
      </c>
      <c r="B326794" t="s">
        <v>463319</v>
      </c>
      <c r="C326794">
        <v>1</v>
      </c>
    </row>
    <row r="326795" spans="1:3" x14ac:dyDescent="0.3">
      <c r="A326795" t="s">
        <v>463320</v>
      </c>
      <c r="B326795" t="s">
        <v>463321</v>
      </c>
      <c r="C326795">
        <v>1</v>
      </c>
    </row>
    <row r="326796" spans="1:3" x14ac:dyDescent="0.3">
      <c r="A326796" t="s">
        <v>463322</v>
      </c>
      <c r="B326796" t="s">
        <v>463323</v>
      </c>
      <c r="C326796">
        <v>1</v>
      </c>
    </row>
    <row r="326797" spans="1:3" x14ac:dyDescent="0.3">
      <c r="A326797" t="s">
        <v>463324</v>
      </c>
      <c r="B326797" t="s">
        <v>463325</v>
      </c>
      <c r="C326797">
        <v>1</v>
      </c>
    </row>
    <row r="326798" spans="1:3" x14ac:dyDescent="0.3">
      <c r="A326798" t="s">
        <v>463326</v>
      </c>
      <c r="B326798" t="s">
        <v>463327</v>
      </c>
      <c r="C326798">
        <v>1</v>
      </c>
    </row>
    <row r="326799" spans="1:3" x14ac:dyDescent="0.3">
      <c r="A326799" t="s">
        <v>463328</v>
      </c>
      <c r="B326799" t="s">
        <v>463329</v>
      </c>
      <c r="C326799">
        <v>1</v>
      </c>
    </row>
    <row r="326800" spans="1:3" x14ac:dyDescent="0.3">
      <c r="A326800" t="s">
        <v>463330</v>
      </c>
      <c r="B326800" t="s">
        <v>463331</v>
      </c>
      <c r="C326800">
        <v>1</v>
      </c>
    </row>
    <row r="326801" spans="1:3" x14ac:dyDescent="0.3">
      <c r="A326801" t="s">
        <v>463332</v>
      </c>
      <c r="B326801" t="s">
        <v>463333</v>
      </c>
      <c r="C326801">
        <v>1</v>
      </c>
    </row>
    <row r="326802" spans="1:3" x14ac:dyDescent="0.3">
      <c r="A326802" t="s">
        <v>463334</v>
      </c>
      <c r="B326802" t="s">
        <v>463335</v>
      </c>
      <c r="C326802">
        <v>2</v>
      </c>
    </row>
    <row r="326803" spans="1:3" x14ac:dyDescent="0.3">
      <c r="A326803" t="s">
        <v>463336</v>
      </c>
      <c r="B326803" t="s">
        <v>463337</v>
      </c>
      <c r="C326803">
        <v>1</v>
      </c>
    </row>
    <row r="326804" spans="1:3" x14ac:dyDescent="0.3">
      <c r="A326804" t="s">
        <v>463338</v>
      </c>
      <c r="B326804" t="s">
        <v>463339</v>
      </c>
      <c r="C326804">
        <v>1</v>
      </c>
    </row>
    <row r="326805" spans="1:3" x14ac:dyDescent="0.3">
      <c r="A326805" t="s">
        <v>463340</v>
      </c>
      <c r="B326805" t="s">
        <v>463341</v>
      </c>
      <c r="C326805">
        <v>1</v>
      </c>
    </row>
    <row r="326806" spans="1:3" x14ac:dyDescent="0.3">
      <c r="A326806" t="s">
        <v>463342</v>
      </c>
      <c r="B326806" t="s">
        <v>463343</v>
      </c>
      <c r="C326806">
        <v>1</v>
      </c>
    </row>
    <row r="326807" spans="1:3" x14ac:dyDescent="0.3">
      <c r="A326807" t="s">
        <v>463344</v>
      </c>
      <c r="B326807" t="s">
        <v>463345</v>
      </c>
      <c r="C326807">
        <v>1</v>
      </c>
    </row>
    <row r="326808" spans="1:3" x14ac:dyDescent="0.3">
      <c r="A326808" t="s">
        <v>463346</v>
      </c>
      <c r="B326808" t="s">
        <v>463347</v>
      </c>
      <c r="C326808">
        <v>1</v>
      </c>
    </row>
    <row r="326809" spans="1:3" x14ac:dyDescent="0.3">
      <c r="A326809" t="s">
        <v>463348</v>
      </c>
      <c r="B326809" t="s">
        <v>463349</v>
      </c>
      <c r="C326809">
        <v>1</v>
      </c>
    </row>
    <row r="326810" spans="1:3" x14ac:dyDescent="0.3">
      <c r="A326810" t="s">
        <v>463350</v>
      </c>
      <c r="B326810" t="s">
        <v>463351</v>
      </c>
      <c r="C326810">
        <v>1</v>
      </c>
    </row>
    <row r="326811" spans="1:3" x14ac:dyDescent="0.3">
      <c r="A326811" t="s">
        <v>463352</v>
      </c>
      <c r="B326811" t="s">
        <v>463353</v>
      </c>
      <c r="C326811">
        <v>2</v>
      </c>
    </row>
    <row r="326812" spans="1:3" x14ac:dyDescent="0.3">
      <c r="A326812" t="s">
        <v>463354</v>
      </c>
      <c r="B326812" t="s">
        <v>463355</v>
      </c>
      <c r="C326812">
        <v>1</v>
      </c>
    </row>
    <row r="326813" spans="1:3" x14ac:dyDescent="0.3">
      <c r="A326813" t="s">
        <v>463356</v>
      </c>
      <c r="B326813" t="s">
        <v>463357</v>
      </c>
      <c r="C326813">
        <v>2</v>
      </c>
    </row>
    <row r="326814" spans="1:3" x14ac:dyDescent="0.3">
      <c r="A326814" t="s">
        <v>463358</v>
      </c>
      <c r="B326814" t="s">
        <v>463359</v>
      </c>
      <c r="C326814">
        <v>4</v>
      </c>
    </row>
    <row r="326815" spans="1:3" x14ac:dyDescent="0.3">
      <c r="A326815" t="s">
        <v>463360</v>
      </c>
      <c r="B326815" t="s">
        <v>463361</v>
      </c>
      <c r="C326815">
        <v>2</v>
      </c>
    </row>
    <row r="326816" spans="1:3" x14ac:dyDescent="0.3">
      <c r="A326816" t="s">
        <v>463362</v>
      </c>
      <c r="B326816" t="s">
        <v>463363</v>
      </c>
      <c r="C326816">
        <v>1</v>
      </c>
    </row>
    <row r="326817" spans="1:3" x14ac:dyDescent="0.3">
      <c r="A326817" t="s">
        <v>463364</v>
      </c>
      <c r="B326817" t="s">
        <v>463365</v>
      </c>
      <c r="C326817">
        <v>4</v>
      </c>
    </row>
    <row r="326818" spans="1:3" x14ac:dyDescent="0.3">
      <c r="A326818" t="s">
        <v>463366</v>
      </c>
      <c r="B326818" t="s">
        <v>463367</v>
      </c>
      <c r="C326818">
        <v>2</v>
      </c>
    </row>
    <row r="326819" spans="1:3" x14ac:dyDescent="0.3">
      <c r="A326819" t="s">
        <v>463368</v>
      </c>
      <c r="B326819" t="s">
        <v>463369</v>
      </c>
      <c r="C326819">
        <v>3</v>
      </c>
    </row>
    <row r="326820" spans="1:3" x14ac:dyDescent="0.3">
      <c r="A326820" t="s">
        <v>463370</v>
      </c>
      <c r="B326820" t="s">
        <v>463371</v>
      </c>
      <c r="C326820">
        <v>3</v>
      </c>
    </row>
    <row r="326821" spans="1:3" x14ac:dyDescent="0.3">
      <c r="A326821" t="s">
        <v>463372</v>
      </c>
      <c r="B326821" t="s">
        <v>463373</v>
      </c>
      <c r="C326821">
        <v>3</v>
      </c>
    </row>
    <row r="326822" spans="1:3" x14ac:dyDescent="0.3">
      <c r="A326822" t="s">
        <v>463374</v>
      </c>
      <c r="B326822" t="s">
        <v>463375</v>
      </c>
      <c r="C326822">
        <v>3</v>
      </c>
    </row>
    <row r="326823" spans="1:3" x14ac:dyDescent="0.3">
      <c r="A326823" t="s">
        <v>463376</v>
      </c>
      <c r="B326823" t="s">
        <v>463377</v>
      </c>
      <c r="C326823">
        <v>2</v>
      </c>
    </row>
    <row r="326824" spans="1:3" x14ac:dyDescent="0.3">
      <c r="A326824" t="s">
        <v>463378</v>
      </c>
      <c r="B326824" t="s">
        <v>463379</v>
      </c>
      <c r="C326824">
        <v>2</v>
      </c>
    </row>
    <row r="326825" spans="1:3" x14ac:dyDescent="0.3">
      <c r="A326825" t="s">
        <v>463380</v>
      </c>
      <c r="B326825" t="s">
        <v>463381</v>
      </c>
      <c r="C326825">
        <v>2</v>
      </c>
    </row>
    <row r="326826" spans="1:3" x14ac:dyDescent="0.3">
      <c r="A326826" t="s">
        <v>463382</v>
      </c>
      <c r="B326826" t="s">
        <v>463383</v>
      </c>
      <c r="C326826">
        <v>2</v>
      </c>
    </row>
    <row r="326827" spans="1:3" x14ac:dyDescent="0.3">
      <c r="A326827" t="s">
        <v>463384</v>
      </c>
      <c r="B326827" t="s">
        <v>463385</v>
      </c>
      <c r="C326827">
        <v>2</v>
      </c>
    </row>
    <row r="326828" spans="1:3" x14ac:dyDescent="0.3">
      <c r="A326828" t="s">
        <v>463386</v>
      </c>
      <c r="B326828" t="s">
        <v>463387</v>
      </c>
      <c r="C326828">
        <v>1</v>
      </c>
    </row>
    <row r="326829" spans="1:3" x14ac:dyDescent="0.3">
      <c r="A326829" t="s">
        <v>339629</v>
      </c>
      <c r="B326829" t="s">
        <v>339628</v>
      </c>
      <c r="C326829">
        <v>1</v>
      </c>
    </row>
    <row r="326830" spans="1:3" x14ac:dyDescent="0.3">
      <c r="A326830" t="s">
        <v>463145</v>
      </c>
      <c r="B326830" t="s">
        <v>463144</v>
      </c>
      <c r="C326830">
        <v>1</v>
      </c>
    </row>
    <row r="326831" spans="1:3" x14ac:dyDescent="0.3">
      <c r="A326831" t="s">
        <v>463388</v>
      </c>
      <c r="B326831" t="s">
        <v>463389</v>
      </c>
      <c r="C326831">
        <v>3</v>
      </c>
    </row>
    <row r="326832" spans="1:3" x14ac:dyDescent="0.3">
      <c r="A326832" t="s">
        <v>463390</v>
      </c>
      <c r="B326832" t="s">
        <v>463391</v>
      </c>
      <c r="C326832">
        <v>1</v>
      </c>
    </row>
    <row r="326833" spans="1:3" x14ac:dyDescent="0.3">
      <c r="A326833" t="s">
        <v>463392</v>
      </c>
      <c r="B326833" t="s">
        <v>463393</v>
      </c>
      <c r="C326833">
        <v>1</v>
      </c>
    </row>
    <row r="326834" spans="1:3" x14ac:dyDescent="0.3">
      <c r="A326834" t="s">
        <v>463394</v>
      </c>
      <c r="B326834" t="s">
        <v>463395</v>
      </c>
      <c r="C326834">
        <v>1</v>
      </c>
    </row>
    <row r="326835" spans="1:3" x14ac:dyDescent="0.3">
      <c r="A326835" t="s">
        <v>459998</v>
      </c>
      <c r="B326835" t="s">
        <v>459997</v>
      </c>
      <c r="C326835">
        <v>1</v>
      </c>
    </row>
    <row r="326836" spans="1:3" x14ac:dyDescent="0.3">
      <c r="A326836" t="s">
        <v>463396</v>
      </c>
      <c r="B326836" t="s">
        <v>463397</v>
      </c>
      <c r="C326836">
        <v>2</v>
      </c>
    </row>
    <row r="326837" spans="1:3" x14ac:dyDescent="0.3">
      <c r="A326837" t="s">
        <v>463398</v>
      </c>
      <c r="B326837" t="s">
        <v>463399</v>
      </c>
      <c r="C326837">
        <v>1</v>
      </c>
    </row>
    <row r="326838" spans="1:3" x14ac:dyDescent="0.3">
      <c r="A326838" t="s">
        <v>463400</v>
      </c>
      <c r="B326838" t="s">
        <v>463401</v>
      </c>
      <c r="C326838">
        <v>1</v>
      </c>
    </row>
    <row r="326839" spans="1:3" x14ac:dyDescent="0.3">
      <c r="A326839" t="s">
        <v>463402</v>
      </c>
      <c r="B326839" t="s">
        <v>463403</v>
      </c>
      <c r="C326839">
        <v>2</v>
      </c>
    </row>
    <row r="326840" spans="1:3" x14ac:dyDescent="0.3">
      <c r="A326840" t="s">
        <v>463404</v>
      </c>
      <c r="B326840" t="s">
        <v>463405</v>
      </c>
      <c r="C326840">
        <v>1</v>
      </c>
    </row>
    <row r="326841" spans="1:3" x14ac:dyDescent="0.3">
      <c r="A326841" t="s">
        <v>224470</v>
      </c>
      <c r="B326841" t="s">
        <v>224469</v>
      </c>
      <c r="C326841">
        <v>1</v>
      </c>
    </row>
    <row r="326842" spans="1:3" x14ac:dyDescent="0.3">
      <c r="A326842" t="s">
        <v>463406</v>
      </c>
      <c r="B326842" t="s">
        <v>463407</v>
      </c>
      <c r="C326842">
        <v>1</v>
      </c>
    </row>
    <row r="326843" spans="1:3" x14ac:dyDescent="0.3">
      <c r="A326843" t="s">
        <v>463408</v>
      </c>
      <c r="B326843" t="s">
        <v>463409</v>
      </c>
      <c r="C326843">
        <v>1</v>
      </c>
    </row>
    <row r="326844" spans="1:3" x14ac:dyDescent="0.3">
      <c r="A326844" t="s">
        <v>463410</v>
      </c>
      <c r="B326844" t="s">
        <v>463411</v>
      </c>
      <c r="C326844">
        <v>1</v>
      </c>
    </row>
    <row r="326845" spans="1:3" x14ac:dyDescent="0.3">
      <c r="A326845" t="s">
        <v>463412</v>
      </c>
      <c r="B326845" t="s">
        <v>463413</v>
      </c>
      <c r="C326845">
        <v>1</v>
      </c>
    </row>
    <row r="326846" spans="1:3" x14ac:dyDescent="0.3">
      <c r="A326846" t="s">
        <v>463414</v>
      </c>
      <c r="B326846" t="s">
        <v>463415</v>
      </c>
      <c r="C326846">
        <v>1</v>
      </c>
    </row>
    <row r="326847" spans="1:3" x14ac:dyDescent="0.3">
      <c r="A326847" t="s">
        <v>463416</v>
      </c>
      <c r="B326847" t="s">
        <v>463417</v>
      </c>
      <c r="C326847">
        <v>1</v>
      </c>
    </row>
    <row r="326848" spans="1:3" x14ac:dyDescent="0.3">
      <c r="A326848" t="s">
        <v>463418</v>
      </c>
      <c r="B326848" t="s">
        <v>463419</v>
      </c>
      <c r="C326848">
        <v>2</v>
      </c>
    </row>
    <row r="326849" spans="1:3" x14ac:dyDescent="0.3">
      <c r="A326849" t="s">
        <v>463420</v>
      </c>
      <c r="B326849" t="s">
        <v>463421</v>
      </c>
      <c r="C326849">
        <v>1</v>
      </c>
    </row>
    <row r="326850" spans="1:3" x14ac:dyDescent="0.3">
      <c r="A326850" t="s">
        <v>354055</v>
      </c>
      <c r="B326850" t="s">
        <v>354054</v>
      </c>
      <c r="C326850">
        <v>1</v>
      </c>
    </row>
    <row r="326851" spans="1:3" x14ac:dyDescent="0.3">
      <c r="A326851" t="s">
        <v>463422</v>
      </c>
      <c r="B326851" t="s">
        <v>463423</v>
      </c>
      <c r="C326851">
        <v>1</v>
      </c>
    </row>
    <row r="326852" spans="1:3" x14ac:dyDescent="0.3">
      <c r="A326852" t="s">
        <v>463424</v>
      </c>
      <c r="B326852" t="s">
        <v>463425</v>
      </c>
      <c r="C326852">
        <v>1</v>
      </c>
    </row>
    <row r="326853" spans="1:3" x14ac:dyDescent="0.3">
      <c r="A326853" t="s">
        <v>351489</v>
      </c>
      <c r="B326853" t="s">
        <v>351488</v>
      </c>
      <c r="C326853">
        <v>1</v>
      </c>
    </row>
    <row r="326854" spans="1:3" x14ac:dyDescent="0.3">
      <c r="A326854" t="s">
        <v>463426</v>
      </c>
      <c r="B326854" t="s">
        <v>463427</v>
      </c>
      <c r="C326854">
        <v>1</v>
      </c>
    </row>
    <row r="326855" spans="1:3" x14ac:dyDescent="0.3">
      <c r="A326855" t="s">
        <v>463428</v>
      </c>
      <c r="B326855" t="s">
        <v>463429</v>
      </c>
      <c r="C326855">
        <v>1</v>
      </c>
    </row>
    <row r="326856" spans="1:3" x14ac:dyDescent="0.3">
      <c r="A326856" t="s">
        <v>463430</v>
      </c>
      <c r="B326856" t="s">
        <v>463431</v>
      </c>
      <c r="C326856">
        <v>1</v>
      </c>
    </row>
    <row r="326857" spans="1:3" x14ac:dyDescent="0.3">
      <c r="A326857" t="s">
        <v>463432</v>
      </c>
      <c r="B326857" t="s">
        <v>463433</v>
      </c>
      <c r="C326857">
        <v>1</v>
      </c>
    </row>
    <row r="326858" spans="1:3" x14ac:dyDescent="0.3">
      <c r="A326858" t="s">
        <v>463434</v>
      </c>
      <c r="B326858" t="s">
        <v>463435</v>
      </c>
      <c r="C326858">
        <v>1</v>
      </c>
    </row>
    <row r="326859" spans="1:3" x14ac:dyDescent="0.3">
      <c r="A326859" t="s">
        <v>172974</v>
      </c>
      <c r="B326859" t="s">
        <v>172973</v>
      </c>
      <c r="C326859">
        <v>1</v>
      </c>
    </row>
    <row r="326860" spans="1:3" x14ac:dyDescent="0.3">
      <c r="A326860" t="s">
        <v>463436</v>
      </c>
      <c r="B326860" t="s">
        <v>463437</v>
      </c>
      <c r="C326860">
        <v>1</v>
      </c>
    </row>
    <row r="326861" spans="1:3" x14ac:dyDescent="0.3">
      <c r="A326861" t="s">
        <v>463438</v>
      </c>
      <c r="B326861" t="s">
        <v>463439</v>
      </c>
      <c r="C326861">
        <v>3</v>
      </c>
    </row>
    <row r="326862" spans="1:3" x14ac:dyDescent="0.3">
      <c r="A326862" t="s">
        <v>339613</v>
      </c>
      <c r="B326862" t="s">
        <v>339612</v>
      </c>
      <c r="C326862">
        <v>1</v>
      </c>
    </row>
    <row r="326863" spans="1:3" x14ac:dyDescent="0.3">
      <c r="A326863" t="s">
        <v>463440</v>
      </c>
      <c r="B326863" t="s">
        <v>463441</v>
      </c>
      <c r="C326863">
        <v>2</v>
      </c>
    </row>
    <row r="326864" spans="1:3" x14ac:dyDescent="0.3">
      <c r="A326864" t="s">
        <v>463442</v>
      </c>
      <c r="B326864" t="s">
        <v>463443</v>
      </c>
      <c r="C326864">
        <v>1</v>
      </c>
    </row>
    <row r="326865" spans="1:3" x14ac:dyDescent="0.3">
      <c r="A326865" t="s">
        <v>340731</v>
      </c>
      <c r="B326865" t="s">
        <v>340730</v>
      </c>
      <c r="C326865">
        <v>1</v>
      </c>
    </row>
    <row r="326866" spans="1:3" x14ac:dyDescent="0.3">
      <c r="A326866" t="s">
        <v>463444</v>
      </c>
      <c r="B326866" t="s">
        <v>463445</v>
      </c>
      <c r="C326866">
        <v>1</v>
      </c>
    </row>
    <row r="326867" spans="1:3" x14ac:dyDescent="0.3">
      <c r="A326867" t="s">
        <v>463446</v>
      </c>
      <c r="B326867" t="s">
        <v>463447</v>
      </c>
      <c r="C326867">
        <v>2</v>
      </c>
    </row>
    <row r="326868" spans="1:3" x14ac:dyDescent="0.3">
      <c r="A326868" t="s">
        <v>460796</v>
      </c>
      <c r="B326868" t="s">
        <v>460795</v>
      </c>
      <c r="C326868">
        <v>1</v>
      </c>
    </row>
    <row r="326869" spans="1:3" x14ac:dyDescent="0.3">
      <c r="A326869" t="s">
        <v>351777</v>
      </c>
      <c r="B326869" t="s">
        <v>351776</v>
      </c>
      <c r="C326869">
        <v>1</v>
      </c>
    </row>
    <row r="326870" spans="1:3" x14ac:dyDescent="0.3">
      <c r="A326870" t="s">
        <v>463448</v>
      </c>
      <c r="B326870" t="s">
        <v>463449</v>
      </c>
      <c r="C326870">
        <v>2</v>
      </c>
    </row>
    <row r="326871" spans="1:3" x14ac:dyDescent="0.3">
      <c r="A326871" t="s">
        <v>463450</v>
      </c>
      <c r="B326871" t="s">
        <v>463451</v>
      </c>
      <c r="C326871">
        <v>3</v>
      </c>
    </row>
    <row r="326872" spans="1:3" x14ac:dyDescent="0.3">
      <c r="A326872" t="s">
        <v>463452</v>
      </c>
      <c r="B326872" t="s">
        <v>463453</v>
      </c>
      <c r="C326872">
        <v>2</v>
      </c>
    </row>
    <row r="326873" spans="1:3" x14ac:dyDescent="0.3">
      <c r="A326873" t="s">
        <v>463454</v>
      </c>
      <c r="B326873" t="s">
        <v>463455</v>
      </c>
      <c r="C326873">
        <v>1</v>
      </c>
    </row>
    <row r="326874" spans="1:3" x14ac:dyDescent="0.3">
      <c r="A326874" t="s">
        <v>463456</v>
      </c>
      <c r="B326874" t="s">
        <v>463457</v>
      </c>
      <c r="C326874">
        <v>1</v>
      </c>
    </row>
    <row r="326875" spans="1:3" x14ac:dyDescent="0.3">
      <c r="A326875" t="s">
        <v>463458</v>
      </c>
      <c r="B326875" t="s">
        <v>463459</v>
      </c>
      <c r="C326875">
        <v>1</v>
      </c>
    </row>
    <row r="326876" spans="1:3" x14ac:dyDescent="0.3">
      <c r="A326876" t="s">
        <v>463460</v>
      </c>
      <c r="B326876" t="s">
        <v>463461</v>
      </c>
      <c r="C326876">
        <v>4</v>
      </c>
    </row>
    <row r="326877" spans="1:3" x14ac:dyDescent="0.3">
      <c r="A326877" t="s">
        <v>463462</v>
      </c>
      <c r="B326877" t="s">
        <v>463463</v>
      </c>
      <c r="C326877">
        <v>1</v>
      </c>
    </row>
    <row r="326878" spans="1:3" x14ac:dyDescent="0.3">
      <c r="A326878" t="s">
        <v>463464</v>
      </c>
      <c r="B326878" t="s">
        <v>463465</v>
      </c>
      <c r="C326878">
        <v>2</v>
      </c>
    </row>
    <row r="326879" spans="1:3" x14ac:dyDescent="0.3">
      <c r="A326879" t="s">
        <v>463466</v>
      </c>
      <c r="B326879" t="s">
        <v>463467</v>
      </c>
      <c r="C326879">
        <v>1</v>
      </c>
    </row>
    <row r="326880" spans="1:3" x14ac:dyDescent="0.3">
      <c r="A326880" t="s">
        <v>463468</v>
      </c>
      <c r="B326880" t="s">
        <v>463469</v>
      </c>
      <c r="C326880">
        <v>2</v>
      </c>
    </row>
    <row r="326881" spans="1:3" x14ac:dyDescent="0.3">
      <c r="A326881" t="s">
        <v>463470</v>
      </c>
      <c r="B326881" t="s">
        <v>463471</v>
      </c>
      <c r="C326881">
        <v>1</v>
      </c>
    </row>
    <row r="326882" spans="1:3" x14ac:dyDescent="0.3">
      <c r="A326882" t="s">
        <v>463472</v>
      </c>
      <c r="B326882" t="s">
        <v>463473</v>
      </c>
      <c r="C326882">
        <v>1</v>
      </c>
    </row>
    <row r="326883" spans="1:3" x14ac:dyDescent="0.3">
      <c r="A326883" t="s">
        <v>463474</v>
      </c>
      <c r="B326883" t="s">
        <v>463475</v>
      </c>
      <c r="C326883">
        <v>1</v>
      </c>
    </row>
    <row r="326884" spans="1:3" x14ac:dyDescent="0.3">
      <c r="A326884" t="s">
        <v>463476</v>
      </c>
      <c r="B326884" t="s">
        <v>463477</v>
      </c>
      <c r="C326884">
        <v>1</v>
      </c>
    </row>
    <row r="326885" spans="1:3" x14ac:dyDescent="0.3">
      <c r="A326885" t="s">
        <v>463478</v>
      </c>
      <c r="B326885" t="s">
        <v>463479</v>
      </c>
      <c r="C326885">
        <v>4</v>
      </c>
    </row>
    <row r="326886" spans="1:3" x14ac:dyDescent="0.3">
      <c r="A326886" t="s">
        <v>463480</v>
      </c>
      <c r="B326886" t="s">
        <v>463481</v>
      </c>
      <c r="C326886">
        <v>3</v>
      </c>
    </row>
    <row r="326887" spans="1:3" x14ac:dyDescent="0.3">
      <c r="A326887" t="s">
        <v>463482</v>
      </c>
      <c r="B326887" t="s">
        <v>463483</v>
      </c>
      <c r="C326887">
        <v>2</v>
      </c>
    </row>
    <row r="326888" spans="1:3" x14ac:dyDescent="0.3">
      <c r="A326888" t="s">
        <v>452417</v>
      </c>
      <c r="B326888" t="s">
        <v>452416</v>
      </c>
      <c r="C326888">
        <v>1</v>
      </c>
    </row>
    <row r="326889" spans="1:3" x14ac:dyDescent="0.3">
      <c r="A326889" t="s">
        <v>451533</v>
      </c>
      <c r="B326889" t="s">
        <v>451532</v>
      </c>
      <c r="C326889">
        <v>1</v>
      </c>
    </row>
    <row r="326890" spans="1:3" x14ac:dyDescent="0.3">
      <c r="A326890" t="s">
        <v>463484</v>
      </c>
      <c r="B326890" t="s">
        <v>463485</v>
      </c>
      <c r="C326890">
        <v>1</v>
      </c>
    </row>
    <row r="326891" spans="1:3" x14ac:dyDescent="0.3">
      <c r="A326891" t="s">
        <v>463486</v>
      </c>
      <c r="B326891" t="s">
        <v>463487</v>
      </c>
      <c r="C326891">
        <v>1</v>
      </c>
    </row>
    <row r="326892" spans="1:3" x14ac:dyDescent="0.3">
      <c r="A326892" t="s">
        <v>463488</v>
      </c>
      <c r="B326892" t="s">
        <v>463489</v>
      </c>
      <c r="C326892">
        <v>5</v>
      </c>
    </row>
    <row r="326893" spans="1:3" x14ac:dyDescent="0.3">
      <c r="A326893" t="s">
        <v>452419</v>
      </c>
      <c r="B326893" t="s">
        <v>452418</v>
      </c>
      <c r="C326893">
        <v>1</v>
      </c>
    </row>
    <row r="326894" spans="1:3" x14ac:dyDescent="0.3">
      <c r="A326894" t="s">
        <v>463490</v>
      </c>
      <c r="B326894" t="s">
        <v>463491</v>
      </c>
      <c r="C326894">
        <v>3</v>
      </c>
    </row>
    <row r="326895" spans="1:3" x14ac:dyDescent="0.3">
      <c r="A326895" t="s">
        <v>463492</v>
      </c>
      <c r="B326895" t="s">
        <v>463493</v>
      </c>
      <c r="C326895">
        <v>3</v>
      </c>
    </row>
    <row r="326896" spans="1:3" x14ac:dyDescent="0.3">
      <c r="A326896" t="s">
        <v>452423</v>
      </c>
      <c r="B326896" t="s">
        <v>452422</v>
      </c>
      <c r="C326896">
        <v>1</v>
      </c>
    </row>
    <row r="326897" spans="1:3" x14ac:dyDescent="0.3">
      <c r="A326897" t="s">
        <v>452425</v>
      </c>
      <c r="B326897" t="s">
        <v>452424</v>
      </c>
      <c r="C326897">
        <v>1</v>
      </c>
    </row>
    <row r="326898" spans="1:3" x14ac:dyDescent="0.3">
      <c r="A326898" t="s">
        <v>452427</v>
      </c>
      <c r="B326898" t="s">
        <v>452426</v>
      </c>
      <c r="C326898">
        <v>1</v>
      </c>
    </row>
    <row r="326899" spans="1:3" x14ac:dyDescent="0.3">
      <c r="A326899" t="s">
        <v>463494</v>
      </c>
      <c r="B326899" t="s">
        <v>463495</v>
      </c>
      <c r="C326899">
        <v>3</v>
      </c>
    </row>
    <row r="326900" spans="1:3" x14ac:dyDescent="0.3">
      <c r="A326900" t="s">
        <v>452435</v>
      </c>
      <c r="B326900" t="s">
        <v>452434</v>
      </c>
      <c r="C326900">
        <v>1</v>
      </c>
    </row>
    <row r="326901" spans="1:3" x14ac:dyDescent="0.3">
      <c r="A326901" t="s">
        <v>463496</v>
      </c>
      <c r="B326901" t="s">
        <v>463497</v>
      </c>
      <c r="C326901">
        <v>2</v>
      </c>
    </row>
    <row r="326902" spans="1:3" x14ac:dyDescent="0.3">
      <c r="A326902" t="s">
        <v>452439</v>
      </c>
      <c r="B326902" t="s">
        <v>452438</v>
      </c>
      <c r="C326902">
        <v>1</v>
      </c>
    </row>
    <row r="326903" spans="1:3" x14ac:dyDescent="0.3">
      <c r="A326903" t="s">
        <v>452441</v>
      </c>
      <c r="B326903" t="s">
        <v>452440</v>
      </c>
      <c r="C326903">
        <v>1</v>
      </c>
    </row>
    <row r="326904" spans="1:3" x14ac:dyDescent="0.3">
      <c r="A326904" t="s">
        <v>452443</v>
      </c>
      <c r="B326904" t="s">
        <v>452442</v>
      </c>
      <c r="C326904">
        <v>1</v>
      </c>
    </row>
    <row r="326905" spans="1:3" x14ac:dyDescent="0.3">
      <c r="A326905" t="s">
        <v>463498</v>
      </c>
      <c r="B326905" t="s">
        <v>463499</v>
      </c>
      <c r="C326905">
        <v>4</v>
      </c>
    </row>
    <row r="326906" spans="1:3" x14ac:dyDescent="0.3">
      <c r="A326906" t="s">
        <v>463500</v>
      </c>
      <c r="B326906" t="s">
        <v>463501</v>
      </c>
      <c r="C326906">
        <v>4</v>
      </c>
    </row>
    <row r="326907" spans="1:3" x14ac:dyDescent="0.3">
      <c r="A326907" t="s">
        <v>452445</v>
      </c>
      <c r="B326907" t="s">
        <v>452444</v>
      </c>
      <c r="C326907">
        <v>1</v>
      </c>
    </row>
    <row r="326908" spans="1:3" x14ac:dyDescent="0.3">
      <c r="A326908" t="s">
        <v>463502</v>
      </c>
      <c r="B326908" t="s">
        <v>463503</v>
      </c>
      <c r="C326908">
        <v>2</v>
      </c>
    </row>
    <row r="326909" spans="1:3" x14ac:dyDescent="0.3">
      <c r="A326909" t="s">
        <v>452449</v>
      </c>
      <c r="B326909" t="s">
        <v>452448</v>
      </c>
      <c r="C326909">
        <v>1</v>
      </c>
    </row>
    <row r="326910" spans="1:3" x14ac:dyDescent="0.3">
      <c r="A326910" t="s">
        <v>463504</v>
      </c>
      <c r="B326910" t="s">
        <v>463505</v>
      </c>
      <c r="C326910">
        <v>4</v>
      </c>
    </row>
    <row r="326911" spans="1:3" x14ac:dyDescent="0.3">
      <c r="A326911" t="s">
        <v>463506</v>
      </c>
      <c r="B326911" t="s">
        <v>463507</v>
      </c>
      <c r="C326911">
        <v>3</v>
      </c>
    </row>
    <row r="326912" spans="1:3" x14ac:dyDescent="0.3">
      <c r="A326912" t="s">
        <v>463508</v>
      </c>
      <c r="B326912" t="s">
        <v>463509</v>
      </c>
      <c r="C326912">
        <v>2</v>
      </c>
    </row>
    <row r="326913" spans="1:3" x14ac:dyDescent="0.3">
      <c r="A326913" t="s">
        <v>463510</v>
      </c>
      <c r="B326913" t="s">
        <v>463511</v>
      </c>
      <c r="C326913">
        <v>2</v>
      </c>
    </row>
    <row r="326914" spans="1:3" x14ac:dyDescent="0.3">
      <c r="A326914" t="s">
        <v>463512</v>
      </c>
      <c r="B326914" t="s">
        <v>463513</v>
      </c>
      <c r="C326914">
        <v>2</v>
      </c>
    </row>
    <row r="326915" spans="1:3" x14ac:dyDescent="0.3">
      <c r="A326915" t="s">
        <v>463514</v>
      </c>
      <c r="B326915" t="s">
        <v>463515</v>
      </c>
      <c r="C326915">
        <v>3</v>
      </c>
    </row>
    <row r="326916" spans="1:3" x14ac:dyDescent="0.3">
      <c r="A326916" t="s">
        <v>463516</v>
      </c>
      <c r="B326916" t="s">
        <v>463517</v>
      </c>
      <c r="C326916">
        <v>2</v>
      </c>
    </row>
    <row r="326917" spans="1:3" x14ac:dyDescent="0.3">
      <c r="A326917" t="s">
        <v>463518</v>
      </c>
      <c r="B326917" t="s">
        <v>463519</v>
      </c>
      <c r="C326917">
        <v>2</v>
      </c>
    </row>
    <row r="326918" spans="1:3" x14ac:dyDescent="0.3">
      <c r="A326918" t="s">
        <v>463520</v>
      </c>
      <c r="B326918" t="s">
        <v>463521</v>
      </c>
      <c r="C326918">
        <v>2</v>
      </c>
    </row>
    <row r="326919" spans="1:3" x14ac:dyDescent="0.3">
      <c r="A326919" t="s">
        <v>463522</v>
      </c>
      <c r="B326919" t="s">
        <v>463523</v>
      </c>
      <c r="C326919">
        <v>2</v>
      </c>
    </row>
    <row r="326920" spans="1:3" x14ac:dyDescent="0.3">
      <c r="A326920" t="s">
        <v>463524</v>
      </c>
      <c r="B326920" t="s">
        <v>463525</v>
      </c>
      <c r="C326920">
        <v>2</v>
      </c>
    </row>
    <row r="326921" spans="1:3" x14ac:dyDescent="0.3">
      <c r="A326921" t="s">
        <v>463526</v>
      </c>
      <c r="B326921" t="s">
        <v>463527</v>
      </c>
      <c r="C326921">
        <v>1</v>
      </c>
    </row>
    <row r="326922" spans="1:3" x14ac:dyDescent="0.3">
      <c r="A326922" t="s">
        <v>463528</v>
      </c>
      <c r="B326922" t="s">
        <v>463529</v>
      </c>
      <c r="C326922">
        <v>1</v>
      </c>
    </row>
    <row r="326923" spans="1:3" x14ac:dyDescent="0.3">
      <c r="A326923" t="s">
        <v>150890</v>
      </c>
      <c r="B326923" t="s">
        <v>150889</v>
      </c>
      <c r="C326923">
        <v>1</v>
      </c>
    </row>
    <row r="326924" spans="1:3" x14ac:dyDescent="0.3">
      <c r="A326924" t="s">
        <v>463530</v>
      </c>
      <c r="B326924" t="s">
        <v>463531</v>
      </c>
      <c r="C326924">
        <v>1</v>
      </c>
    </row>
    <row r="326925" spans="1:3" x14ac:dyDescent="0.3">
      <c r="A326925" t="s">
        <v>463532</v>
      </c>
      <c r="B326925" t="s">
        <v>463533</v>
      </c>
      <c r="C326925">
        <v>1</v>
      </c>
    </row>
    <row r="326926" spans="1:3" x14ac:dyDescent="0.3">
      <c r="A326926" t="s">
        <v>451769</v>
      </c>
      <c r="B326926" t="s">
        <v>451768</v>
      </c>
      <c r="C326926">
        <v>1</v>
      </c>
    </row>
    <row r="326927" spans="1:3" x14ac:dyDescent="0.3">
      <c r="A326927" t="s">
        <v>463534</v>
      </c>
      <c r="B326927" t="s">
        <v>463535</v>
      </c>
      <c r="C326927">
        <v>1</v>
      </c>
    </row>
    <row r="326928" spans="1:3" x14ac:dyDescent="0.3">
      <c r="A326928" t="s">
        <v>190396</v>
      </c>
      <c r="B326928" t="s">
        <v>190395</v>
      </c>
      <c r="C326928">
        <v>1</v>
      </c>
    </row>
    <row r="326929" spans="1:3" x14ac:dyDescent="0.3">
      <c r="A326929" t="s">
        <v>373883</v>
      </c>
      <c r="B326929" t="s">
        <v>373882</v>
      </c>
      <c r="C326929">
        <v>1</v>
      </c>
    </row>
    <row r="326930" spans="1:3" x14ac:dyDescent="0.3">
      <c r="A326930" t="s">
        <v>463435</v>
      </c>
      <c r="B326930" t="s">
        <v>463434</v>
      </c>
      <c r="C326930">
        <v>1</v>
      </c>
    </row>
    <row r="326931" spans="1:3" x14ac:dyDescent="0.3">
      <c r="A326931" t="s">
        <v>463536</v>
      </c>
      <c r="B326931" t="s">
        <v>463537</v>
      </c>
      <c r="C326931">
        <v>1</v>
      </c>
    </row>
    <row r="326932" spans="1:3" x14ac:dyDescent="0.3">
      <c r="A326932" t="s">
        <v>463538</v>
      </c>
      <c r="B326932" t="s">
        <v>463539</v>
      </c>
      <c r="C326932">
        <v>1</v>
      </c>
    </row>
    <row r="326933" spans="1:3" x14ac:dyDescent="0.3">
      <c r="A326933" t="s">
        <v>463540</v>
      </c>
      <c r="B326933" t="s">
        <v>463541</v>
      </c>
      <c r="C326933">
        <v>1</v>
      </c>
    </row>
    <row r="326934" spans="1:3" x14ac:dyDescent="0.3">
      <c r="A326934" t="s">
        <v>463542</v>
      </c>
      <c r="B326934" t="s">
        <v>463543</v>
      </c>
      <c r="C326934">
        <v>1</v>
      </c>
    </row>
    <row r="326935" spans="1:3" x14ac:dyDescent="0.3">
      <c r="A326935" t="s">
        <v>463544</v>
      </c>
      <c r="B326935" t="s">
        <v>463545</v>
      </c>
      <c r="C326935">
        <v>3</v>
      </c>
    </row>
    <row r="326936" spans="1:3" x14ac:dyDescent="0.3">
      <c r="A326936" t="s">
        <v>463546</v>
      </c>
      <c r="B326936" t="s">
        <v>463547</v>
      </c>
      <c r="C326936">
        <v>1</v>
      </c>
    </row>
    <row r="326937" spans="1:3" x14ac:dyDescent="0.3">
      <c r="A326937" t="s">
        <v>463548</v>
      </c>
      <c r="B326937" t="s">
        <v>463549</v>
      </c>
      <c r="C326937">
        <v>2</v>
      </c>
    </row>
    <row r="326938" spans="1:3" x14ac:dyDescent="0.3">
      <c r="A326938" t="s">
        <v>463550</v>
      </c>
      <c r="B326938" t="s">
        <v>463551</v>
      </c>
      <c r="C326938">
        <v>1</v>
      </c>
    </row>
    <row r="326939" spans="1:3" x14ac:dyDescent="0.3">
      <c r="A326939" t="s">
        <v>463552</v>
      </c>
      <c r="B326939" t="s">
        <v>463553</v>
      </c>
      <c r="C326939">
        <v>2</v>
      </c>
    </row>
    <row r="326940" spans="1:3" x14ac:dyDescent="0.3">
      <c r="A326940" t="s">
        <v>463554</v>
      </c>
      <c r="B326940" t="s">
        <v>463555</v>
      </c>
      <c r="C326940">
        <v>2</v>
      </c>
    </row>
    <row r="326941" spans="1:3" x14ac:dyDescent="0.3">
      <c r="A326941" t="s">
        <v>463556</v>
      </c>
      <c r="B326941" t="s">
        <v>463557</v>
      </c>
      <c r="C326941">
        <v>1</v>
      </c>
    </row>
    <row r="326942" spans="1:3" x14ac:dyDescent="0.3">
      <c r="A326942" t="s">
        <v>196195</v>
      </c>
      <c r="B326942" t="s">
        <v>196194</v>
      </c>
      <c r="C326942">
        <v>1</v>
      </c>
    </row>
    <row r="326943" spans="1:3" x14ac:dyDescent="0.3">
      <c r="A326943" t="s">
        <v>463558</v>
      </c>
      <c r="B326943" t="s">
        <v>463559</v>
      </c>
      <c r="C326943">
        <v>1</v>
      </c>
    </row>
    <row r="326944" spans="1:3" x14ac:dyDescent="0.3">
      <c r="A326944" t="s">
        <v>463560</v>
      </c>
      <c r="B326944" t="s">
        <v>463561</v>
      </c>
      <c r="C326944">
        <v>1</v>
      </c>
    </row>
    <row r="326945" spans="1:3" x14ac:dyDescent="0.3">
      <c r="A326945" t="s">
        <v>463562</v>
      </c>
      <c r="B326945" t="s">
        <v>463563</v>
      </c>
      <c r="C326945">
        <v>2</v>
      </c>
    </row>
    <row r="326946" spans="1:3" x14ac:dyDescent="0.3">
      <c r="A326946" t="s">
        <v>463564</v>
      </c>
      <c r="B326946" t="s">
        <v>463565</v>
      </c>
      <c r="C326946">
        <v>1</v>
      </c>
    </row>
    <row r="326947" spans="1:3" x14ac:dyDescent="0.3">
      <c r="A326947" t="s">
        <v>126419</v>
      </c>
      <c r="B326947" t="s">
        <v>126418</v>
      </c>
      <c r="C326947">
        <v>1</v>
      </c>
    </row>
    <row r="326948" spans="1:3" x14ac:dyDescent="0.3">
      <c r="A326948" t="s">
        <v>463566</v>
      </c>
      <c r="B326948" t="s">
        <v>463567</v>
      </c>
      <c r="C326948">
        <v>2</v>
      </c>
    </row>
    <row r="326949" spans="1:3" x14ac:dyDescent="0.3">
      <c r="A326949" t="s">
        <v>850</v>
      </c>
      <c r="B326949" t="s">
        <v>849</v>
      </c>
      <c r="C326949">
        <v>1</v>
      </c>
    </row>
    <row r="326950" spans="1:3" x14ac:dyDescent="0.3">
      <c r="A326950" t="s">
        <v>459852</v>
      </c>
      <c r="B326950" t="s">
        <v>459851</v>
      </c>
      <c r="C326950">
        <v>1</v>
      </c>
    </row>
    <row r="326951" spans="1:3" x14ac:dyDescent="0.3">
      <c r="A326951" t="s">
        <v>461332</v>
      </c>
      <c r="B326951" t="s">
        <v>461331</v>
      </c>
      <c r="C326951">
        <v>1</v>
      </c>
    </row>
    <row r="326952" spans="1:3" x14ac:dyDescent="0.3">
      <c r="A326952" t="s">
        <v>463568</v>
      </c>
      <c r="B326952" t="s">
        <v>463569</v>
      </c>
      <c r="C326952">
        <v>1</v>
      </c>
    </row>
    <row r="326953" spans="1:3" x14ac:dyDescent="0.3">
      <c r="A326953" t="s">
        <v>153808</v>
      </c>
      <c r="B326953" t="s">
        <v>153807</v>
      </c>
      <c r="C326953">
        <v>1</v>
      </c>
    </row>
    <row r="326954" spans="1:3" x14ac:dyDescent="0.3">
      <c r="A326954" t="s">
        <v>420242</v>
      </c>
      <c r="B326954" t="s">
        <v>420241</v>
      </c>
      <c r="C326954">
        <v>1</v>
      </c>
    </row>
    <row r="326955" spans="1:3" x14ac:dyDescent="0.3">
      <c r="A326955" t="s">
        <v>420244</v>
      </c>
      <c r="B326955" t="s">
        <v>420243</v>
      </c>
      <c r="C326955">
        <v>1</v>
      </c>
    </row>
    <row r="326956" spans="1:3" x14ac:dyDescent="0.3">
      <c r="A326956" t="s">
        <v>463570</v>
      </c>
      <c r="B326956" t="s">
        <v>463571</v>
      </c>
      <c r="C326956">
        <v>1</v>
      </c>
    </row>
    <row r="326957" spans="1:3" x14ac:dyDescent="0.3">
      <c r="A326957" t="s">
        <v>463571</v>
      </c>
      <c r="B326957" t="s">
        <v>463570</v>
      </c>
      <c r="C326957">
        <v>1</v>
      </c>
    </row>
    <row r="326958" spans="1:3" x14ac:dyDescent="0.3">
      <c r="A326958" t="s">
        <v>463572</v>
      </c>
      <c r="B326958" t="s">
        <v>463573</v>
      </c>
      <c r="C326958">
        <v>1</v>
      </c>
    </row>
    <row r="326959" spans="1:3" x14ac:dyDescent="0.3">
      <c r="A326959" t="s">
        <v>463574</v>
      </c>
      <c r="B326959" t="s">
        <v>463575</v>
      </c>
      <c r="C326959">
        <v>1</v>
      </c>
    </row>
    <row r="326960" spans="1:3" x14ac:dyDescent="0.3">
      <c r="A326960" t="s">
        <v>463576</v>
      </c>
      <c r="B326960" t="s">
        <v>463577</v>
      </c>
      <c r="C326960">
        <v>1</v>
      </c>
    </row>
    <row r="326961" spans="1:3" x14ac:dyDescent="0.3">
      <c r="A326961" t="s">
        <v>463575</v>
      </c>
      <c r="B326961" t="s">
        <v>463574</v>
      </c>
      <c r="C326961">
        <v>1</v>
      </c>
    </row>
    <row r="326962" spans="1:3" x14ac:dyDescent="0.3">
      <c r="A326962" t="s">
        <v>463577</v>
      </c>
      <c r="B326962" t="s">
        <v>463576</v>
      </c>
      <c r="C326962">
        <v>1</v>
      </c>
    </row>
    <row r="326963" spans="1:3" x14ac:dyDescent="0.3">
      <c r="A326963" t="s">
        <v>463578</v>
      </c>
      <c r="B326963" t="s">
        <v>463579</v>
      </c>
      <c r="C326963">
        <v>2</v>
      </c>
    </row>
    <row r="326964" spans="1:3" x14ac:dyDescent="0.3">
      <c r="A326964" t="s">
        <v>463580</v>
      </c>
      <c r="B326964" t="s">
        <v>463581</v>
      </c>
      <c r="C326964">
        <v>2</v>
      </c>
    </row>
    <row r="326965" spans="1:3" x14ac:dyDescent="0.3">
      <c r="A326965" t="s">
        <v>463582</v>
      </c>
      <c r="B326965" t="s">
        <v>463583</v>
      </c>
      <c r="C326965">
        <v>3</v>
      </c>
    </row>
    <row r="326966" spans="1:3" x14ac:dyDescent="0.3">
      <c r="A326966" t="s">
        <v>463584</v>
      </c>
      <c r="B326966" t="s">
        <v>463585</v>
      </c>
      <c r="C326966">
        <v>1</v>
      </c>
    </row>
    <row r="326967" spans="1:3" x14ac:dyDescent="0.3">
      <c r="A326967" t="s">
        <v>463586</v>
      </c>
      <c r="B326967" t="s">
        <v>463587</v>
      </c>
      <c r="C326967">
        <v>1</v>
      </c>
    </row>
    <row r="326968" spans="1:3" x14ac:dyDescent="0.3">
      <c r="A326968" t="s">
        <v>463588</v>
      </c>
      <c r="B326968" t="s">
        <v>463589</v>
      </c>
      <c r="C326968">
        <v>2</v>
      </c>
    </row>
    <row r="326969" spans="1:3" x14ac:dyDescent="0.3">
      <c r="A326969" t="s">
        <v>463590</v>
      </c>
      <c r="B326969" t="s">
        <v>463591</v>
      </c>
      <c r="C326969">
        <v>1</v>
      </c>
    </row>
    <row r="326970" spans="1:3" x14ac:dyDescent="0.3">
      <c r="A326970" t="s">
        <v>463592</v>
      </c>
      <c r="B326970" t="s">
        <v>463593</v>
      </c>
      <c r="C326970">
        <v>1</v>
      </c>
    </row>
    <row r="326971" spans="1:3" x14ac:dyDescent="0.3">
      <c r="A326971" t="s">
        <v>463594</v>
      </c>
      <c r="B326971" t="s">
        <v>463595</v>
      </c>
      <c r="C326971">
        <v>1</v>
      </c>
    </row>
    <row r="326972" spans="1:3" x14ac:dyDescent="0.3">
      <c r="A326972" t="s">
        <v>463596</v>
      </c>
      <c r="B326972" t="s">
        <v>463597</v>
      </c>
      <c r="C326972">
        <v>2</v>
      </c>
    </row>
    <row r="326973" spans="1:3" x14ac:dyDescent="0.3">
      <c r="A326973" t="s">
        <v>463598</v>
      </c>
      <c r="B326973" t="s">
        <v>463599</v>
      </c>
      <c r="C326973">
        <v>1</v>
      </c>
    </row>
    <row r="326974" spans="1:3" x14ac:dyDescent="0.3">
      <c r="A326974" t="s">
        <v>463600</v>
      </c>
      <c r="B326974" t="s">
        <v>463601</v>
      </c>
      <c r="C326974">
        <v>1</v>
      </c>
    </row>
    <row r="326975" spans="1:3" x14ac:dyDescent="0.3">
      <c r="A326975" t="s">
        <v>463602</v>
      </c>
      <c r="B326975" t="s">
        <v>463603</v>
      </c>
      <c r="C326975">
        <v>1</v>
      </c>
    </row>
    <row r="326976" spans="1:3" x14ac:dyDescent="0.3">
      <c r="A326976" t="s">
        <v>463604</v>
      </c>
      <c r="B326976" t="s">
        <v>463605</v>
      </c>
      <c r="C326976">
        <v>1</v>
      </c>
    </row>
    <row r="326977" spans="1:3" x14ac:dyDescent="0.3">
      <c r="A326977" t="s">
        <v>463606</v>
      </c>
      <c r="B326977" t="s">
        <v>463607</v>
      </c>
      <c r="C326977">
        <v>1</v>
      </c>
    </row>
    <row r="326978" spans="1:3" x14ac:dyDescent="0.3">
      <c r="A326978" t="s">
        <v>463608</v>
      </c>
      <c r="B326978" t="s">
        <v>463609</v>
      </c>
      <c r="C326978">
        <v>1</v>
      </c>
    </row>
    <row r="326979" spans="1:3" x14ac:dyDescent="0.3">
      <c r="A326979" t="s">
        <v>463610</v>
      </c>
      <c r="B326979" t="s">
        <v>463611</v>
      </c>
      <c r="C326979">
        <v>2</v>
      </c>
    </row>
    <row r="326980" spans="1:3" x14ac:dyDescent="0.3">
      <c r="A326980" t="s">
        <v>463612</v>
      </c>
      <c r="B326980" t="s">
        <v>463613</v>
      </c>
      <c r="C326980">
        <v>3</v>
      </c>
    </row>
    <row r="326981" spans="1:3" x14ac:dyDescent="0.3">
      <c r="A326981" t="s">
        <v>463614</v>
      </c>
      <c r="B326981" t="s">
        <v>463615</v>
      </c>
      <c r="C326981">
        <v>3</v>
      </c>
    </row>
    <row r="326982" spans="1:3" x14ac:dyDescent="0.3">
      <c r="A326982" t="s">
        <v>463616</v>
      </c>
      <c r="B326982" t="s">
        <v>463617</v>
      </c>
      <c r="C326982">
        <v>3</v>
      </c>
    </row>
    <row r="326983" spans="1:3" x14ac:dyDescent="0.3">
      <c r="A326983" t="s">
        <v>463618</v>
      </c>
      <c r="B326983" t="s">
        <v>463619</v>
      </c>
      <c r="C326983">
        <v>3</v>
      </c>
    </row>
    <row r="326984" spans="1:3" x14ac:dyDescent="0.3">
      <c r="A326984" t="s">
        <v>463620</v>
      </c>
      <c r="B326984" t="s">
        <v>463621</v>
      </c>
      <c r="C326984">
        <v>4</v>
      </c>
    </row>
    <row r="326985" spans="1:3" x14ac:dyDescent="0.3">
      <c r="A326985" t="s">
        <v>463622</v>
      </c>
      <c r="B326985" t="s">
        <v>463623</v>
      </c>
      <c r="C326985">
        <v>4</v>
      </c>
    </row>
    <row r="326986" spans="1:3" x14ac:dyDescent="0.3">
      <c r="A326986" t="s">
        <v>463624</v>
      </c>
      <c r="B326986" t="s">
        <v>463625</v>
      </c>
      <c r="C326986">
        <v>4</v>
      </c>
    </row>
    <row r="326987" spans="1:3" x14ac:dyDescent="0.3">
      <c r="A326987" t="s">
        <v>463626</v>
      </c>
      <c r="B326987" t="s">
        <v>463627</v>
      </c>
      <c r="C326987">
        <v>4</v>
      </c>
    </row>
    <row r="326988" spans="1:3" x14ac:dyDescent="0.3">
      <c r="A326988" t="s">
        <v>463628</v>
      </c>
      <c r="B326988" t="s">
        <v>463629</v>
      </c>
      <c r="C326988">
        <v>3</v>
      </c>
    </row>
    <row r="326989" spans="1:3" x14ac:dyDescent="0.3">
      <c r="A326989" t="s">
        <v>463630</v>
      </c>
      <c r="B326989" t="s">
        <v>463631</v>
      </c>
      <c r="C326989">
        <v>6</v>
      </c>
    </row>
    <row r="326990" spans="1:3" x14ac:dyDescent="0.3">
      <c r="A326990" t="s">
        <v>463632</v>
      </c>
      <c r="B326990" t="s">
        <v>463633</v>
      </c>
      <c r="C326990">
        <v>8</v>
      </c>
    </row>
    <row r="326991" spans="1:3" x14ac:dyDescent="0.3">
      <c r="A326991" t="s">
        <v>463634</v>
      </c>
      <c r="B326991" t="s">
        <v>463635</v>
      </c>
      <c r="C326991">
        <v>4</v>
      </c>
    </row>
    <row r="326992" spans="1:3" x14ac:dyDescent="0.3">
      <c r="A326992" t="s">
        <v>463636</v>
      </c>
      <c r="B326992" t="s">
        <v>463637</v>
      </c>
      <c r="C326992">
        <v>4</v>
      </c>
    </row>
    <row r="326993" spans="1:3" x14ac:dyDescent="0.3">
      <c r="A326993" t="s">
        <v>463638</v>
      </c>
      <c r="B326993" t="s">
        <v>463639</v>
      </c>
      <c r="C326993">
        <v>4</v>
      </c>
    </row>
    <row r="326994" spans="1:3" x14ac:dyDescent="0.3">
      <c r="A326994" t="s">
        <v>463640</v>
      </c>
      <c r="B326994" t="s">
        <v>463641</v>
      </c>
      <c r="C326994">
        <v>3</v>
      </c>
    </row>
    <row r="326995" spans="1:3" x14ac:dyDescent="0.3">
      <c r="A326995" t="s">
        <v>463642</v>
      </c>
      <c r="B326995" t="s">
        <v>463643</v>
      </c>
      <c r="C326995">
        <v>5</v>
      </c>
    </row>
    <row r="326996" spans="1:3" x14ac:dyDescent="0.3">
      <c r="A326996" t="s">
        <v>463644</v>
      </c>
      <c r="B326996" t="s">
        <v>463645</v>
      </c>
      <c r="C326996">
        <v>10</v>
      </c>
    </row>
    <row r="326997" spans="1:3" x14ac:dyDescent="0.3">
      <c r="A326997" t="s">
        <v>459490</v>
      </c>
      <c r="B326997" t="s">
        <v>459489</v>
      </c>
      <c r="C326997">
        <v>1</v>
      </c>
    </row>
    <row r="326998" spans="1:3" x14ac:dyDescent="0.3">
      <c r="A326998" t="s">
        <v>459526</v>
      </c>
      <c r="B326998" t="s">
        <v>459525</v>
      </c>
      <c r="C326998">
        <v>1</v>
      </c>
    </row>
    <row r="326999" spans="1:3" x14ac:dyDescent="0.3">
      <c r="A326999" t="s">
        <v>463646</v>
      </c>
      <c r="B326999" t="s">
        <v>463647</v>
      </c>
      <c r="C326999">
        <v>5</v>
      </c>
    </row>
    <row r="327000" spans="1:3" x14ac:dyDescent="0.3">
      <c r="A327000" t="s">
        <v>463648</v>
      </c>
      <c r="B327000" t="s">
        <v>463649</v>
      </c>
      <c r="C327000">
        <v>2</v>
      </c>
    </row>
    <row r="327001" spans="1:3" x14ac:dyDescent="0.3">
      <c r="A327001" t="s">
        <v>463650</v>
      </c>
      <c r="B327001" t="s">
        <v>463651</v>
      </c>
      <c r="C327001">
        <v>3</v>
      </c>
    </row>
    <row r="327002" spans="1:3" x14ac:dyDescent="0.3">
      <c r="A327002" t="s">
        <v>463652</v>
      </c>
      <c r="B327002" t="s">
        <v>463653</v>
      </c>
      <c r="C327002">
        <v>2</v>
      </c>
    </row>
    <row r="327003" spans="1:3" x14ac:dyDescent="0.3">
      <c r="A327003" t="s">
        <v>463654</v>
      </c>
      <c r="B327003" t="s">
        <v>463655</v>
      </c>
      <c r="C327003">
        <v>4</v>
      </c>
    </row>
    <row r="327004" spans="1:3" x14ac:dyDescent="0.3">
      <c r="A327004" t="s">
        <v>459574</v>
      </c>
      <c r="B327004" t="s">
        <v>459573</v>
      </c>
      <c r="C327004">
        <v>1</v>
      </c>
    </row>
    <row r="327005" spans="1:3" x14ac:dyDescent="0.3">
      <c r="A327005" t="s">
        <v>463656</v>
      </c>
      <c r="B327005" t="s">
        <v>463657</v>
      </c>
      <c r="C327005">
        <v>2</v>
      </c>
    </row>
    <row r="327006" spans="1:3" x14ac:dyDescent="0.3">
      <c r="A327006" t="s">
        <v>463658</v>
      </c>
      <c r="B327006" t="s">
        <v>463659</v>
      </c>
      <c r="C327006">
        <v>4</v>
      </c>
    </row>
    <row r="327007" spans="1:3" x14ac:dyDescent="0.3">
      <c r="A327007" t="s">
        <v>459580</v>
      </c>
      <c r="B327007" t="s">
        <v>459579</v>
      </c>
      <c r="C327007">
        <v>1</v>
      </c>
    </row>
    <row r="327008" spans="1:3" x14ac:dyDescent="0.3">
      <c r="A327008" t="s">
        <v>463660</v>
      </c>
      <c r="B327008" t="s">
        <v>463661</v>
      </c>
      <c r="C327008">
        <v>5</v>
      </c>
    </row>
    <row r="327009" spans="1:3" x14ac:dyDescent="0.3">
      <c r="A327009" t="s">
        <v>463662</v>
      </c>
      <c r="B327009" t="s">
        <v>463663</v>
      </c>
      <c r="C327009">
        <v>6</v>
      </c>
    </row>
    <row r="327010" spans="1:3" x14ac:dyDescent="0.3">
      <c r="A327010" t="s">
        <v>463664</v>
      </c>
      <c r="B327010" t="s">
        <v>463665</v>
      </c>
      <c r="C327010">
        <v>2</v>
      </c>
    </row>
    <row r="327011" spans="1:3" x14ac:dyDescent="0.3">
      <c r="A327011" t="s">
        <v>463666</v>
      </c>
      <c r="B327011" t="s">
        <v>463667</v>
      </c>
      <c r="C327011">
        <v>1</v>
      </c>
    </row>
    <row r="327012" spans="1:3" x14ac:dyDescent="0.3">
      <c r="A327012" t="s">
        <v>463668</v>
      </c>
      <c r="B327012" t="s">
        <v>463669</v>
      </c>
      <c r="C327012">
        <v>1</v>
      </c>
    </row>
    <row r="327013" spans="1:3" x14ac:dyDescent="0.3">
      <c r="A327013" t="s">
        <v>463670</v>
      </c>
      <c r="B327013" t="s">
        <v>463671</v>
      </c>
      <c r="C327013">
        <v>1</v>
      </c>
    </row>
    <row r="327014" spans="1:3" x14ac:dyDescent="0.3">
      <c r="A327014" t="s">
        <v>463672</v>
      </c>
      <c r="B327014" t="s">
        <v>463673</v>
      </c>
      <c r="C327014">
        <v>1</v>
      </c>
    </row>
    <row r="327015" spans="1:3" x14ac:dyDescent="0.3">
      <c r="A327015" t="s">
        <v>463674</v>
      </c>
      <c r="B327015" t="s">
        <v>463675</v>
      </c>
      <c r="C327015">
        <v>3</v>
      </c>
    </row>
    <row r="327016" spans="1:3" x14ac:dyDescent="0.3">
      <c r="A327016" t="s">
        <v>463676</v>
      </c>
      <c r="B327016" t="s">
        <v>463677</v>
      </c>
      <c r="C327016">
        <v>1</v>
      </c>
    </row>
    <row r="327017" spans="1:3" x14ac:dyDescent="0.3">
      <c r="A327017" t="s">
        <v>463678</v>
      </c>
      <c r="B327017" t="s">
        <v>463679</v>
      </c>
      <c r="C327017">
        <v>2</v>
      </c>
    </row>
    <row r="327018" spans="1:3" x14ac:dyDescent="0.3">
      <c r="A327018" t="s">
        <v>463680</v>
      </c>
      <c r="B327018" t="s">
        <v>463681</v>
      </c>
      <c r="C327018">
        <v>2</v>
      </c>
    </row>
    <row r="327019" spans="1:3" x14ac:dyDescent="0.3">
      <c r="A327019" t="s">
        <v>463682</v>
      </c>
      <c r="B327019" t="s">
        <v>463683</v>
      </c>
      <c r="C327019">
        <v>2</v>
      </c>
    </row>
    <row r="327020" spans="1:3" x14ac:dyDescent="0.3">
      <c r="A327020" t="s">
        <v>463684</v>
      </c>
      <c r="B327020" t="s">
        <v>463685</v>
      </c>
      <c r="C327020">
        <v>1</v>
      </c>
    </row>
    <row r="327021" spans="1:3" x14ac:dyDescent="0.3">
      <c r="A327021" t="s">
        <v>463686</v>
      </c>
      <c r="B327021" t="s">
        <v>463687</v>
      </c>
      <c r="C327021">
        <v>1</v>
      </c>
    </row>
    <row r="327022" spans="1:3" x14ac:dyDescent="0.3">
      <c r="A327022" t="s">
        <v>463688</v>
      </c>
      <c r="B327022" t="s">
        <v>463689</v>
      </c>
      <c r="C327022">
        <v>5</v>
      </c>
    </row>
    <row r="327023" spans="1:3" x14ac:dyDescent="0.3">
      <c r="A327023" t="s">
        <v>463690</v>
      </c>
      <c r="B327023" t="s">
        <v>463691</v>
      </c>
      <c r="C327023">
        <v>4</v>
      </c>
    </row>
    <row r="327024" spans="1:3" x14ac:dyDescent="0.3">
      <c r="A327024" t="s">
        <v>463692</v>
      </c>
      <c r="B327024" t="s">
        <v>463693</v>
      </c>
      <c r="C327024">
        <v>2</v>
      </c>
    </row>
    <row r="327025" spans="1:3" x14ac:dyDescent="0.3">
      <c r="A327025" t="s">
        <v>463694</v>
      </c>
      <c r="B327025" t="s">
        <v>463695</v>
      </c>
      <c r="C327025">
        <v>2</v>
      </c>
    </row>
    <row r="327026" spans="1:3" x14ac:dyDescent="0.3">
      <c r="A327026" t="s">
        <v>463696</v>
      </c>
      <c r="B327026" t="s">
        <v>463697</v>
      </c>
      <c r="C327026">
        <v>1</v>
      </c>
    </row>
    <row r="327027" spans="1:3" x14ac:dyDescent="0.3">
      <c r="A327027" t="s">
        <v>463698</v>
      </c>
      <c r="B327027" t="s">
        <v>463699</v>
      </c>
      <c r="C327027">
        <v>1</v>
      </c>
    </row>
    <row r="327028" spans="1:3" x14ac:dyDescent="0.3">
      <c r="A327028" t="s">
        <v>463700</v>
      </c>
      <c r="B327028" t="s">
        <v>463701</v>
      </c>
      <c r="C327028">
        <v>1</v>
      </c>
    </row>
    <row r="327029" spans="1:3" x14ac:dyDescent="0.3">
      <c r="A327029" t="s">
        <v>463702</v>
      </c>
      <c r="B327029" t="s">
        <v>463703</v>
      </c>
      <c r="C327029">
        <v>1</v>
      </c>
    </row>
    <row r="327030" spans="1:3" x14ac:dyDescent="0.3">
      <c r="A327030" t="s">
        <v>463704</v>
      </c>
      <c r="B327030" t="s">
        <v>463705</v>
      </c>
      <c r="C327030">
        <v>3</v>
      </c>
    </row>
    <row r="327031" spans="1:3" x14ac:dyDescent="0.3">
      <c r="A327031" t="s">
        <v>462657</v>
      </c>
      <c r="B327031" t="s">
        <v>462656</v>
      </c>
      <c r="C327031">
        <v>1</v>
      </c>
    </row>
    <row r="327032" spans="1:3" x14ac:dyDescent="0.3">
      <c r="A327032" t="s">
        <v>463706</v>
      </c>
      <c r="B327032" t="s">
        <v>463707</v>
      </c>
      <c r="C327032">
        <v>1</v>
      </c>
    </row>
    <row r="327033" spans="1:3" x14ac:dyDescent="0.3">
      <c r="A327033" t="s">
        <v>463708</v>
      </c>
      <c r="B327033" t="s">
        <v>463709</v>
      </c>
      <c r="C327033">
        <v>4</v>
      </c>
    </row>
    <row r="327034" spans="1:3" x14ac:dyDescent="0.3">
      <c r="A327034" t="s">
        <v>463710</v>
      </c>
      <c r="B327034" t="s">
        <v>463711</v>
      </c>
      <c r="C327034">
        <v>3</v>
      </c>
    </row>
    <row r="327035" spans="1:3" x14ac:dyDescent="0.3">
      <c r="A327035" t="s">
        <v>463073</v>
      </c>
      <c r="B327035" t="s">
        <v>463072</v>
      </c>
      <c r="C327035">
        <v>1</v>
      </c>
    </row>
    <row r="327036" spans="1:3" x14ac:dyDescent="0.3">
      <c r="A327036" t="s">
        <v>463712</v>
      </c>
      <c r="B327036" t="s">
        <v>463713</v>
      </c>
      <c r="C327036">
        <v>1</v>
      </c>
    </row>
    <row r="327037" spans="1:3" x14ac:dyDescent="0.3">
      <c r="A327037" t="s">
        <v>463714</v>
      </c>
      <c r="B327037" t="s">
        <v>463715</v>
      </c>
      <c r="C327037">
        <v>2</v>
      </c>
    </row>
    <row r="327038" spans="1:3" x14ac:dyDescent="0.3">
      <c r="A327038" t="s">
        <v>463716</v>
      </c>
      <c r="B327038" t="s">
        <v>463717</v>
      </c>
      <c r="C327038">
        <v>4</v>
      </c>
    </row>
    <row r="327039" spans="1:3" x14ac:dyDescent="0.3">
      <c r="A327039" t="s">
        <v>366323</v>
      </c>
      <c r="B327039" t="s">
        <v>366322</v>
      </c>
      <c r="C327039">
        <v>1</v>
      </c>
    </row>
    <row r="327040" spans="1:3" x14ac:dyDescent="0.3">
      <c r="A327040" t="s">
        <v>463718</v>
      </c>
      <c r="B327040" t="s">
        <v>463719</v>
      </c>
      <c r="C327040">
        <v>7</v>
      </c>
    </row>
    <row r="327041" spans="1:3" x14ac:dyDescent="0.3">
      <c r="A327041" t="s">
        <v>463720</v>
      </c>
      <c r="B327041" t="s">
        <v>463721</v>
      </c>
      <c r="C327041">
        <v>2</v>
      </c>
    </row>
    <row r="327042" spans="1:3" x14ac:dyDescent="0.3">
      <c r="A327042" t="s">
        <v>463722</v>
      </c>
      <c r="B327042" t="s">
        <v>463723</v>
      </c>
      <c r="C327042">
        <v>1</v>
      </c>
    </row>
    <row r="327043" spans="1:3" x14ac:dyDescent="0.3">
      <c r="A327043" t="s">
        <v>463724</v>
      </c>
      <c r="B327043" t="s">
        <v>463725</v>
      </c>
      <c r="C327043">
        <v>2</v>
      </c>
    </row>
    <row r="327044" spans="1:3" x14ac:dyDescent="0.3">
      <c r="A327044" t="s">
        <v>463726</v>
      </c>
      <c r="B327044" t="s">
        <v>463727</v>
      </c>
      <c r="C327044">
        <v>1</v>
      </c>
    </row>
    <row r="327045" spans="1:3" x14ac:dyDescent="0.3">
      <c r="A327045" t="s">
        <v>463728</v>
      </c>
      <c r="B327045" t="s">
        <v>463729</v>
      </c>
      <c r="C327045">
        <v>1</v>
      </c>
    </row>
    <row r="327046" spans="1:3" x14ac:dyDescent="0.3">
      <c r="A327046" t="s">
        <v>463730</v>
      </c>
      <c r="B327046" t="s">
        <v>463731</v>
      </c>
      <c r="C327046">
        <v>1</v>
      </c>
    </row>
    <row r="327047" spans="1:3" x14ac:dyDescent="0.3">
      <c r="A327047" t="s">
        <v>463732</v>
      </c>
      <c r="B327047" t="s">
        <v>463733</v>
      </c>
      <c r="C327047">
        <v>2</v>
      </c>
    </row>
    <row r="327048" spans="1:3" x14ac:dyDescent="0.3">
      <c r="A327048" t="s">
        <v>463734</v>
      </c>
      <c r="B327048" t="s">
        <v>463735</v>
      </c>
      <c r="C327048">
        <v>1</v>
      </c>
    </row>
    <row r="327049" spans="1:3" x14ac:dyDescent="0.3">
      <c r="A327049" t="s">
        <v>463736</v>
      </c>
      <c r="B327049" t="s">
        <v>463737</v>
      </c>
      <c r="C327049">
        <v>1</v>
      </c>
    </row>
    <row r="327050" spans="1:3" x14ac:dyDescent="0.3">
      <c r="A327050" t="s">
        <v>459264</v>
      </c>
      <c r="B327050" t="s">
        <v>459263</v>
      </c>
      <c r="C327050">
        <v>1</v>
      </c>
    </row>
    <row r="327051" spans="1:3" x14ac:dyDescent="0.3">
      <c r="A327051" t="s">
        <v>459266</v>
      </c>
      <c r="B327051" t="s">
        <v>459265</v>
      </c>
      <c r="C327051">
        <v>1</v>
      </c>
    </row>
    <row r="327052" spans="1:3" x14ac:dyDescent="0.3">
      <c r="A327052" t="s">
        <v>355135</v>
      </c>
      <c r="B327052" t="s">
        <v>355134</v>
      </c>
      <c r="C327052">
        <v>1</v>
      </c>
    </row>
    <row r="327053" spans="1:3" x14ac:dyDescent="0.3">
      <c r="A327053" t="s">
        <v>463738</v>
      </c>
      <c r="B327053" t="s">
        <v>463739</v>
      </c>
      <c r="C327053">
        <v>3</v>
      </c>
    </row>
    <row r="327054" spans="1:3" x14ac:dyDescent="0.3">
      <c r="A327054" t="s">
        <v>459276</v>
      </c>
      <c r="B327054" t="s">
        <v>459275</v>
      </c>
      <c r="C327054">
        <v>1</v>
      </c>
    </row>
    <row r="327055" spans="1:3" x14ac:dyDescent="0.3">
      <c r="A327055" t="s">
        <v>459774</v>
      </c>
      <c r="B327055" t="s">
        <v>459773</v>
      </c>
      <c r="C327055">
        <v>1</v>
      </c>
    </row>
    <row r="327056" spans="1:3" x14ac:dyDescent="0.3">
      <c r="A327056" t="s">
        <v>459278</v>
      </c>
      <c r="B327056" t="s">
        <v>459277</v>
      </c>
      <c r="C327056">
        <v>1</v>
      </c>
    </row>
    <row r="327057" spans="1:3" x14ac:dyDescent="0.3">
      <c r="A327057" t="s">
        <v>463740</v>
      </c>
      <c r="B327057" t="s">
        <v>463741</v>
      </c>
      <c r="C327057">
        <v>2</v>
      </c>
    </row>
    <row r="327058" spans="1:3" x14ac:dyDescent="0.3">
      <c r="A327058" t="s">
        <v>463742</v>
      </c>
      <c r="B327058" t="s">
        <v>463743</v>
      </c>
      <c r="C327058">
        <v>4</v>
      </c>
    </row>
    <row r="327059" spans="1:3" x14ac:dyDescent="0.3">
      <c r="A327059" t="s">
        <v>463744</v>
      </c>
      <c r="B327059" t="s">
        <v>463745</v>
      </c>
      <c r="C327059">
        <v>2</v>
      </c>
    </row>
    <row r="327060" spans="1:3" x14ac:dyDescent="0.3">
      <c r="A327060" t="s">
        <v>463746</v>
      </c>
      <c r="B327060" t="s">
        <v>463747</v>
      </c>
      <c r="C327060">
        <v>2</v>
      </c>
    </row>
    <row r="327061" spans="1:3" x14ac:dyDescent="0.3">
      <c r="A327061" t="s">
        <v>463748</v>
      </c>
      <c r="B327061" t="s">
        <v>463749</v>
      </c>
      <c r="C327061">
        <v>2</v>
      </c>
    </row>
    <row r="327062" spans="1:3" x14ac:dyDescent="0.3">
      <c r="A327062" t="s">
        <v>463750</v>
      </c>
      <c r="B327062" t="s">
        <v>463751</v>
      </c>
      <c r="C327062">
        <v>2</v>
      </c>
    </row>
    <row r="327063" spans="1:3" x14ac:dyDescent="0.3">
      <c r="A327063" t="s">
        <v>463752</v>
      </c>
      <c r="B327063" t="s">
        <v>463753</v>
      </c>
      <c r="C327063">
        <v>2</v>
      </c>
    </row>
    <row r="327064" spans="1:3" x14ac:dyDescent="0.3">
      <c r="A327064" t="s">
        <v>463754</v>
      </c>
      <c r="B327064" t="s">
        <v>463755</v>
      </c>
      <c r="C327064">
        <v>2</v>
      </c>
    </row>
    <row r="327065" spans="1:3" x14ac:dyDescent="0.3">
      <c r="A327065" t="s">
        <v>450477</v>
      </c>
      <c r="B327065" t="s">
        <v>450476</v>
      </c>
      <c r="C327065">
        <v>1</v>
      </c>
    </row>
    <row r="327066" spans="1:3" x14ac:dyDescent="0.3">
      <c r="A327066" t="s">
        <v>338569</v>
      </c>
      <c r="B327066" t="s">
        <v>338568</v>
      </c>
      <c r="C327066">
        <v>1</v>
      </c>
    </row>
    <row r="327067" spans="1:3" x14ac:dyDescent="0.3">
      <c r="A327067" t="s">
        <v>463756</v>
      </c>
      <c r="B327067" t="s">
        <v>463757</v>
      </c>
      <c r="C327067">
        <v>3</v>
      </c>
    </row>
    <row r="327068" spans="1:3" x14ac:dyDescent="0.3">
      <c r="A327068" t="s">
        <v>463758</v>
      </c>
      <c r="B327068" t="s">
        <v>463759</v>
      </c>
      <c r="C327068">
        <v>3</v>
      </c>
    </row>
    <row r="327069" spans="1:3" x14ac:dyDescent="0.3">
      <c r="A327069" t="s">
        <v>463760</v>
      </c>
      <c r="B327069" t="s">
        <v>463761</v>
      </c>
      <c r="C327069">
        <v>2</v>
      </c>
    </row>
    <row r="327070" spans="1:3" x14ac:dyDescent="0.3">
      <c r="A327070" t="s">
        <v>463762</v>
      </c>
      <c r="B327070" t="s">
        <v>463763</v>
      </c>
      <c r="C327070">
        <v>4</v>
      </c>
    </row>
    <row r="327071" spans="1:3" x14ac:dyDescent="0.3">
      <c r="A327071" t="s">
        <v>463764</v>
      </c>
      <c r="B327071" t="s">
        <v>463765</v>
      </c>
      <c r="C327071">
        <v>9</v>
      </c>
    </row>
    <row r="327072" spans="1:3" x14ac:dyDescent="0.3">
      <c r="A327072" t="s">
        <v>463766</v>
      </c>
      <c r="B327072" t="s">
        <v>463767</v>
      </c>
      <c r="C327072">
        <v>4</v>
      </c>
    </row>
    <row r="327073" spans="1:3" x14ac:dyDescent="0.3">
      <c r="A327073" t="s">
        <v>463768</v>
      </c>
      <c r="B327073" t="s">
        <v>463769</v>
      </c>
      <c r="C327073">
        <v>4</v>
      </c>
    </row>
    <row r="327074" spans="1:3" x14ac:dyDescent="0.3">
      <c r="A327074" t="s">
        <v>450797</v>
      </c>
      <c r="B327074" t="s">
        <v>450796</v>
      </c>
      <c r="C327074">
        <v>1</v>
      </c>
    </row>
    <row r="327075" spans="1:3" x14ac:dyDescent="0.3">
      <c r="A327075" t="s">
        <v>450799</v>
      </c>
      <c r="B327075" t="s">
        <v>450798</v>
      </c>
      <c r="C327075">
        <v>1</v>
      </c>
    </row>
    <row r="327076" spans="1:3" x14ac:dyDescent="0.3">
      <c r="A327076" t="s">
        <v>450801</v>
      </c>
      <c r="B327076" t="s">
        <v>450800</v>
      </c>
      <c r="C327076">
        <v>1</v>
      </c>
    </row>
    <row r="327077" spans="1:3" x14ac:dyDescent="0.3">
      <c r="A327077" t="s">
        <v>463770</v>
      </c>
      <c r="B327077" t="s">
        <v>463771</v>
      </c>
      <c r="C327077">
        <v>2</v>
      </c>
    </row>
    <row r="327078" spans="1:3" x14ac:dyDescent="0.3">
      <c r="A327078" t="s">
        <v>459542</v>
      </c>
      <c r="B327078" t="s">
        <v>459541</v>
      </c>
      <c r="C327078">
        <v>1</v>
      </c>
    </row>
    <row r="327079" spans="1:3" x14ac:dyDescent="0.3">
      <c r="A327079" t="s">
        <v>463772</v>
      </c>
      <c r="B327079" t="s">
        <v>463773</v>
      </c>
      <c r="C327079">
        <v>5</v>
      </c>
    </row>
    <row r="327080" spans="1:3" x14ac:dyDescent="0.3">
      <c r="A327080" t="s">
        <v>463774</v>
      </c>
      <c r="B327080" t="s">
        <v>463775</v>
      </c>
      <c r="C327080">
        <v>2</v>
      </c>
    </row>
    <row r="327081" spans="1:3" x14ac:dyDescent="0.3">
      <c r="A327081" t="s">
        <v>463776</v>
      </c>
      <c r="B327081" t="s">
        <v>463777</v>
      </c>
      <c r="C327081">
        <v>2</v>
      </c>
    </row>
    <row r="327082" spans="1:3" x14ac:dyDescent="0.3">
      <c r="A327082" t="s">
        <v>463778</v>
      </c>
      <c r="B327082" t="s">
        <v>463779</v>
      </c>
      <c r="C327082">
        <v>3</v>
      </c>
    </row>
    <row r="327083" spans="1:3" x14ac:dyDescent="0.3">
      <c r="A327083" t="s">
        <v>463780</v>
      </c>
      <c r="B327083" t="s">
        <v>463781</v>
      </c>
      <c r="C327083">
        <v>3</v>
      </c>
    </row>
    <row r="327084" spans="1:3" x14ac:dyDescent="0.3">
      <c r="A327084" t="s">
        <v>463782</v>
      </c>
      <c r="B327084" t="s">
        <v>463783</v>
      </c>
      <c r="C327084">
        <v>1</v>
      </c>
    </row>
    <row r="327085" spans="1:3" x14ac:dyDescent="0.3">
      <c r="A327085" t="s">
        <v>463784</v>
      </c>
      <c r="B327085" t="s">
        <v>463785</v>
      </c>
      <c r="C327085">
        <v>1</v>
      </c>
    </row>
    <row r="327086" spans="1:3" x14ac:dyDescent="0.3">
      <c r="A327086" t="s">
        <v>463786</v>
      </c>
      <c r="B327086" t="s">
        <v>463787</v>
      </c>
      <c r="C327086">
        <v>2</v>
      </c>
    </row>
    <row r="327087" spans="1:3" x14ac:dyDescent="0.3">
      <c r="A327087" t="s">
        <v>463788</v>
      </c>
      <c r="B327087" t="s">
        <v>463789</v>
      </c>
      <c r="C327087">
        <v>2</v>
      </c>
    </row>
    <row r="327088" spans="1:3" x14ac:dyDescent="0.3">
      <c r="A327088" t="s">
        <v>463790</v>
      </c>
      <c r="B327088" t="s">
        <v>463791</v>
      </c>
      <c r="C327088">
        <v>2</v>
      </c>
    </row>
    <row r="327089" spans="1:3" x14ac:dyDescent="0.3">
      <c r="A327089" t="s">
        <v>463792</v>
      </c>
      <c r="B327089" t="s">
        <v>463793</v>
      </c>
      <c r="C327089">
        <v>1</v>
      </c>
    </row>
    <row r="327090" spans="1:3" x14ac:dyDescent="0.3">
      <c r="A327090" t="s">
        <v>463794</v>
      </c>
      <c r="B327090" t="s">
        <v>463795</v>
      </c>
      <c r="C327090">
        <v>1</v>
      </c>
    </row>
    <row r="327091" spans="1:3" x14ac:dyDescent="0.3">
      <c r="A327091" t="s">
        <v>463796</v>
      </c>
      <c r="B327091" t="s">
        <v>463797</v>
      </c>
      <c r="C327091">
        <v>1</v>
      </c>
    </row>
    <row r="327092" spans="1:3" x14ac:dyDescent="0.3">
      <c r="A327092" t="s">
        <v>463798</v>
      </c>
      <c r="B327092" t="s">
        <v>463799</v>
      </c>
      <c r="C327092">
        <v>1</v>
      </c>
    </row>
    <row r="327093" spans="1:3" x14ac:dyDescent="0.3">
      <c r="A327093" t="s">
        <v>463800</v>
      </c>
      <c r="B327093" t="s">
        <v>463801</v>
      </c>
      <c r="C327093">
        <v>1</v>
      </c>
    </row>
    <row r="327094" spans="1:3" x14ac:dyDescent="0.3">
      <c r="A327094" t="s">
        <v>463802</v>
      </c>
      <c r="B327094" t="s">
        <v>463803</v>
      </c>
      <c r="C327094">
        <v>1</v>
      </c>
    </row>
    <row r="327095" spans="1:3" x14ac:dyDescent="0.3">
      <c r="A327095" t="s">
        <v>463804</v>
      </c>
      <c r="B327095" t="s">
        <v>463805</v>
      </c>
      <c r="C327095">
        <v>1</v>
      </c>
    </row>
    <row r="327096" spans="1:3" x14ac:dyDescent="0.3">
      <c r="A327096" t="s">
        <v>463806</v>
      </c>
      <c r="B327096" t="s">
        <v>463807</v>
      </c>
      <c r="C327096">
        <v>1</v>
      </c>
    </row>
    <row r="327097" spans="1:3" x14ac:dyDescent="0.3">
      <c r="A327097" t="s">
        <v>463808</v>
      </c>
      <c r="B327097" t="s">
        <v>463809</v>
      </c>
      <c r="C327097">
        <v>11</v>
      </c>
    </row>
    <row r="327098" spans="1:3" x14ac:dyDescent="0.3">
      <c r="A327098" t="s">
        <v>463810</v>
      </c>
      <c r="B327098" t="s">
        <v>463811</v>
      </c>
      <c r="C327098">
        <v>4</v>
      </c>
    </row>
    <row r="327099" spans="1:3" x14ac:dyDescent="0.3">
      <c r="A327099" t="s">
        <v>463812</v>
      </c>
      <c r="B327099" t="s">
        <v>463813</v>
      </c>
      <c r="C327099">
        <v>3</v>
      </c>
    </row>
    <row r="327100" spans="1:3" x14ac:dyDescent="0.3">
      <c r="A327100" t="s">
        <v>463814</v>
      </c>
      <c r="B327100" t="s">
        <v>463815</v>
      </c>
      <c r="C327100">
        <v>3</v>
      </c>
    </row>
    <row r="327101" spans="1:3" x14ac:dyDescent="0.3">
      <c r="A327101" t="s">
        <v>463816</v>
      </c>
      <c r="B327101" t="s">
        <v>463817</v>
      </c>
      <c r="C327101">
        <v>2</v>
      </c>
    </row>
    <row r="327102" spans="1:3" x14ac:dyDescent="0.3">
      <c r="A327102" t="s">
        <v>463818</v>
      </c>
      <c r="B327102" t="s">
        <v>463819</v>
      </c>
      <c r="C327102">
        <v>1</v>
      </c>
    </row>
    <row r="327103" spans="1:3" x14ac:dyDescent="0.3">
      <c r="A327103" t="s">
        <v>463820</v>
      </c>
      <c r="B327103" t="s">
        <v>463821</v>
      </c>
      <c r="C327103">
        <v>1</v>
      </c>
    </row>
    <row r="327104" spans="1:3" x14ac:dyDescent="0.3">
      <c r="A327104" t="s">
        <v>463822</v>
      </c>
      <c r="B327104" t="s">
        <v>463823</v>
      </c>
      <c r="C327104">
        <v>4</v>
      </c>
    </row>
    <row r="327105" spans="1:3" x14ac:dyDescent="0.3">
      <c r="A327105" t="s">
        <v>463824</v>
      </c>
      <c r="B327105" t="s">
        <v>463825</v>
      </c>
      <c r="C327105">
        <v>6</v>
      </c>
    </row>
    <row r="327106" spans="1:3" x14ac:dyDescent="0.3">
      <c r="A327106" t="s">
        <v>463826</v>
      </c>
      <c r="B327106" t="s">
        <v>463827</v>
      </c>
      <c r="C327106">
        <v>1</v>
      </c>
    </row>
    <row r="327107" spans="1:3" x14ac:dyDescent="0.3">
      <c r="A327107" t="s">
        <v>463828</v>
      </c>
      <c r="B327107" t="s">
        <v>463829</v>
      </c>
      <c r="C327107">
        <v>2</v>
      </c>
    </row>
    <row r="327108" spans="1:3" x14ac:dyDescent="0.3">
      <c r="A327108" t="s">
        <v>463830</v>
      </c>
      <c r="B327108" t="s">
        <v>463831</v>
      </c>
      <c r="C327108">
        <v>1</v>
      </c>
    </row>
    <row r="327109" spans="1:3" x14ac:dyDescent="0.3">
      <c r="A327109" t="s">
        <v>463832</v>
      </c>
      <c r="B327109" t="s">
        <v>463833</v>
      </c>
      <c r="C327109">
        <v>1</v>
      </c>
    </row>
    <row r="327110" spans="1:3" x14ac:dyDescent="0.3">
      <c r="A327110" t="s">
        <v>463834</v>
      </c>
      <c r="B327110" t="s">
        <v>463835</v>
      </c>
      <c r="C327110">
        <v>1</v>
      </c>
    </row>
    <row r="327111" spans="1:3" x14ac:dyDescent="0.3">
      <c r="A327111" t="s">
        <v>463836</v>
      </c>
      <c r="B327111" t="s">
        <v>463837</v>
      </c>
      <c r="C327111">
        <v>1</v>
      </c>
    </row>
    <row r="327112" spans="1:3" x14ac:dyDescent="0.3">
      <c r="A327112" t="s">
        <v>463838</v>
      </c>
      <c r="B327112" t="s">
        <v>463839</v>
      </c>
      <c r="C327112">
        <v>1</v>
      </c>
    </row>
    <row r="327113" spans="1:3" x14ac:dyDescent="0.3">
      <c r="A327113" t="s">
        <v>463840</v>
      </c>
      <c r="B327113" t="s">
        <v>463841</v>
      </c>
      <c r="C327113">
        <v>1</v>
      </c>
    </row>
    <row r="327114" spans="1:3" x14ac:dyDescent="0.3">
      <c r="A327114" t="s">
        <v>463842</v>
      </c>
      <c r="B327114" t="s">
        <v>463843</v>
      </c>
      <c r="C327114">
        <v>1</v>
      </c>
    </row>
    <row r="327115" spans="1:3" x14ac:dyDescent="0.3">
      <c r="A327115" t="s">
        <v>463844</v>
      </c>
      <c r="B327115" t="s">
        <v>463845</v>
      </c>
      <c r="C327115">
        <v>2</v>
      </c>
    </row>
    <row r="327116" spans="1:3" x14ac:dyDescent="0.3">
      <c r="A327116" t="s">
        <v>463846</v>
      </c>
      <c r="B327116" t="s">
        <v>463847</v>
      </c>
      <c r="C327116">
        <v>1</v>
      </c>
    </row>
    <row r="327117" spans="1:3" x14ac:dyDescent="0.3">
      <c r="A327117" t="s">
        <v>463848</v>
      </c>
      <c r="B327117" t="s">
        <v>463849</v>
      </c>
      <c r="C327117">
        <v>1</v>
      </c>
    </row>
    <row r="327118" spans="1:3" x14ac:dyDescent="0.3">
      <c r="A327118" t="s">
        <v>463850</v>
      </c>
      <c r="B327118" t="s">
        <v>463851</v>
      </c>
      <c r="C327118">
        <v>1</v>
      </c>
    </row>
    <row r="327119" spans="1:3" x14ac:dyDescent="0.3">
      <c r="A327119" t="s">
        <v>463852</v>
      </c>
      <c r="B327119" t="s">
        <v>463853</v>
      </c>
      <c r="C327119">
        <v>1</v>
      </c>
    </row>
    <row r="327120" spans="1:3" x14ac:dyDescent="0.3">
      <c r="A327120" t="s">
        <v>463854</v>
      </c>
      <c r="B327120" t="s">
        <v>463855</v>
      </c>
      <c r="C327120">
        <v>1</v>
      </c>
    </row>
    <row r="327121" spans="1:3" x14ac:dyDescent="0.3">
      <c r="A327121" t="s">
        <v>463856</v>
      </c>
      <c r="B327121" t="s">
        <v>463857</v>
      </c>
      <c r="C327121">
        <v>1</v>
      </c>
    </row>
    <row r="327122" spans="1:3" x14ac:dyDescent="0.3">
      <c r="A327122" t="s">
        <v>463858</v>
      </c>
      <c r="B327122" t="s">
        <v>463859</v>
      </c>
      <c r="C327122">
        <v>1</v>
      </c>
    </row>
    <row r="327123" spans="1:3" x14ac:dyDescent="0.3">
      <c r="A327123" t="s">
        <v>463860</v>
      </c>
      <c r="B327123" t="s">
        <v>463861</v>
      </c>
      <c r="C327123">
        <v>1</v>
      </c>
    </row>
    <row r="327124" spans="1:3" x14ac:dyDescent="0.3">
      <c r="A327124" t="s">
        <v>463862</v>
      </c>
      <c r="B327124" t="s">
        <v>463863</v>
      </c>
      <c r="C327124">
        <v>2</v>
      </c>
    </row>
    <row r="327125" spans="1:3" x14ac:dyDescent="0.3">
      <c r="A327125" t="s">
        <v>463864</v>
      </c>
      <c r="B327125" t="s">
        <v>463865</v>
      </c>
      <c r="C327125">
        <v>2</v>
      </c>
    </row>
    <row r="327126" spans="1:3" x14ac:dyDescent="0.3">
      <c r="A327126" t="s">
        <v>463866</v>
      </c>
      <c r="B327126" t="s">
        <v>463867</v>
      </c>
      <c r="C327126">
        <v>2</v>
      </c>
    </row>
    <row r="327127" spans="1:3" x14ac:dyDescent="0.3">
      <c r="A327127" t="s">
        <v>463868</v>
      </c>
      <c r="B327127" t="s">
        <v>463869</v>
      </c>
      <c r="C327127">
        <v>2</v>
      </c>
    </row>
    <row r="327128" spans="1:3" x14ac:dyDescent="0.3">
      <c r="A327128" t="s">
        <v>463870</v>
      </c>
      <c r="B327128" t="s">
        <v>463871</v>
      </c>
      <c r="C327128">
        <v>2</v>
      </c>
    </row>
    <row r="327129" spans="1:3" x14ac:dyDescent="0.3">
      <c r="A327129" t="s">
        <v>463872</v>
      </c>
      <c r="B327129" t="s">
        <v>463873</v>
      </c>
      <c r="C327129">
        <v>2</v>
      </c>
    </row>
    <row r="327130" spans="1:3" x14ac:dyDescent="0.3">
      <c r="A327130" t="s">
        <v>463874</v>
      </c>
      <c r="B327130" t="s">
        <v>463875</v>
      </c>
      <c r="C327130">
        <v>3</v>
      </c>
    </row>
    <row r="327131" spans="1:3" x14ac:dyDescent="0.3">
      <c r="A327131" t="s">
        <v>463876</v>
      </c>
      <c r="B327131" t="s">
        <v>463877</v>
      </c>
      <c r="C327131">
        <v>2</v>
      </c>
    </row>
    <row r="327132" spans="1:3" x14ac:dyDescent="0.3">
      <c r="A327132" t="s">
        <v>436481</v>
      </c>
      <c r="B327132" t="s">
        <v>436480</v>
      </c>
      <c r="C327132">
        <v>1</v>
      </c>
    </row>
    <row r="327133" spans="1:3" x14ac:dyDescent="0.3">
      <c r="A327133" t="s">
        <v>463878</v>
      </c>
      <c r="B327133" t="s">
        <v>463879</v>
      </c>
      <c r="C327133">
        <v>1</v>
      </c>
    </row>
    <row r="327134" spans="1:3" x14ac:dyDescent="0.3">
      <c r="A327134" t="s">
        <v>463880</v>
      </c>
      <c r="B327134" t="s">
        <v>463881</v>
      </c>
      <c r="C327134">
        <v>3</v>
      </c>
    </row>
    <row r="327135" spans="1:3" x14ac:dyDescent="0.3">
      <c r="A327135" t="s">
        <v>463882</v>
      </c>
      <c r="B327135" t="s">
        <v>463883</v>
      </c>
      <c r="C327135">
        <v>1</v>
      </c>
    </row>
    <row r="327136" spans="1:3" x14ac:dyDescent="0.3">
      <c r="A327136" t="s">
        <v>463884</v>
      </c>
      <c r="B327136" t="s">
        <v>463885</v>
      </c>
      <c r="C327136">
        <v>1</v>
      </c>
    </row>
    <row r="327137" spans="1:3" x14ac:dyDescent="0.3">
      <c r="A327137" t="s">
        <v>463886</v>
      </c>
      <c r="B327137" t="s">
        <v>463887</v>
      </c>
      <c r="C327137">
        <v>1</v>
      </c>
    </row>
    <row r="327138" spans="1:3" x14ac:dyDescent="0.3">
      <c r="A327138" t="s">
        <v>463888</v>
      </c>
      <c r="B327138" t="s">
        <v>463889</v>
      </c>
      <c r="C327138">
        <v>3</v>
      </c>
    </row>
    <row r="327139" spans="1:3" x14ac:dyDescent="0.3">
      <c r="A327139" t="s">
        <v>463890</v>
      </c>
      <c r="B327139" t="s">
        <v>463891</v>
      </c>
      <c r="C327139">
        <v>2</v>
      </c>
    </row>
    <row r="327140" spans="1:3" x14ac:dyDescent="0.3">
      <c r="A327140" t="s">
        <v>366321</v>
      </c>
      <c r="B327140" t="s">
        <v>366320</v>
      </c>
      <c r="C327140">
        <v>1</v>
      </c>
    </row>
    <row r="327141" spans="1:3" x14ac:dyDescent="0.3">
      <c r="A327141" t="s">
        <v>463892</v>
      </c>
      <c r="B327141" t="s">
        <v>463893</v>
      </c>
      <c r="C327141">
        <v>3</v>
      </c>
    </row>
    <row r="327142" spans="1:3" x14ac:dyDescent="0.3">
      <c r="A327142" t="s">
        <v>463894</v>
      </c>
      <c r="B327142" t="s">
        <v>463895</v>
      </c>
      <c r="C327142">
        <v>1</v>
      </c>
    </row>
    <row r="327143" spans="1:3" x14ac:dyDescent="0.3">
      <c r="A327143" t="s">
        <v>340919</v>
      </c>
      <c r="B327143" t="s">
        <v>340918</v>
      </c>
      <c r="C327143">
        <v>1</v>
      </c>
    </row>
    <row r="327144" spans="1:3" x14ac:dyDescent="0.3">
      <c r="A327144" t="s">
        <v>463896</v>
      </c>
      <c r="B327144" t="s">
        <v>463897</v>
      </c>
      <c r="C327144">
        <v>3</v>
      </c>
    </row>
    <row r="327145" spans="1:3" x14ac:dyDescent="0.3">
      <c r="A327145" t="s">
        <v>463898</v>
      </c>
      <c r="B327145" t="s">
        <v>463899</v>
      </c>
      <c r="C327145">
        <v>1</v>
      </c>
    </row>
    <row r="327146" spans="1:3" x14ac:dyDescent="0.3">
      <c r="A327146" t="s">
        <v>463900</v>
      </c>
      <c r="B327146" t="s">
        <v>463901</v>
      </c>
      <c r="C327146">
        <v>3</v>
      </c>
    </row>
    <row r="327147" spans="1:3" x14ac:dyDescent="0.3">
      <c r="A327147" t="s">
        <v>463902</v>
      </c>
      <c r="B327147" t="s">
        <v>463903</v>
      </c>
      <c r="C327147">
        <v>3</v>
      </c>
    </row>
    <row r="327148" spans="1:3" x14ac:dyDescent="0.3">
      <c r="A327148" t="s">
        <v>457573</v>
      </c>
      <c r="B327148" t="s">
        <v>457572</v>
      </c>
      <c r="C327148">
        <v>1</v>
      </c>
    </row>
    <row r="327149" spans="1:3" x14ac:dyDescent="0.3">
      <c r="A327149" t="s">
        <v>354965</v>
      </c>
      <c r="B327149" t="s">
        <v>354964</v>
      </c>
      <c r="C327149">
        <v>1</v>
      </c>
    </row>
    <row r="327150" spans="1:3" x14ac:dyDescent="0.3">
      <c r="A327150" t="s">
        <v>463904</v>
      </c>
      <c r="B327150" t="s">
        <v>463905</v>
      </c>
      <c r="C327150">
        <v>1</v>
      </c>
    </row>
    <row r="327151" spans="1:3" x14ac:dyDescent="0.3">
      <c r="A327151" t="s">
        <v>463906</v>
      </c>
      <c r="B327151" t="s">
        <v>463907</v>
      </c>
      <c r="C327151">
        <v>1</v>
      </c>
    </row>
    <row r="327152" spans="1:3" x14ac:dyDescent="0.3">
      <c r="A327152" t="s">
        <v>463908</v>
      </c>
      <c r="B327152" t="s">
        <v>463909</v>
      </c>
      <c r="C327152">
        <v>2</v>
      </c>
    </row>
    <row r="327153" spans="1:3" x14ac:dyDescent="0.3">
      <c r="A327153" t="s">
        <v>460748</v>
      </c>
      <c r="B327153" t="s">
        <v>460747</v>
      </c>
      <c r="C327153">
        <v>1</v>
      </c>
    </row>
    <row r="327154" spans="1:3" x14ac:dyDescent="0.3">
      <c r="A327154" t="s">
        <v>463910</v>
      </c>
      <c r="B327154" t="s">
        <v>463911</v>
      </c>
      <c r="C327154">
        <v>1</v>
      </c>
    </row>
    <row r="327155" spans="1:3" x14ac:dyDescent="0.3">
      <c r="A327155" t="s">
        <v>463912</v>
      </c>
      <c r="B327155" t="s">
        <v>463913</v>
      </c>
      <c r="C327155">
        <v>2</v>
      </c>
    </row>
    <row r="327156" spans="1:3" x14ac:dyDescent="0.3">
      <c r="A327156" t="s">
        <v>463914</v>
      </c>
      <c r="B327156" t="s">
        <v>463915</v>
      </c>
      <c r="C327156">
        <v>8</v>
      </c>
    </row>
    <row r="327157" spans="1:3" x14ac:dyDescent="0.3">
      <c r="A327157" t="s">
        <v>463916</v>
      </c>
      <c r="B327157" t="s">
        <v>463917</v>
      </c>
      <c r="C327157">
        <v>2</v>
      </c>
    </row>
    <row r="327158" spans="1:3" x14ac:dyDescent="0.3">
      <c r="A327158" t="s">
        <v>463918</v>
      </c>
      <c r="B327158" t="s">
        <v>463919</v>
      </c>
      <c r="C327158">
        <v>2</v>
      </c>
    </row>
    <row r="327159" spans="1:3" x14ac:dyDescent="0.3">
      <c r="A327159" t="s">
        <v>463920</v>
      </c>
      <c r="B327159" t="s">
        <v>463921</v>
      </c>
      <c r="C327159">
        <v>1</v>
      </c>
    </row>
    <row r="327160" spans="1:3" x14ac:dyDescent="0.3">
      <c r="A327160" t="s">
        <v>463922</v>
      </c>
      <c r="B327160" t="s">
        <v>463923</v>
      </c>
      <c r="C327160">
        <v>1</v>
      </c>
    </row>
    <row r="327161" spans="1:3" x14ac:dyDescent="0.3">
      <c r="A327161" t="s">
        <v>463924</v>
      </c>
      <c r="B327161" t="s">
        <v>463925</v>
      </c>
      <c r="C327161">
        <v>2</v>
      </c>
    </row>
    <row r="327162" spans="1:3" x14ac:dyDescent="0.3">
      <c r="A327162" t="s">
        <v>463926</v>
      </c>
      <c r="B327162" t="s">
        <v>463927</v>
      </c>
      <c r="C327162">
        <v>1</v>
      </c>
    </row>
    <row r="327163" spans="1:3" x14ac:dyDescent="0.3">
      <c r="A327163" t="s">
        <v>463928</v>
      </c>
      <c r="B327163" t="s">
        <v>463929</v>
      </c>
      <c r="C327163">
        <v>1</v>
      </c>
    </row>
    <row r="327164" spans="1:3" x14ac:dyDescent="0.3">
      <c r="A327164" t="s">
        <v>463930</v>
      </c>
      <c r="B327164" t="s">
        <v>463931</v>
      </c>
      <c r="C327164">
        <v>1</v>
      </c>
    </row>
    <row r="327165" spans="1:3" x14ac:dyDescent="0.3">
      <c r="A327165" t="s">
        <v>463932</v>
      </c>
      <c r="B327165" t="s">
        <v>463933</v>
      </c>
      <c r="C327165">
        <v>3</v>
      </c>
    </row>
    <row r="327166" spans="1:3" x14ac:dyDescent="0.3">
      <c r="A327166" t="s">
        <v>463934</v>
      </c>
      <c r="B327166" t="s">
        <v>463935</v>
      </c>
      <c r="C327166">
        <v>1</v>
      </c>
    </row>
    <row r="327167" spans="1:3" x14ac:dyDescent="0.3">
      <c r="A327167" t="s">
        <v>463936</v>
      </c>
      <c r="B327167" t="s">
        <v>463937</v>
      </c>
      <c r="C327167">
        <v>1</v>
      </c>
    </row>
    <row r="327168" spans="1:3" x14ac:dyDescent="0.3">
      <c r="A327168" t="s">
        <v>463938</v>
      </c>
      <c r="B327168" t="s">
        <v>463939</v>
      </c>
      <c r="C327168">
        <v>1</v>
      </c>
    </row>
    <row r="327169" spans="1:3" x14ac:dyDescent="0.3">
      <c r="A327169" t="s">
        <v>463940</v>
      </c>
      <c r="B327169" t="s">
        <v>463941</v>
      </c>
      <c r="C327169">
        <v>1</v>
      </c>
    </row>
    <row r="327170" spans="1:3" x14ac:dyDescent="0.3">
      <c r="A327170" t="s">
        <v>463942</v>
      </c>
      <c r="B327170" t="s">
        <v>463943</v>
      </c>
      <c r="C327170">
        <v>1</v>
      </c>
    </row>
    <row r="327171" spans="1:3" x14ac:dyDescent="0.3">
      <c r="A327171" t="s">
        <v>463944</v>
      </c>
      <c r="B327171" t="s">
        <v>463945</v>
      </c>
      <c r="C327171">
        <v>1</v>
      </c>
    </row>
    <row r="327172" spans="1:3" x14ac:dyDescent="0.3">
      <c r="A327172" t="s">
        <v>463946</v>
      </c>
      <c r="B327172" t="s">
        <v>463947</v>
      </c>
      <c r="C327172">
        <v>1</v>
      </c>
    </row>
    <row r="327173" spans="1:3" x14ac:dyDescent="0.3">
      <c r="A327173" t="s">
        <v>463948</v>
      </c>
      <c r="B327173" t="s">
        <v>463949</v>
      </c>
      <c r="C327173">
        <v>2</v>
      </c>
    </row>
    <row r="327174" spans="1:3" x14ac:dyDescent="0.3">
      <c r="A327174" t="s">
        <v>463950</v>
      </c>
      <c r="B327174" t="s">
        <v>463951</v>
      </c>
      <c r="C327174">
        <v>1</v>
      </c>
    </row>
    <row r="327175" spans="1:3" x14ac:dyDescent="0.3">
      <c r="A327175" t="s">
        <v>463952</v>
      </c>
      <c r="B327175" t="s">
        <v>463953</v>
      </c>
      <c r="C327175">
        <v>1</v>
      </c>
    </row>
    <row r="327176" spans="1:3" x14ac:dyDescent="0.3">
      <c r="A327176" t="s">
        <v>463954</v>
      </c>
      <c r="B327176" t="s">
        <v>463955</v>
      </c>
      <c r="C327176">
        <v>1</v>
      </c>
    </row>
    <row r="327177" spans="1:3" x14ac:dyDescent="0.3">
      <c r="A327177" t="s">
        <v>463956</v>
      </c>
      <c r="B327177" t="s">
        <v>463957</v>
      </c>
      <c r="C327177">
        <v>1</v>
      </c>
    </row>
    <row r="327178" spans="1:3" x14ac:dyDescent="0.3">
      <c r="A327178" t="s">
        <v>463958</v>
      </c>
      <c r="B327178" t="s">
        <v>463959</v>
      </c>
      <c r="C327178">
        <v>1</v>
      </c>
    </row>
    <row r="327179" spans="1:3" x14ac:dyDescent="0.3">
      <c r="A327179" t="s">
        <v>463960</v>
      </c>
      <c r="B327179" t="s">
        <v>463961</v>
      </c>
      <c r="C327179">
        <v>1</v>
      </c>
    </row>
    <row r="327180" spans="1:3" x14ac:dyDescent="0.3">
      <c r="A327180" t="s">
        <v>463962</v>
      </c>
      <c r="B327180" t="s">
        <v>463963</v>
      </c>
      <c r="C327180">
        <v>1</v>
      </c>
    </row>
    <row r="327181" spans="1:3" x14ac:dyDescent="0.3">
      <c r="A327181" t="s">
        <v>463964</v>
      </c>
      <c r="B327181" t="s">
        <v>463965</v>
      </c>
      <c r="C327181">
        <v>1</v>
      </c>
    </row>
    <row r="327182" spans="1:3" x14ac:dyDescent="0.3">
      <c r="A327182" t="s">
        <v>463966</v>
      </c>
      <c r="B327182" t="s">
        <v>463967</v>
      </c>
      <c r="C327182">
        <v>2</v>
      </c>
    </row>
    <row r="327183" spans="1:3" x14ac:dyDescent="0.3">
      <c r="A327183" t="s">
        <v>463968</v>
      </c>
      <c r="B327183" t="s">
        <v>463969</v>
      </c>
      <c r="C327183">
        <v>1</v>
      </c>
    </row>
    <row r="327184" spans="1:3" x14ac:dyDescent="0.3">
      <c r="A327184" t="s">
        <v>463970</v>
      </c>
      <c r="B327184" t="s">
        <v>463971</v>
      </c>
      <c r="C327184">
        <v>4</v>
      </c>
    </row>
    <row r="327185" spans="1:3" x14ac:dyDescent="0.3">
      <c r="A327185" t="s">
        <v>463972</v>
      </c>
      <c r="B327185" t="s">
        <v>463973</v>
      </c>
      <c r="C327185">
        <v>3</v>
      </c>
    </row>
    <row r="327186" spans="1:3" x14ac:dyDescent="0.3">
      <c r="A327186" t="s">
        <v>463974</v>
      </c>
      <c r="B327186" t="s">
        <v>463975</v>
      </c>
      <c r="C327186">
        <v>2</v>
      </c>
    </row>
    <row r="327187" spans="1:3" x14ac:dyDescent="0.3">
      <c r="A327187" t="s">
        <v>463976</v>
      </c>
      <c r="B327187" t="s">
        <v>463977</v>
      </c>
      <c r="C327187">
        <v>2</v>
      </c>
    </row>
    <row r="327188" spans="1:3" x14ac:dyDescent="0.3">
      <c r="A327188" t="s">
        <v>463978</v>
      </c>
      <c r="B327188" t="s">
        <v>463979</v>
      </c>
      <c r="C327188">
        <v>2</v>
      </c>
    </row>
    <row r="327189" spans="1:3" x14ac:dyDescent="0.3">
      <c r="A327189" t="s">
        <v>463980</v>
      </c>
      <c r="B327189" t="s">
        <v>463981</v>
      </c>
      <c r="C327189">
        <v>5</v>
      </c>
    </row>
    <row r="327190" spans="1:3" x14ac:dyDescent="0.3">
      <c r="A327190" t="s">
        <v>463982</v>
      </c>
      <c r="B327190" t="s">
        <v>463983</v>
      </c>
      <c r="C327190">
        <v>1</v>
      </c>
    </row>
    <row r="327191" spans="1:3" x14ac:dyDescent="0.3">
      <c r="A327191" t="s">
        <v>463984</v>
      </c>
      <c r="B327191" t="s">
        <v>463985</v>
      </c>
      <c r="C327191">
        <v>1</v>
      </c>
    </row>
    <row r="327192" spans="1:3" x14ac:dyDescent="0.3">
      <c r="A327192" t="s">
        <v>463986</v>
      </c>
      <c r="B327192" t="s">
        <v>463987</v>
      </c>
      <c r="C327192">
        <v>1</v>
      </c>
    </row>
    <row r="327193" spans="1:3" x14ac:dyDescent="0.3">
      <c r="A327193" t="s">
        <v>463988</v>
      </c>
      <c r="B327193" t="s">
        <v>463989</v>
      </c>
      <c r="C327193">
        <v>1</v>
      </c>
    </row>
    <row r="327194" spans="1:3" x14ac:dyDescent="0.3">
      <c r="A327194" t="s">
        <v>463990</v>
      </c>
      <c r="B327194" t="s">
        <v>463991</v>
      </c>
      <c r="C327194">
        <v>5</v>
      </c>
    </row>
    <row r="327195" spans="1:3" x14ac:dyDescent="0.3">
      <c r="A327195" t="s">
        <v>463992</v>
      </c>
      <c r="B327195" t="s">
        <v>463993</v>
      </c>
      <c r="C327195">
        <v>2</v>
      </c>
    </row>
    <row r="327196" spans="1:3" x14ac:dyDescent="0.3">
      <c r="A327196" t="s">
        <v>463994</v>
      </c>
      <c r="B327196" t="s">
        <v>463995</v>
      </c>
      <c r="C327196">
        <v>4</v>
      </c>
    </row>
    <row r="327197" spans="1:3" x14ac:dyDescent="0.3">
      <c r="A327197" t="s">
        <v>463996</v>
      </c>
      <c r="B327197" t="s">
        <v>463997</v>
      </c>
      <c r="C327197">
        <v>4</v>
      </c>
    </row>
    <row r="327198" spans="1:3" x14ac:dyDescent="0.3">
      <c r="A327198" t="s">
        <v>463998</v>
      </c>
      <c r="B327198" t="s">
        <v>463999</v>
      </c>
      <c r="C327198">
        <v>1</v>
      </c>
    </row>
    <row r="327199" spans="1:3" x14ac:dyDescent="0.3">
      <c r="A327199" t="s">
        <v>464000</v>
      </c>
      <c r="B327199" t="s">
        <v>464001</v>
      </c>
      <c r="C327199">
        <v>1</v>
      </c>
    </row>
    <row r="327200" spans="1:3" x14ac:dyDescent="0.3">
      <c r="A327200" t="s">
        <v>464002</v>
      </c>
      <c r="B327200" t="s">
        <v>464003</v>
      </c>
      <c r="C327200">
        <v>2</v>
      </c>
    </row>
    <row r="327201" spans="1:3" x14ac:dyDescent="0.3">
      <c r="A327201" t="s">
        <v>464004</v>
      </c>
      <c r="B327201" t="s">
        <v>464005</v>
      </c>
      <c r="C327201">
        <v>1</v>
      </c>
    </row>
    <row r="327202" spans="1:3" x14ac:dyDescent="0.3">
      <c r="A327202" t="s">
        <v>464006</v>
      </c>
      <c r="B327202" t="s">
        <v>464007</v>
      </c>
      <c r="C327202">
        <v>2</v>
      </c>
    </row>
    <row r="327203" spans="1:3" x14ac:dyDescent="0.3">
      <c r="A327203" t="s">
        <v>464008</v>
      </c>
      <c r="B327203" t="s">
        <v>464009</v>
      </c>
      <c r="C327203">
        <v>1</v>
      </c>
    </row>
    <row r="327204" spans="1:3" x14ac:dyDescent="0.3">
      <c r="A327204" t="s">
        <v>464010</v>
      </c>
      <c r="B327204" t="s">
        <v>464011</v>
      </c>
      <c r="C327204">
        <v>2</v>
      </c>
    </row>
    <row r="327205" spans="1:3" x14ac:dyDescent="0.3">
      <c r="A327205" t="s">
        <v>464012</v>
      </c>
      <c r="B327205" t="s">
        <v>464013</v>
      </c>
      <c r="C327205">
        <v>3</v>
      </c>
    </row>
    <row r="327206" spans="1:3" x14ac:dyDescent="0.3">
      <c r="A327206" t="s">
        <v>464014</v>
      </c>
      <c r="B327206" t="s">
        <v>464015</v>
      </c>
      <c r="C327206">
        <v>3</v>
      </c>
    </row>
    <row r="327207" spans="1:3" x14ac:dyDescent="0.3">
      <c r="A327207" t="s">
        <v>464016</v>
      </c>
      <c r="B327207" t="s">
        <v>464017</v>
      </c>
      <c r="C327207">
        <v>1</v>
      </c>
    </row>
    <row r="327208" spans="1:3" x14ac:dyDescent="0.3">
      <c r="A327208" t="s">
        <v>464018</v>
      </c>
      <c r="B327208" t="s">
        <v>464019</v>
      </c>
      <c r="C327208">
        <v>1</v>
      </c>
    </row>
    <row r="327209" spans="1:3" x14ac:dyDescent="0.3">
      <c r="A327209" t="s">
        <v>464020</v>
      </c>
      <c r="B327209" t="s">
        <v>464021</v>
      </c>
      <c r="C327209">
        <v>1</v>
      </c>
    </row>
    <row r="327210" spans="1:3" x14ac:dyDescent="0.3">
      <c r="A327210" t="s">
        <v>464022</v>
      </c>
      <c r="B327210" t="s">
        <v>464023</v>
      </c>
      <c r="C327210">
        <v>3</v>
      </c>
    </row>
    <row r="327211" spans="1:3" x14ac:dyDescent="0.3">
      <c r="A327211" t="s">
        <v>464024</v>
      </c>
      <c r="B327211" t="s">
        <v>464025</v>
      </c>
      <c r="C327211">
        <v>4</v>
      </c>
    </row>
    <row r="327212" spans="1:3" x14ac:dyDescent="0.3">
      <c r="A327212" t="s">
        <v>464026</v>
      </c>
      <c r="B327212" t="s">
        <v>464027</v>
      </c>
      <c r="C327212">
        <v>2</v>
      </c>
    </row>
    <row r="327213" spans="1:3" x14ac:dyDescent="0.3">
      <c r="A327213" t="s">
        <v>464028</v>
      </c>
      <c r="B327213" t="s">
        <v>464029</v>
      </c>
      <c r="C327213">
        <v>3</v>
      </c>
    </row>
    <row r="327214" spans="1:3" x14ac:dyDescent="0.3">
      <c r="A327214" t="s">
        <v>464030</v>
      </c>
      <c r="B327214" t="s">
        <v>464031</v>
      </c>
      <c r="C327214">
        <v>9</v>
      </c>
    </row>
    <row r="327215" spans="1:3" x14ac:dyDescent="0.3">
      <c r="A327215" t="s">
        <v>464032</v>
      </c>
      <c r="B327215" t="s">
        <v>464033</v>
      </c>
      <c r="C327215">
        <v>3</v>
      </c>
    </row>
    <row r="327216" spans="1:3" x14ac:dyDescent="0.3">
      <c r="A327216" t="s">
        <v>464034</v>
      </c>
      <c r="B327216" t="s">
        <v>464035</v>
      </c>
      <c r="C327216">
        <v>1</v>
      </c>
    </row>
    <row r="327217" spans="1:3" x14ac:dyDescent="0.3">
      <c r="A327217" t="s">
        <v>464036</v>
      </c>
      <c r="B327217" t="s">
        <v>464037</v>
      </c>
      <c r="C327217">
        <v>1</v>
      </c>
    </row>
    <row r="327218" spans="1:3" x14ac:dyDescent="0.3">
      <c r="A327218" t="s">
        <v>464038</v>
      </c>
      <c r="B327218" t="s">
        <v>464039</v>
      </c>
      <c r="C327218">
        <v>1</v>
      </c>
    </row>
    <row r="327219" spans="1:3" x14ac:dyDescent="0.3">
      <c r="A327219" t="s">
        <v>464040</v>
      </c>
      <c r="B327219" t="s">
        <v>464041</v>
      </c>
      <c r="C327219">
        <v>1</v>
      </c>
    </row>
    <row r="327220" spans="1:3" x14ac:dyDescent="0.3">
      <c r="A327220" t="s">
        <v>464042</v>
      </c>
      <c r="B327220" t="s">
        <v>464043</v>
      </c>
      <c r="C327220">
        <v>1</v>
      </c>
    </row>
    <row r="327221" spans="1:3" x14ac:dyDescent="0.3">
      <c r="A327221" t="s">
        <v>464044</v>
      </c>
      <c r="B327221" t="s">
        <v>464045</v>
      </c>
      <c r="C327221">
        <v>1</v>
      </c>
    </row>
    <row r="327222" spans="1:3" x14ac:dyDescent="0.3">
      <c r="A327222" t="s">
        <v>464046</v>
      </c>
      <c r="B327222" t="s">
        <v>464047</v>
      </c>
      <c r="C327222">
        <v>1</v>
      </c>
    </row>
    <row r="327223" spans="1:3" x14ac:dyDescent="0.3">
      <c r="A327223" t="s">
        <v>464048</v>
      </c>
      <c r="B327223" t="s">
        <v>464049</v>
      </c>
      <c r="C327223">
        <v>1</v>
      </c>
    </row>
    <row r="327224" spans="1:3" x14ac:dyDescent="0.3">
      <c r="A327224" t="s">
        <v>464050</v>
      </c>
      <c r="B327224" t="s">
        <v>464051</v>
      </c>
      <c r="C327224">
        <v>1</v>
      </c>
    </row>
    <row r="327225" spans="1:3" x14ac:dyDescent="0.3">
      <c r="A327225" t="s">
        <v>464052</v>
      </c>
      <c r="B327225" t="s">
        <v>464053</v>
      </c>
      <c r="C327225">
        <v>1</v>
      </c>
    </row>
    <row r="327226" spans="1:3" x14ac:dyDescent="0.3">
      <c r="A327226" t="s">
        <v>464054</v>
      </c>
      <c r="B327226" t="s">
        <v>464055</v>
      </c>
      <c r="C327226">
        <v>1</v>
      </c>
    </row>
    <row r="327227" spans="1:3" x14ac:dyDescent="0.3">
      <c r="A327227" t="s">
        <v>464056</v>
      </c>
      <c r="B327227" t="s">
        <v>464057</v>
      </c>
      <c r="C327227">
        <v>1</v>
      </c>
    </row>
    <row r="327228" spans="1:3" x14ac:dyDescent="0.3">
      <c r="A327228" t="s">
        <v>464058</v>
      </c>
      <c r="B327228" t="s">
        <v>464059</v>
      </c>
      <c r="C327228">
        <v>2</v>
      </c>
    </row>
    <row r="327229" spans="1:3" x14ac:dyDescent="0.3">
      <c r="A327229" t="s">
        <v>464060</v>
      </c>
      <c r="B327229" t="s">
        <v>464061</v>
      </c>
      <c r="C327229">
        <v>3</v>
      </c>
    </row>
    <row r="327230" spans="1:3" x14ac:dyDescent="0.3">
      <c r="A327230" t="s">
        <v>464062</v>
      </c>
      <c r="B327230" t="s">
        <v>464063</v>
      </c>
      <c r="C327230">
        <v>2</v>
      </c>
    </row>
    <row r="327231" spans="1:3" x14ac:dyDescent="0.3">
      <c r="A327231" t="s">
        <v>461955</v>
      </c>
      <c r="B327231" t="s">
        <v>461954</v>
      </c>
      <c r="C327231">
        <v>1</v>
      </c>
    </row>
    <row r="327232" spans="1:3" x14ac:dyDescent="0.3">
      <c r="A327232" t="s">
        <v>464064</v>
      </c>
      <c r="B327232" t="s">
        <v>464065</v>
      </c>
      <c r="C327232">
        <v>1</v>
      </c>
    </row>
    <row r="327233" spans="1:3" x14ac:dyDescent="0.3">
      <c r="A327233" t="s">
        <v>464066</v>
      </c>
      <c r="B327233" t="s">
        <v>464067</v>
      </c>
      <c r="C327233">
        <v>2</v>
      </c>
    </row>
    <row r="327234" spans="1:3" x14ac:dyDescent="0.3">
      <c r="A327234" t="s">
        <v>464068</v>
      </c>
      <c r="B327234" t="s">
        <v>464069</v>
      </c>
      <c r="C327234">
        <v>1</v>
      </c>
    </row>
    <row r="327235" spans="1:3" x14ac:dyDescent="0.3">
      <c r="A327235" t="s">
        <v>464070</v>
      </c>
      <c r="B327235" t="s">
        <v>464071</v>
      </c>
      <c r="C327235">
        <v>1</v>
      </c>
    </row>
    <row r="327236" spans="1:3" x14ac:dyDescent="0.3">
      <c r="A327236" t="s">
        <v>459177</v>
      </c>
      <c r="B327236" t="s">
        <v>459176</v>
      </c>
      <c r="C327236">
        <v>1</v>
      </c>
    </row>
    <row r="327237" spans="1:3" x14ac:dyDescent="0.3">
      <c r="A327237" t="s">
        <v>459179</v>
      </c>
      <c r="B327237" t="s">
        <v>459178</v>
      </c>
      <c r="C327237">
        <v>1</v>
      </c>
    </row>
    <row r="327238" spans="1:3" x14ac:dyDescent="0.3">
      <c r="A327238" t="s">
        <v>459181</v>
      </c>
      <c r="B327238" t="s">
        <v>459180</v>
      </c>
      <c r="C327238">
        <v>1</v>
      </c>
    </row>
    <row r="327239" spans="1:3" x14ac:dyDescent="0.3">
      <c r="A327239" t="s">
        <v>459183</v>
      </c>
      <c r="B327239" t="s">
        <v>459182</v>
      </c>
      <c r="C327239">
        <v>1</v>
      </c>
    </row>
    <row r="327240" spans="1:3" x14ac:dyDescent="0.3">
      <c r="A327240" t="s">
        <v>464072</v>
      </c>
      <c r="B327240" t="s">
        <v>464073</v>
      </c>
      <c r="C327240">
        <v>2</v>
      </c>
    </row>
    <row r="327241" spans="1:3" x14ac:dyDescent="0.3">
      <c r="A327241" t="s">
        <v>464074</v>
      </c>
      <c r="B327241" t="s">
        <v>464075</v>
      </c>
      <c r="C327241">
        <v>2</v>
      </c>
    </row>
    <row r="327242" spans="1:3" x14ac:dyDescent="0.3">
      <c r="A327242" t="s">
        <v>464076</v>
      </c>
      <c r="B327242" t="s">
        <v>464077</v>
      </c>
      <c r="C327242">
        <v>2</v>
      </c>
    </row>
    <row r="327243" spans="1:3" x14ac:dyDescent="0.3">
      <c r="A327243" t="s">
        <v>464078</v>
      </c>
      <c r="B327243" t="s">
        <v>464079</v>
      </c>
      <c r="C327243">
        <v>2</v>
      </c>
    </row>
    <row r="327244" spans="1:3" x14ac:dyDescent="0.3">
      <c r="A327244" t="s">
        <v>464080</v>
      </c>
      <c r="B327244" t="s">
        <v>464081</v>
      </c>
      <c r="C327244">
        <v>2</v>
      </c>
    </row>
    <row r="327245" spans="1:3" x14ac:dyDescent="0.3">
      <c r="A327245" t="s">
        <v>464082</v>
      </c>
      <c r="B327245" t="s">
        <v>464083</v>
      </c>
      <c r="C327245">
        <v>2</v>
      </c>
    </row>
    <row r="327246" spans="1:3" x14ac:dyDescent="0.3">
      <c r="A327246" t="s">
        <v>464084</v>
      </c>
      <c r="B327246" t="s">
        <v>464085</v>
      </c>
      <c r="C327246">
        <v>2</v>
      </c>
    </row>
    <row r="327247" spans="1:3" x14ac:dyDescent="0.3">
      <c r="A327247" t="s">
        <v>464086</v>
      </c>
      <c r="B327247" t="s">
        <v>464087</v>
      </c>
      <c r="C327247">
        <v>3</v>
      </c>
    </row>
    <row r="327248" spans="1:3" x14ac:dyDescent="0.3">
      <c r="A327248" t="s">
        <v>464088</v>
      </c>
      <c r="B327248" t="s">
        <v>464089</v>
      </c>
      <c r="C327248">
        <v>2</v>
      </c>
    </row>
    <row r="327249" spans="1:3" x14ac:dyDescent="0.3">
      <c r="A327249" t="s">
        <v>464090</v>
      </c>
      <c r="B327249" t="s">
        <v>464091</v>
      </c>
      <c r="C327249">
        <v>3</v>
      </c>
    </row>
    <row r="327250" spans="1:3" x14ac:dyDescent="0.3">
      <c r="A327250" t="s">
        <v>464092</v>
      </c>
      <c r="B327250" t="s">
        <v>464093</v>
      </c>
      <c r="C327250">
        <v>2</v>
      </c>
    </row>
    <row r="327251" spans="1:3" x14ac:dyDescent="0.3">
      <c r="A327251" t="s">
        <v>464094</v>
      </c>
      <c r="B327251" t="s">
        <v>464095</v>
      </c>
      <c r="C327251">
        <v>1</v>
      </c>
    </row>
    <row r="327252" spans="1:3" x14ac:dyDescent="0.3">
      <c r="A327252" t="s">
        <v>464096</v>
      </c>
      <c r="B327252" t="s">
        <v>464097</v>
      </c>
      <c r="C327252">
        <v>1</v>
      </c>
    </row>
    <row r="327253" spans="1:3" x14ac:dyDescent="0.3">
      <c r="A327253" t="s">
        <v>464098</v>
      </c>
      <c r="B327253" t="s">
        <v>464099</v>
      </c>
      <c r="C327253">
        <v>1</v>
      </c>
    </row>
    <row r="327254" spans="1:3" x14ac:dyDescent="0.3">
      <c r="A327254" t="s">
        <v>464100</v>
      </c>
      <c r="B327254" t="s">
        <v>464101</v>
      </c>
      <c r="C327254">
        <v>2</v>
      </c>
    </row>
    <row r="327255" spans="1:3" x14ac:dyDescent="0.3">
      <c r="A327255" t="s">
        <v>464102</v>
      </c>
      <c r="B327255" t="s">
        <v>464103</v>
      </c>
      <c r="C327255">
        <v>2</v>
      </c>
    </row>
    <row r="327256" spans="1:3" x14ac:dyDescent="0.3">
      <c r="A327256" t="s">
        <v>464104</v>
      </c>
      <c r="B327256" t="s">
        <v>464105</v>
      </c>
      <c r="C327256">
        <v>1</v>
      </c>
    </row>
    <row r="327257" spans="1:3" x14ac:dyDescent="0.3">
      <c r="A327257" t="s">
        <v>464106</v>
      </c>
      <c r="B327257" t="s">
        <v>464107</v>
      </c>
      <c r="C327257">
        <v>1</v>
      </c>
    </row>
    <row r="327258" spans="1:3" x14ac:dyDescent="0.3">
      <c r="A327258" t="s">
        <v>464108</v>
      </c>
      <c r="B327258" t="s">
        <v>464109</v>
      </c>
      <c r="C327258">
        <v>1</v>
      </c>
    </row>
    <row r="327259" spans="1:3" x14ac:dyDescent="0.3">
      <c r="A327259" t="s">
        <v>464110</v>
      </c>
      <c r="B327259" t="s">
        <v>464111</v>
      </c>
      <c r="C327259">
        <v>2</v>
      </c>
    </row>
    <row r="327260" spans="1:3" x14ac:dyDescent="0.3">
      <c r="A327260" t="s">
        <v>458526</v>
      </c>
      <c r="B327260" t="s">
        <v>458525</v>
      </c>
      <c r="C327260">
        <v>1</v>
      </c>
    </row>
    <row r="327261" spans="1:3" x14ac:dyDescent="0.3">
      <c r="A327261" t="s">
        <v>464112</v>
      </c>
      <c r="B327261" t="s">
        <v>464113</v>
      </c>
      <c r="C327261">
        <v>4</v>
      </c>
    </row>
    <row r="327262" spans="1:3" x14ac:dyDescent="0.3">
      <c r="A327262" t="s">
        <v>464114</v>
      </c>
      <c r="B327262" t="s">
        <v>464115</v>
      </c>
      <c r="C327262">
        <v>1</v>
      </c>
    </row>
    <row r="327263" spans="1:3" x14ac:dyDescent="0.3">
      <c r="A327263" t="s">
        <v>464116</v>
      </c>
      <c r="B327263" t="s">
        <v>464117</v>
      </c>
      <c r="C327263">
        <v>2</v>
      </c>
    </row>
    <row r="327264" spans="1:3" x14ac:dyDescent="0.3">
      <c r="A327264" t="s">
        <v>464118</v>
      </c>
      <c r="B327264" t="s">
        <v>464119</v>
      </c>
      <c r="C327264">
        <v>2</v>
      </c>
    </row>
    <row r="327265" spans="1:3" x14ac:dyDescent="0.3">
      <c r="A327265" t="s">
        <v>464120</v>
      </c>
      <c r="B327265" t="s">
        <v>464121</v>
      </c>
      <c r="C327265">
        <v>2</v>
      </c>
    </row>
    <row r="327266" spans="1:3" x14ac:dyDescent="0.3">
      <c r="A327266" t="s">
        <v>464122</v>
      </c>
      <c r="B327266" t="s">
        <v>464123</v>
      </c>
      <c r="C327266">
        <v>2</v>
      </c>
    </row>
    <row r="327267" spans="1:3" x14ac:dyDescent="0.3">
      <c r="A327267" t="s">
        <v>464124</v>
      </c>
      <c r="B327267" t="s">
        <v>464125</v>
      </c>
      <c r="C327267">
        <v>3</v>
      </c>
    </row>
    <row r="327268" spans="1:3" x14ac:dyDescent="0.3">
      <c r="A327268" t="s">
        <v>464126</v>
      </c>
      <c r="B327268" t="s">
        <v>464127</v>
      </c>
      <c r="C327268">
        <v>1</v>
      </c>
    </row>
    <row r="327269" spans="1:3" x14ac:dyDescent="0.3">
      <c r="A327269" t="s">
        <v>464128</v>
      </c>
      <c r="B327269" t="s">
        <v>464129</v>
      </c>
      <c r="C327269">
        <v>3</v>
      </c>
    </row>
    <row r="327270" spans="1:3" x14ac:dyDescent="0.3">
      <c r="A327270" t="s">
        <v>464130</v>
      </c>
      <c r="B327270" t="s">
        <v>464131</v>
      </c>
      <c r="C327270">
        <v>2</v>
      </c>
    </row>
    <row r="327271" spans="1:3" x14ac:dyDescent="0.3">
      <c r="A327271" t="s">
        <v>464132</v>
      </c>
      <c r="B327271" t="s">
        <v>464133</v>
      </c>
      <c r="C327271">
        <v>3</v>
      </c>
    </row>
    <row r="327272" spans="1:3" x14ac:dyDescent="0.3">
      <c r="A327272" t="s">
        <v>464134</v>
      </c>
      <c r="B327272" t="s">
        <v>464135</v>
      </c>
      <c r="C327272">
        <v>3</v>
      </c>
    </row>
    <row r="327273" spans="1:3" x14ac:dyDescent="0.3">
      <c r="A327273" t="s">
        <v>463899</v>
      </c>
      <c r="B327273" t="s">
        <v>463898</v>
      </c>
      <c r="C327273">
        <v>1</v>
      </c>
    </row>
    <row r="327274" spans="1:3" x14ac:dyDescent="0.3">
      <c r="A327274" t="s">
        <v>433334</v>
      </c>
      <c r="B327274" t="s">
        <v>433333</v>
      </c>
      <c r="C327274">
        <v>1</v>
      </c>
    </row>
    <row r="327275" spans="1:3" x14ac:dyDescent="0.3">
      <c r="A327275" t="s">
        <v>464136</v>
      </c>
      <c r="B327275" t="s">
        <v>464137</v>
      </c>
      <c r="C327275">
        <v>3</v>
      </c>
    </row>
    <row r="327276" spans="1:3" x14ac:dyDescent="0.3">
      <c r="A327276" t="s">
        <v>239884</v>
      </c>
      <c r="B327276" t="s">
        <v>239883</v>
      </c>
      <c r="C327276">
        <v>1</v>
      </c>
    </row>
    <row r="327277" spans="1:3" x14ac:dyDescent="0.3">
      <c r="A327277" t="s">
        <v>239904</v>
      </c>
      <c r="B327277" t="s">
        <v>239903</v>
      </c>
      <c r="C327277">
        <v>1</v>
      </c>
    </row>
    <row r="327278" spans="1:3" x14ac:dyDescent="0.3">
      <c r="A327278" t="s">
        <v>464138</v>
      </c>
      <c r="B327278" t="s">
        <v>464139</v>
      </c>
      <c r="C327278">
        <v>1</v>
      </c>
    </row>
    <row r="327279" spans="1:3" x14ac:dyDescent="0.3">
      <c r="A327279" t="s">
        <v>464140</v>
      </c>
      <c r="B327279" t="s">
        <v>464141</v>
      </c>
      <c r="C327279">
        <v>1</v>
      </c>
    </row>
    <row r="327280" spans="1:3" x14ac:dyDescent="0.3">
      <c r="A327280" t="s">
        <v>258026</v>
      </c>
      <c r="B327280" t="s">
        <v>258025</v>
      </c>
      <c r="C327280">
        <v>1</v>
      </c>
    </row>
    <row r="327281" spans="1:3" x14ac:dyDescent="0.3">
      <c r="A327281" t="s">
        <v>258028</v>
      </c>
      <c r="B327281" t="s">
        <v>258027</v>
      </c>
      <c r="C327281">
        <v>1</v>
      </c>
    </row>
    <row r="327282" spans="1:3" x14ac:dyDescent="0.3">
      <c r="A327282" t="s">
        <v>258030</v>
      </c>
      <c r="B327282" t="s">
        <v>258029</v>
      </c>
      <c r="C327282">
        <v>1</v>
      </c>
    </row>
    <row r="327283" spans="1:3" x14ac:dyDescent="0.3">
      <c r="A327283" t="s">
        <v>258032</v>
      </c>
      <c r="B327283" t="s">
        <v>258031</v>
      </c>
      <c r="C327283">
        <v>1</v>
      </c>
    </row>
    <row r="327284" spans="1:3" x14ac:dyDescent="0.3">
      <c r="A327284" t="s">
        <v>464142</v>
      </c>
      <c r="B327284" t="s">
        <v>464143</v>
      </c>
      <c r="C327284">
        <v>1</v>
      </c>
    </row>
    <row r="327285" spans="1:3" x14ac:dyDescent="0.3">
      <c r="A327285" t="s">
        <v>464144</v>
      </c>
      <c r="B327285" t="s">
        <v>464145</v>
      </c>
      <c r="C327285">
        <v>2</v>
      </c>
    </row>
    <row r="327286" spans="1:3" x14ac:dyDescent="0.3">
      <c r="A327286" t="s">
        <v>464146</v>
      </c>
      <c r="B327286" t="s">
        <v>464147</v>
      </c>
      <c r="C327286">
        <v>2</v>
      </c>
    </row>
    <row r="327287" spans="1:3" x14ac:dyDescent="0.3">
      <c r="A327287" t="s">
        <v>464148</v>
      </c>
      <c r="B327287" t="s">
        <v>464149</v>
      </c>
      <c r="C327287">
        <v>1</v>
      </c>
    </row>
    <row r="327288" spans="1:3" x14ac:dyDescent="0.3">
      <c r="A327288" t="s">
        <v>464150</v>
      </c>
      <c r="B327288" t="s">
        <v>464151</v>
      </c>
      <c r="C327288">
        <v>1</v>
      </c>
    </row>
    <row r="327289" spans="1:3" x14ac:dyDescent="0.3">
      <c r="A327289" t="s">
        <v>464152</v>
      </c>
      <c r="B327289" t="s">
        <v>464153</v>
      </c>
      <c r="C327289">
        <v>3</v>
      </c>
    </row>
    <row r="327290" spans="1:3" x14ac:dyDescent="0.3">
      <c r="A327290" t="s">
        <v>464154</v>
      </c>
      <c r="B327290" t="s">
        <v>464155</v>
      </c>
      <c r="C327290">
        <v>1</v>
      </c>
    </row>
    <row r="327291" spans="1:3" x14ac:dyDescent="0.3">
      <c r="A327291" t="s">
        <v>464156</v>
      </c>
      <c r="B327291" t="s">
        <v>464157</v>
      </c>
      <c r="C327291">
        <v>1</v>
      </c>
    </row>
    <row r="327292" spans="1:3" x14ac:dyDescent="0.3">
      <c r="A327292" t="s">
        <v>254517</v>
      </c>
      <c r="B327292" t="s">
        <v>254516</v>
      </c>
      <c r="C327292">
        <v>1</v>
      </c>
    </row>
    <row r="327293" spans="1:3" x14ac:dyDescent="0.3">
      <c r="A327293" t="s">
        <v>464158</v>
      </c>
      <c r="B327293" t="s">
        <v>464159</v>
      </c>
      <c r="C327293">
        <v>3</v>
      </c>
    </row>
    <row r="327294" spans="1:3" x14ac:dyDescent="0.3">
      <c r="A327294" t="s">
        <v>464160</v>
      </c>
      <c r="B327294" t="s">
        <v>464161</v>
      </c>
      <c r="C327294">
        <v>1</v>
      </c>
    </row>
    <row r="327295" spans="1:3" x14ac:dyDescent="0.3">
      <c r="A327295" t="s">
        <v>464162</v>
      </c>
      <c r="B327295" t="s">
        <v>464163</v>
      </c>
      <c r="C327295">
        <v>3</v>
      </c>
    </row>
    <row r="327296" spans="1:3" x14ac:dyDescent="0.3">
      <c r="A327296" t="s">
        <v>464164</v>
      </c>
      <c r="B327296" t="s">
        <v>464165</v>
      </c>
      <c r="C327296">
        <v>1</v>
      </c>
    </row>
    <row r="327297" spans="1:3" x14ac:dyDescent="0.3">
      <c r="A327297" t="s">
        <v>464166</v>
      </c>
      <c r="B327297" t="s">
        <v>464167</v>
      </c>
      <c r="C327297">
        <v>2</v>
      </c>
    </row>
    <row r="327298" spans="1:3" x14ac:dyDescent="0.3">
      <c r="A327298" t="s">
        <v>464168</v>
      </c>
      <c r="B327298" t="s">
        <v>464169</v>
      </c>
      <c r="C327298">
        <v>1</v>
      </c>
    </row>
    <row r="327299" spans="1:3" x14ac:dyDescent="0.3">
      <c r="A327299" t="s">
        <v>464170</v>
      </c>
      <c r="B327299" t="s">
        <v>464171</v>
      </c>
      <c r="C327299">
        <v>1</v>
      </c>
    </row>
    <row r="327300" spans="1:3" x14ac:dyDescent="0.3">
      <c r="A327300" t="s">
        <v>464172</v>
      </c>
      <c r="B327300" t="s">
        <v>464173</v>
      </c>
      <c r="C327300">
        <v>1</v>
      </c>
    </row>
    <row r="327301" spans="1:3" x14ac:dyDescent="0.3">
      <c r="A327301" t="s">
        <v>458645</v>
      </c>
      <c r="B327301" t="s">
        <v>458644</v>
      </c>
      <c r="C327301">
        <v>1</v>
      </c>
    </row>
    <row r="327302" spans="1:3" x14ac:dyDescent="0.3">
      <c r="A327302" t="s">
        <v>464174</v>
      </c>
      <c r="B327302" t="s">
        <v>464175</v>
      </c>
      <c r="C327302">
        <v>1</v>
      </c>
    </row>
    <row r="327303" spans="1:3" x14ac:dyDescent="0.3">
      <c r="A327303" t="s">
        <v>464176</v>
      </c>
      <c r="B327303" t="s">
        <v>464177</v>
      </c>
      <c r="C327303">
        <v>3</v>
      </c>
    </row>
    <row r="327304" spans="1:3" x14ac:dyDescent="0.3">
      <c r="A327304" t="s">
        <v>464178</v>
      </c>
      <c r="B327304" t="s">
        <v>464179</v>
      </c>
      <c r="C327304">
        <v>2</v>
      </c>
    </row>
    <row r="327305" spans="1:3" x14ac:dyDescent="0.3">
      <c r="A327305" t="s">
        <v>212017</v>
      </c>
      <c r="B327305" t="s">
        <v>212016</v>
      </c>
      <c r="C327305">
        <v>1</v>
      </c>
    </row>
    <row r="327306" spans="1:3" x14ac:dyDescent="0.3">
      <c r="A327306" t="s">
        <v>212019</v>
      </c>
      <c r="B327306" t="s">
        <v>212018</v>
      </c>
      <c r="C327306">
        <v>1</v>
      </c>
    </row>
    <row r="327307" spans="1:3" x14ac:dyDescent="0.3">
      <c r="A327307" t="s">
        <v>127770</v>
      </c>
      <c r="B327307" t="s">
        <v>127769</v>
      </c>
      <c r="C327307">
        <v>1</v>
      </c>
    </row>
    <row r="327308" spans="1:3" x14ac:dyDescent="0.3">
      <c r="A327308" t="s">
        <v>212021</v>
      </c>
      <c r="B327308" t="s">
        <v>212020</v>
      </c>
      <c r="C327308">
        <v>1</v>
      </c>
    </row>
    <row r="327309" spans="1:3" x14ac:dyDescent="0.3">
      <c r="A327309" t="s">
        <v>464180</v>
      </c>
      <c r="B327309" t="s">
        <v>464181</v>
      </c>
      <c r="C327309">
        <v>2</v>
      </c>
    </row>
    <row r="327310" spans="1:3" x14ac:dyDescent="0.3">
      <c r="A327310" t="s">
        <v>212025</v>
      </c>
      <c r="B327310" t="s">
        <v>212024</v>
      </c>
      <c r="C327310">
        <v>1</v>
      </c>
    </row>
    <row r="327311" spans="1:3" x14ac:dyDescent="0.3">
      <c r="A327311" t="s">
        <v>212027</v>
      </c>
      <c r="B327311" t="s">
        <v>212026</v>
      </c>
      <c r="C327311">
        <v>1</v>
      </c>
    </row>
    <row r="327312" spans="1:3" x14ac:dyDescent="0.3">
      <c r="A327312" t="s">
        <v>212029</v>
      </c>
      <c r="B327312" t="s">
        <v>212028</v>
      </c>
      <c r="C327312">
        <v>1</v>
      </c>
    </row>
    <row r="327313" spans="1:3" x14ac:dyDescent="0.3">
      <c r="A327313" t="s">
        <v>212031</v>
      </c>
      <c r="B327313" t="s">
        <v>212030</v>
      </c>
      <c r="C327313">
        <v>1</v>
      </c>
    </row>
    <row r="327314" spans="1:3" x14ac:dyDescent="0.3">
      <c r="A327314" t="s">
        <v>464182</v>
      </c>
      <c r="B327314" t="s">
        <v>464183</v>
      </c>
      <c r="C327314">
        <v>3</v>
      </c>
    </row>
    <row r="327315" spans="1:3" x14ac:dyDescent="0.3">
      <c r="A327315" t="s">
        <v>464184</v>
      </c>
      <c r="B327315" t="s">
        <v>464185</v>
      </c>
      <c r="C327315">
        <v>1</v>
      </c>
    </row>
    <row r="327316" spans="1:3" x14ac:dyDescent="0.3">
      <c r="A327316" t="s">
        <v>464186</v>
      </c>
      <c r="B327316" t="s">
        <v>464187</v>
      </c>
      <c r="C327316">
        <v>3</v>
      </c>
    </row>
    <row r="327317" spans="1:3" x14ac:dyDescent="0.3">
      <c r="A327317" t="s">
        <v>464188</v>
      </c>
      <c r="B327317" t="s">
        <v>464189</v>
      </c>
      <c r="C327317">
        <v>1</v>
      </c>
    </row>
    <row r="327318" spans="1:3" x14ac:dyDescent="0.3">
      <c r="A327318" t="s">
        <v>464190</v>
      </c>
      <c r="B327318" t="s">
        <v>464191</v>
      </c>
      <c r="C327318">
        <v>1</v>
      </c>
    </row>
    <row r="327319" spans="1:3" x14ac:dyDescent="0.3">
      <c r="A327319" t="s">
        <v>464192</v>
      </c>
      <c r="B327319" t="s">
        <v>464193</v>
      </c>
      <c r="C327319">
        <v>1</v>
      </c>
    </row>
    <row r="327320" spans="1:3" x14ac:dyDescent="0.3">
      <c r="A327320" t="s">
        <v>464194</v>
      </c>
      <c r="B327320" t="s">
        <v>464195</v>
      </c>
      <c r="C327320">
        <v>5</v>
      </c>
    </row>
    <row r="327321" spans="1:3" x14ac:dyDescent="0.3">
      <c r="A327321" t="s">
        <v>464196</v>
      </c>
      <c r="B327321" t="s">
        <v>464197</v>
      </c>
      <c r="C327321">
        <v>2</v>
      </c>
    </row>
    <row r="327322" spans="1:3" x14ac:dyDescent="0.3">
      <c r="A327322" t="s">
        <v>464198</v>
      </c>
      <c r="B327322" t="s">
        <v>464199</v>
      </c>
      <c r="C327322">
        <v>1</v>
      </c>
    </row>
    <row r="327323" spans="1:3" x14ac:dyDescent="0.3">
      <c r="A327323" t="s">
        <v>464200</v>
      </c>
      <c r="B327323" t="s">
        <v>464201</v>
      </c>
      <c r="C327323">
        <v>1</v>
      </c>
    </row>
    <row r="327324" spans="1:3" x14ac:dyDescent="0.3">
      <c r="A327324" t="s">
        <v>464202</v>
      </c>
      <c r="B327324" t="s">
        <v>464203</v>
      </c>
      <c r="C327324">
        <v>1</v>
      </c>
    </row>
    <row r="327325" spans="1:3" x14ac:dyDescent="0.3">
      <c r="A327325" t="s">
        <v>464204</v>
      </c>
      <c r="B327325" t="s">
        <v>464205</v>
      </c>
      <c r="C327325">
        <v>1</v>
      </c>
    </row>
    <row r="327326" spans="1:3" x14ac:dyDescent="0.3">
      <c r="A327326" t="s">
        <v>464206</v>
      </c>
      <c r="B327326" t="s">
        <v>464207</v>
      </c>
      <c r="C327326">
        <v>1</v>
      </c>
    </row>
    <row r="327327" spans="1:3" x14ac:dyDescent="0.3">
      <c r="A327327" t="s">
        <v>464208</v>
      </c>
      <c r="B327327" t="s">
        <v>464209</v>
      </c>
      <c r="C327327">
        <v>1</v>
      </c>
    </row>
    <row r="327328" spans="1:3" x14ac:dyDescent="0.3">
      <c r="A327328" t="s">
        <v>464210</v>
      </c>
      <c r="B327328" t="s">
        <v>464211</v>
      </c>
      <c r="C327328">
        <v>1</v>
      </c>
    </row>
    <row r="327329" spans="1:3" x14ac:dyDescent="0.3">
      <c r="A327329" t="s">
        <v>464212</v>
      </c>
      <c r="B327329" t="s">
        <v>464213</v>
      </c>
      <c r="C327329">
        <v>1</v>
      </c>
    </row>
    <row r="327330" spans="1:3" x14ac:dyDescent="0.3">
      <c r="A327330" t="s">
        <v>464214</v>
      </c>
      <c r="B327330" t="s">
        <v>464215</v>
      </c>
      <c r="C327330">
        <v>1</v>
      </c>
    </row>
    <row r="327331" spans="1:3" x14ac:dyDescent="0.3">
      <c r="A327331" t="s">
        <v>464216</v>
      </c>
      <c r="B327331" t="s">
        <v>464217</v>
      </c>
      <c r="C327331">
        <v>2</v>
      </c>
    </row>
    <row r="327332" spans="1:3" x14ac:dyDescent="0.3">
      <c r="A327332" t="s">
        <v>458600</v>
      </c>
      <c r="B327332" t="s">
        <v>458599</v>
      </c>
      <c r="C327332">
        <v>1</v>
      </c>
    </row>
    <row r="327333" spans="1:3" x14ac:dyDescent="0.3">
      <c r="A327333" t="s">
        <v>464218</v>
      </c>
      <c r="B327333" t="s">
        <v>464219</v>
      </c>
      <c r="C327333">
        <v>1</v>
      </c>
    </row>
    <row r="327334" spans="1:3" x14ac:dyDescent="0.3">
      <c r="A327334" t="s">
        <v>464220</v>
      </c>
      <c r="B327334" t="s">
        <v>464221</v>
      </c>
      <c r="C327334">
        <v>2</v>
      </c>
    </row>
    <row r="327335" spans="1:3" x14ac:dyDescent="0.3">
      <c r="A327335" t="s">
        <v>461488</v>
      </c>
      <c r="B327335" t="s">
        <v>461487</v>
      </c>
      <c r="C327335">
        <v>1</v>
      </c>
    </row>
    <row r="327336" spans="1:3" x14ac:dyDescent="0.3">
      <c r="A327336" t="s">
        <v>464222</v>
      </c>
      <c r="B327336" t="s">
        <v>464223</v>
      </c>
      <c r="C327336">
        <v>1</v>
      </c>
    </row>
    <row r="327337" spans="1:3" x14ac:dyDescent="0.3">
      <c r="A327337" t="s">
        <v>464224</v>
      </c>
      <c r="B327337" t="s">
        <v>464225</v>
      </c>
      <c r="C327337">
        <v>1</v>
      </c>
    </row>
    <row r="327338" spans="1:3" x14ac:dyDescent="0.3">
      <c r="A327338" t="s">
        <v>464226</v>
      </c>
      <c r="B327338" t="s">
        <v>464227</v>
      </c>
      <c r="C327338">
        <v>1</v>
      </c>
    </row>
    <row r="327339" spans="1:3" x14ac:dyDescent="0.3">
      <c r="A327339" t="s">
        <v>464228</v>
      </c>
      <c r="B327339" t="s">
        <v>464229</v>
      </c>
      <c r="C327339">
        <v>1</v>
      </c>
    </row>
    <row r="327340" spans="1:3" x14ac:dyDescent="0.3">
      <c r="A327340" t="s">
        <v>464230</v>
      </c>
      <c r="B327340" t="s">
        <v>464231</v>
      </c>
      <c r="C327340">
        <v>1</v>
      </c>
    </row>
    <row r="327341" spans="1:3" x14ac:dyDescent="0.3">
      <c r="A327341" t="s">
        <v>464232</v>
      </c>
      <c r="B327341" t="s">
        <v>464233</v>
      </c>
      <c r="C327341">
        <v>1</v>
      </c>
    </row>
    <row r="327342" spans="1:3" x14ac:dyDescent="0.3">
      <c r="A327342" t="s">
        <v>464234</v>
      </c>
      <c r="B327342" t="s">
        <v>464235</v>
      </c>
      <c r="C327342">
        <v>1</v>
      </c>
    </row>
    <row r="327343" spans="1:3" x14ac:dyDescent="0.3">
      <c r="A327343" t="s">
        <v>464236</v>
      </c>
      <c r="B327343" t="s">
        <v>464237</v>
      </c>
      <c r="C327343">
        <v>1</v>
      </c>
    </row>
    <row r="327344" spans="1:3" x14ac:dyDescent="0.3">
      <c r="A327344" t="s">
        <v>464238</v>
      </c>
      <c r="B327344" t="s">
        <v>464239</v>
      </c>
      <c r="C327344">
        <v>1</v>
      </c>
    </row>
    <row r="327345" spans="1:3" x14ac:dyDescent="0.3">
      <c r="A327345" t="s">
        <v>464240</v>
      </c>
      <c r="B327345" t="s">
        <v>464241</v>
      </c>
      <c r="C327345">
        <v>2</v>
      </c>
    </row>
    <row r="327346" spans="1:3" x14ac:dyDescent="0.3">
      <c r="A327346" t="s">
        <v>464242</v>
      </c>
      <c r="B327346" t="s">
        <v>464243</v>
      </c>
      <c r="C327346">
        <v>1</v>
      </c>
    </row>
    <row r="327347" spans="1:3" x14ac:dyDescent="0.3">
      <c r="A327347" t="s">
        <v>464244</v>
      </c>
      <c r="B327347" t="s">
        <v>464245</v>
      </c>
      <c r="C327347">
        <v>1</v>
      </c>
    </row>
    <row r="327348" spans="1:3" x14ac:dyDescent="0.3">
      <c r="A327348" t="s">
        <v>464246</v>
      </c>
      <c r="B327348" t="s">
        <v>464247</v>
      </c>
      <c r="C327348">
        <v>1</v>
      </c>
    </row>
    <row r="327349" spans="1:3" x14ac:dyDescent="0.3">
      <c r="A327349" t="s">
        <v>464248</v>
      </c>
      <c r="B327349" t="s">
        <v>464249</v>
      </c>
      <c r="C327349">
        <v>1</v>
      </c>
    </row>
    <row r="327350" spans="1:3" x14ac:dyDescent="0.3">
      <c r="A327350" t="s">
        <v>464250</v>
      </c>
      <c r="B327350" t="s">
        <v>464251</v>
      </c>
      <c r="C327350">
        <v>1</v>
      </c>
    </row>
    <row r="327351" spans="1:3" x14ac:dyDescent="0.3">
      <c r="A327351" t="s">
        <v>464252</v>
      </c>
      <c r="B327351" t="s">
        <v>464253</v>
      </c>
      <c r="C327351">
        <v>3</v>
      </c>
    </row>
    <row r="327352" spans="1:3" x14ac:dyDescent="0.3">
      <c r="A327352" t="s">
        <v>464254</v>
      </c>
      <c r="B327352" t="s">
        <v>464255</v>
      </c>
      <c r="C327352">
        <v>2</v>
      </c>
    </row>
    <row r="327353" spans="1:3" x14ac:dyDescent="0.3">
      <c r="A327353" t="s">
        <v>464256</v>
      </c>
      <c r="B327353" t="s">
        <v>464257</v>
      </c>
      <c r="C327353">
        <v>2</v>
      </c>
    </row>
    <row r="327354" spans="1:3" x14ac:dyDescent="0.3">
      <c r="A327354" t="s">
        <v>464258</v>
      </c>
      <c r="B327354" t="s">
        <v>464259</v>
      </c>
      <c r="C327354">
        <v>2</v>
      </c>
    </row>
    <row r="327355" spans="1:3" x14ac:dyDescent="0.3">
      <c r="A327355" t="s">
        <v>464260</v>
      </c>
      <c r="B327355" t="s">
        <v>464261</v>
      </c>
      <c r="C327355">
        <v>2</v>
      </c>
    </row>
    <row r="327356" spans="1:3" x14ac:dyDescent="0.3">
      <c r="A327356" t="s">
        <v>464262</v>
      </c>
      <c r="B327356" t="s">
        <v>464263</v>
      </c>
      <c r="C327356">
        <v>3</v>
      </c>
    </row>
    <row r="327357" spans="1:3" x14ac:dyDescent="0.3">
      <c r="A327357" t="s">
        <v>464264</v>
      </c>
      <c r="B327357" t="s">
        <v>464265</v>
      </c>
      <c r="C327357">
        <v>2</v>
      </c>
    </row>
    <row r="327358" spans="1:3" x14ac:dyDescent="0.3">
      <c r="A327358" t="s">
        <v>464266</v>
      </c>
      <c r="B327358" t="s">
        <v>464267</v>
      </c>
      <c r="C327358">
        <v>3</v>
      </c>
    </row>
    <row r="327359" spans="1:3" x14ac:dyDescent="0.3">
      <c r="A327359" t="s">
        <v>464268</v>
      </c>
      <c r="B327359" t="s">
        <v>464269</v>
      </c>
      <c r="C327359">
        <v>2</v>
      </c>
    </row>
    <row r="327360" spans="1:3" x14ac:dyDescent="0.3">
      <c r="A327360" t="s">
        <v>464270</v>
      </c>
      <c r="B327360" t="s">
        <v>464271</v>
      </c>
      <c r="C327360">
        <v>2</v>
      </c>
    </row>
    <row r="327361" spans="1:3" x14ac:dyDescent="0.3">
      <c r="A327361" t="s">
        <v>464272</v>
      </c>
      <c r="B327361" t="s">
        <v>464273</v>
      </c>
      <c r="C327361">
        <v>2</v>
      </c>
    </row>
    <row r="327362" spans="1:3" x14ac:dyDescent="0.3">
      <c r="A327362" t="s">
        <v>464274</v>
      </c>
      <c r="B327362" t="s">
        <v>464275</v>
      </c>
      <c r="C327362">
        <v>2</v>
      </c>
    </row>
    <row r="327363" spans="1:3" x14ac:dyDescent="0.3">
      <c r="A327363" t="s">
        <v>464276</v>
      </c>
      <c r="B327363" t="s">
        <v>464277</v>
      </c>
      <c r="C327363">
        <v>3</v>
      </c>
    </row>
    <row r="327364" spans="1:3" x14ac:dyDescent="0.3">
      <c r="A327364" t="s">
        <v>464278</v>
      </c>
      <c r="B327364" t="s">
        <v>464279</v>
      </c>
      <c r="C327364">
        <v>3</v>
      </c>
    </row>
    <row r="327365" spans="1:3" x14ac:dyDescent="0.3">
      <c r="A327365" t="s">
        <v>464280</v>
      </c>
      <c r="B327365" t="s">
        <v>464281</v>
      </c>
      <c r="C327365">
        <v>3</v>
      </c>
    </row>
    <row r="327366" spans="1:3" x14ac:dyDescent="0.3">
      <c r="A327366" t="s">
        <v>464282</v>
      </c>
      <c r="B327366" t="s">
        <v>464283</v>
      </c>
      <c r="C327366">
        <v>3</v>
      </c>
    </row>
    <row r="327367" spans="1:3" x14ac:dyDescent="0.3">
      <c r="A327367" t="s">
        <v>464284</v>
      </c>
      <c r="B327367" t="s">
        <v>464285</v>
      </c>
      <c r="C327367">
        <v>2</v>
      </c>
    </row>
    <row r="327368" spans="1:3" x14ac:dyDescent="0.3">
      <c r="A327368" t="s">
        <v>464286</v>
      </c>
      <c r="B327368" t="s">
        <v>464287</v>
      </c>
      <c r="C327368">
        <v>2</v>
      </c>
    </row>
    <row r="327369" spans="1:3" x14ac:dyDescent="0.3">
      <c r="A327369" t="s">
        <v>464288</v>
      </c>
      <c r="B327369" t="s">
        <v>464289</v>
      </c>
      <c r="C327369">
        <v>2</v>
      </c>
    </row>
    <row r="327370" spans="1:3" x14ac:dyDescent="0.3">
      <c r="A327370" t="s">
        <v>464290</v>
      </c>
      <c r="B327370" t="s">
        <v>464291</v>
      </c>
      <c r="C327370">
        <v>2</v>
      </c>
    </row>
    <row r="327371" spans="1:3" x14ac:dyDescent="0.3">
      <c r="A327371" t="s">
        <v>464292</v>
      </c>
      <c r="B327371" t="s">
        <v>464293</v>
      </c>
      <c r="C327371">
        <v>5</v>
      </c>
    </row>
    <row r="327372" spans="1:3" x14ac:dyDescent="0.3">
      <c r="A327372" t="s">
        <v>464294</v>
      </c>
      <c r="B327372" t="s">
        <v>464295</v>
      </c>
      <c r="C327372">
        <v>1</v>
      </c>
    </row>
    <row r="327373" spans="1:3" x14ac:dyDescent="0.3">
      <c r="A327373" t="s">
        <v>464296</v>
      </c>
      <c r="B327373" t="s">
        <v>464297</v>
      </c>
      <c r="C327373">
        <v>5</v>
      </c>
    </row>
    <row r="327374" spans="1:3" x14ac:dyDescent="0.3">
      <c r="A327374" t="s">
        <v>464298</v>
      </c>
      <c r="B327374" t="s">
        <v>464299</v>
      </c>
      <c r="C327374">
        <v>1</v>
      </c>
    </row>
    <row r="327375" spans="1:3" x14ac:dyDescent="0.3">
      <c r="A327375" t="s">
        <v>464300</v>
      </c>
      <c r="B327375" t="s">
        <v>464301</v>
      </c>
      <c r="C327375">
        <v>2</v>
      </c>
    </row>
    <row r="327376" spans="1:3" x14ac:dyDescent="0.3">
      <c r="A327376" t="s">
        <v>464302</v>
      </c>
      <c r="B327376" t="s">
        <v>464303</v>
      </c>
      <c r="C327376">
        <v>1</v>
      </c>
    </row>
    <row r="327377" spans="1:3" x14ac:dyDescent="0.3">
      <c r="A327377" t="s">
        <v>464304</v>
      </c>
      <c r="B327377" t="s">
        <v>464305</v>
      </c>
      <c r="C327377">
        <v>1</v>
      </c>
    </row>
    <row r="327378" spans="1:3" x14ac:dyDescent="0.3">
      <c r="A327378" t="s">
        <v>464306</v>
      </c>
      <c r="B327378" t="s">
        <v>464307</v>
      </c>
      <c r="C327378">
        <v>1</v>
      </c>
    </row>
    <row r="327379" spans="1:3" x14ac:dyDescent="0.3">
      <c r="A327379" t="s">
        <v>464308</v>
      </c>
      <c r="B327379" t="s">
        <v>464309</v>
      </c>
      <c r="C327379">
        <v>1</v>
      </c>
    </row>
    <row r="327380" spans="1:3" x14ac:dyDescent="0.3">
      <c r="A327380" t="s">
        <v>464310</v>
      </c>
      <c r="B327380" t="s">
        <v>464311</v>
      </c>
      <c r="C327380">
        <v>1</v>
      </c>
    </row>
    <row r="327381" spans="1:3" x14ac:dyDescent="0.3">
      <c r="A327381" t="s">
        <v>464312</v>
      </c>
      <c r="B327381" t="s">
        <v>464313</v>
      </c>
      <c r="C327381">
        <v>3</v>
      </c>
    </row>
    <row r="327382" spans="1:3" x14ac:dyDescent="0.3">
      <c r="A327382" t="s">
        <v>464314</v>
      </c>
      <c r="B327382" t="s">
        <v>464315</v>
      </c>
      <c r="C327382">
        <v>2</v>
      </c>
    </row>
    <row r="327383" spans="1:3" x14ac:dyDescent="0.3">
      <c r="A327383" t="s">
        <v>464316</v>
      </c>
      <c r="B327383" t="s">
        <v>464317</v>
      </c>
      <c r="C327383">
        <v>1</v>
      </c>
    </row>
    <row r="327384" spans="1:3" x14ac:dyDescent="0.3">
      <c r="A327384" t="s">
        <v>464318</v>
      </c>
      <c r="B327384" t="s">
        <v>464319</v>
      </c>
      <c r="C327384">
        <v>1</v>
      </c>
    </row>
    <row r="327385" spans="1:3" x14ac:dyDescent="0.3">
      <c r="A327385" t="s">
        <v>464320</v>
      </c>
      <c r="B327385" t="s">
        <v>464321</v>
      </c>
      <c r="C327385">
        <v>3</v>
      </c>
    </row>
    <row r="327386" spans="1:3" x14ac:dyDescent="0.3">
      <c r="A327386" t="s">
        <v>464322</v>
      </c>
      <c r="B327386" t="s">
        <v>464323</v>
      </c>
      <c r="C327386">
        <v>2</v>
      </c>
    </row>
    <row r="327387" spans="1:3" x14ac:dyDescent="0.3">
      <c r="A327387" t="s">
        <v>464324</v>
      </c>
      <c r="B327387" t="s">
        <v>464325</v>
      </c>
      <c r="C327387">
        <v>1</v>
      </c>
    </row>
    <row r="327388" spans="1:3" x14ac:dyDescent="0.3">
      <c r="A327388" t="s">
        <v>464326</v>
      </c>
      <c r="B327388" t="s">
        <v>464327</v>
      </c>
      <c r="C327388">
        <v>6</v>
      </c>
    </row>
    <row r="327389" spans="1:3" x14ac:dyDescent="0.3">
      <c r="A327389" t="s">
        <v>464328</v>
      </c>
      <c r="B327389" t="s">
        <v>464329</v>
      </c>
      <c r="C327389">
        <v>1</v>
      </c>
    </row>
    <row r="327390" spans="1:3" x14ac:dyDescent="0.3">
      <c r="A327390" t="s">
        <v>464330</v>
      </c>
      <c r="B327390" t="s">
        <v>464331</v>
      </c>
      <c r="C327390">
        <v>1</v>
      </c>
    </row>
    <row r="327391" spans="1:3" x14ac:dyDescent="0.3">
      <c r="A327391" t="s">
        <v>254523</v>
      </c>
      <c r="B327391" t="s">
        <v>254522</v>
      </c>
      <c r="C327391">
        <v>1</v>
      </c>
    </row>
    <row r="327392" spans="1:3" x14ac:dyDescent="0.3">
      <c r="A327392" t="s">
        <v>464332</v>
      </c>
      <c r="B327392" t="s">
        <v>464333</v>
      </c>
      <c r="C327392">
        <v>7</v>
      </c>
    </row>
    <row r="327393" spans="1:3" x14ac:dyDescent="0.3">
      <c r="A327393" t="s">
        <v>164724</v>
      </c>
      <c r="B327393" t="s">
        <v>164723</v>
      </c>
      <c r="C327393">
        <v>1</v>
      </c>
    </row>
    <row r="327394" spans="1:3" x14ac:dyDescent="0.3">
      <c r="A327394" t="s">
        <v>464334</v>
      </c>
      <c r="B327394" t="s">
        <v>464335</v>
      </c>
      <c r="C327394">
        <v>2</v>
      </c>
    </row>
    <row r="327395" spans="1:3" x14ac:dyDescent="0.3">
      <c r="A327395" t="s">
        <v>464336</v>
      </c>
      <c r="B327395" t="s">
        <v>464337</v>
      </c>
      <c r="C327395">
        <v>1</v>
      </c>
    </row>
    <row r="327396" spans="1:3" x14ac:dyDescent="0.3">
      <c r="A327396" t="s">
        <v>464338</v>
      </c>
      <c r="B327396" t="s">
        <v>464339</v>
      </c>
      <c r="C327396">
        <v>2</v>
      </c>
    </row>
    <row r="327397" spans="1:3" x14ac:dyDescent="0.3">
      <c r="A327397" t="s">
        <v>464340</v>
      </c>
      <c r="B327397" t="s">
        <v>464341</v>
      </c>
      <c r="C327397">
        <v>3</v>
      </c>
    </row>
    <row r="327398" spans="1:3" x14ac:dyDescent="0.3">
      <c r="A327398" t="s">
        <v>464342</v>
      </c>
      <c r="B327398" t="s">
        <v>464343</v>
      </c>
      <c r="C327398">
        <v>1</v>
      </c>
    </row>
    <row r="327399" spans="1:3" x14ac:dyDescent="0.3">
      <c r="A327399" t="s">
        <v>464344</v>
      </c>
      <c r="B327399" t="s">
        <v>464345</v>
      </c>
      <c r="C327399">
        <v>1</v>
      </c>
    </row>
    <row r="327400" spans="1:3" x14ac:dyDescent="0.3">
      <c r="A327400" t="s">
        <v>464346</v>
      </c>
      <c r="B327400" t="s">
        <v>464347</v>
      </c>
      <c r="C327400">
        <v>2</v>
      </c>
    </row>
    <row r="327401" spans="1:3" x14ac:dyDescent="0.3">
      <c r="A327401" t="s">
        <v>464348</v>
      </c>
      <c r="B327401" t="s">
        <v>464349</v>
      </c>
      <c r="C327401">
        <v>3</v>
      </c>
    </row>
    <row r="327402" spans="1:3" x14ac:dyDescent="0.3">
      <c r="A327402" t="s">
        <v>464350</v>
      </c>
      <c r="B327402" t="s">
        <v>464351</v>
      </c>
      <c r="C327402">
        <v>3</v>
      </c>
    </row>
    <row r="327403" spans="1:3" x14ac:dyDescent="0.3">
      <c r="A327403" t="s">
        <v>464352</v>
      </c>
      <c r="B327403" t="s">
        <v>464353</v>
      </c>
      <c r="C327403">
        <v>4</v>
      </c>
    </row>
    <row r="327404" spans="1:3" x14ac:dyDescent="0.3">
      <c r="A327404" t="s">
        <v>464354</v>
      </c>
      <c r="B327404" t="s">
        <v>464355</v>
      </c>
      <c r="C327404">
        <v>2</v>
      </c>
    </row>
    <row r="327405" spans="1:3" x14ac:dyDescent="0.3">
      <c r="A327405" t="s">
        <v>464356</v>
      </c>
      <c r="B327405" t="s">
        <v>464357</v>
      </c>
      <c r="C327405">
        <v>1</v>
      </c>
    </row>
    <row r="327406" spans="1:3" x14ac:dyDescent="0.3">
      <c r="A327406" t="s">
        <v>464358</v>
      </c>
      <c r="B327406" t="s">
        <v>464359</v>
      </c>
      <c r="C327406">
        <v>1</v>
      </c>
    </row>
    <row r="327407" spans="1:3" x14ac:dyDescent="0.3">
      <c r="A327407" t="s">
        <v>456634</v>
      </c>
      <c r="B327407" t="s">
        <v>456633</v>
      </c>
      <c r="C327407">
        <v>1</v>
      </c>
    </row>
    <row r="327408" spans="1:3" x14ac:dyDescent="0.3">
      <c r="A327408" t="s">
        <v>56187</v>
      </c>
      <c r="B327408" t="s">
        <v>56186</v>
      </c>
      <c r="C327408">
        <v>1</v>
      </c>
    </row>
    <row r="327409" spans="1:3" x14ac:dyDescent="0.3">
      <c r="A327409" t="s">
        <v>464360</v>
      </c>
      <c r="B327409" t="s">
        <v>464361</v>
      </c>
      <c r="C327409">
        <v>2</v>
      </c>
    </row>
    <row r="327410" spans="1:3" x14ac:dyDescent="0.3">
      <c r="A327410" t="s">
        <v>464362</v>
      </c>
      <c r="B327410" t="s">
        <v>464363</v>
      </c>
      <c r="C327410">
        <v>1</v>
      </c>
    </row>
    <row r="327411" spans="1:3" x14ac:dyDescent="0.3">
      <c r="A327411" t="s">
        <v>464364</v>
      </c>
      <c r="B327411" t="s">
        <v>464365</v>
      </c>
      <c r="C327411">
        <v>1</v>
      </c>
    </row>
    <row r="327412" spans="1:3" x14ac:dyDescent="0.3">
      <c r="A327412" t="s">
        <v>464366</v>
      </c>
      <c r="B327412" t="s">
        <v>464367</v>
      </c>
      <c r="C327412">
        <v>1</v>
      </c>
    </row>
    <row r="327413" spans="1:3" x14ac:dyDescent="0.3">
      <c r="A327413" t="s">
        <v>464368</v>
      </c>
      <c r="B327413" t="s">
        <v>464369</v>
      </c>
      <c r="C327413">
        <v>1</v>
      </c>
    </row>
    <row r="327414" spans="1:3" x14ac:dyDescent="0.3">
      <c r="A327414" t="s">
        <v>464370</v>
      </c>
      <c r="B327414" t="s">
        <v>464371</v>
      </c>
      <c r="C327414">
        <v>1</v>
      </c>
    </row>
    <row r="327415" spans="1:3" x14ac:dyDescent="0.3">
      <c r="A327415" t="s">
        <v>464372</v>
      </c>
      <c r="B327415" t="s">
        <v>464373</v>
      </c>
      <c r="C327415">
        <v>1</v>
      </c>
    </row>
    <row r="327416" spans="1:3" x14ac:dyDescent="0.3">
      <c r="A327416" t="s">
        <v>464374</v>
      </c>
      <c r="B327416" t="s">
        <v>464375</v>
      </c>
      <c r="C327416">
        <v>1</v>
      </c>
    </row>
    <row r="327417" spans="1:3" x14ac:dyDescent="0.3">
      <c r="A327417" t="s">
        <v>464376</v>
      </c>
      <c r="B327417" t="s">
        <v>464377</v>
      </c>
      <c r="C327417">
        <v>1</v>
      </c>
    </row>
    <row r="327418" spans="1:3" x14ac:dyDescent="0.3">
      <c r="A327418" t="s">
        <v>464378</v>
      </c>
      <c r="B327418" t="s">
        <v>464379</v>
      </c>
      <c r="C327418">
        <v>1</v>
      </c>
    </row>
    <row r="327419" spans="1:3" x14ac:dyDescent="0.3">
      <c r="A327419" t="s">
        <v>464380</v>
      </c>
      <c r="B327419" t="s">
        <v>464381</v>
      </c>
      <c r="C327419">
        <v>1</v>
      </c>
    </row>
    <row r="327420" spans="1:3" x14ac:dyDescent="0.3">
      <c r="A327420" t="s">
        <v>464382</v>
      </c>
      <c r="B327420" t="s">
        <v>464383</v>
      </c>
      <c r="C327420">
        <v>2</v>
      </c>
    </row>
    <row r="327421" spans="1:3" x14ac:dyDescent="0.3">
      <c r="A327421" t="s">
        <v>464384</v>
      </c>
      <c r="B327421" t="s">
        <v>464385</v>
      </c>
      <c r="C327421">
        <v>1</v>
      </c>
    </row>
    <row r="327422" spans="1:3" x14ac:dyDescent="0.3">
      <c r="A327422" t="s">
        <v>461074</v>
      </c>
      <c r="B327422" t="s">
        <v>461073</v>
      </c>
      <c r="C327422">
        <v>1</v>
      </c>
    </row>
    <row r="327423" spans="1:3" x14ac:dyDescent="0.3">
      <c r="A327423" t="s">
        <v>464386</v>
      </c>
      <c r="B327423" t="s">
        <v>464387</v>
      </c>
      <c r="C327423">
        <v>1</v>
      </c>
    </row>
    <row r="327424" spans="1:3" x14ac:dyDescent="0.3">
      <c r="A327424" t="s">
        <v>464388</v>
      </c>
      <c r="B327424" t="s">
        <v>464389</v>
      </c>
      <c r="C327424">
        <v>2</v>
      </c>
    </row>
    <row r="327425" spans="1:3" x14ac:dyDescent="0.3">
      <c r="A327425" t="s">
        <v>464390</v>
      </c>
      <c r="B327425" t="s">
        <v>464391</v>
      </c>
      <c r="C327425">
        <v>1</v>
      </c>
    </row>
    <row r="327426" spans="1:3" x14ac:dyDescent="0.3">
      <c r="A327426" t="s">
        <v>464392</v>
      </c>
      <c r="B327426" t="s">
        <v>464393</v>
      </c>
      <c r="C327426">
        <v>1</v>
      </c>
    </row>
    <row r="327427" spans="1:3" x14ac:dyDescent="0.3">
      <c r="A327427" t="s">
        <v>464394</v>
      </c>
      <c r="B327427" t="s">
        <v>464395</v>
      </c>
      <c r="C327427">
        <v>1</v>
      </c>
    </row>
    <row r="327428" spans="1:3" x14ac:dyDescent="0.3">
      <c r="A327428" t="s">
        <v>464396</v>
      </c>
      <c r="B327428" t="s">
        <v>464397</v>
      </c>
      <c r="C327428">
        <v>1</v>
      </c>
    </row>
    <row r="327429" spans="1:3" x14ac:dyDescent="0.3">
      <c r="A327429" t="s">
        <v>464398</v>
      </c>
      <c r="B327429" t="s">
        <v>464399</v>
      </c>
      <c r="C327429">
        <v>2</v>
      </c>
    </row>
    <row r="327430" spans="1:3" x14ac:dyDescent="0.3">
      <c r="A327430" t="s">
        <v>207873</v>
      </c>
      <c r="B327430" t="s">
        <v>207872</v>
      </c>
      <c r="C327430">
        <v>1</v>
      </c>
    </row>
    <row r="327431" spans="1:3" x14ac:dyDescent="0.3">
      <c r="A327431" t="s">
        <v>207875</v>
      </c>
      <c r="B327431" t="s">
        <v>207874</v>
      </c>
      <c r="C327431">
        <v>1</v>
      </c>
    </row>
    <row r="327432" spans="1:3" x14ac:dyDescent="0.3">
      <c r="A327432" t="s">
        <v>207877</v>
      </c>
      <c r="B327432" t="s">
        <v>207876</v>
      </c>
      <c r="C327432">
        <v>1</v>
      </c>
    </row>
    <row r="327433" spans="1:3" x14ac:dyDescent="0.3">
      <c r="A327433" t="s">
        <v>207879</v>
      </c>
      <c r="B327433" t="s">
        <v>207878</v>
      </c>
      <c r="C327433">
        <v>1</v>
      </c>
    </row>
    <row r="327434" spans="1:3" x14ac:dyDescent="0.3">
      <c r="A327434" t="s">
        <v>464400</v>
      </c>
      <c r="B327434" t="s">
        <v>464401</v>
      </c>
      <c r="C327434">
        <v>1</v>
      </c>
    </row>
    <row r="327435" spans="1:3" x14ac:dyDescent="0.3">
      <c r="A327435" t="s">
        <v>464402</v>
      </c>
      <c r="B327435" t="s">
        <v>464403</v>
      </c>
      <c r="C327435">
        <v>1</v>
      </c>
    </row>
    <row r="327436" spans="1:3" x14ac:dyDescent="0.3">
      <c r="A327436" t="s">
        <v>464404</v>
      </c>
      <c r="B327436" t="s">
        <v>464405</v>
      </c>
      <c r="C327436">
        <v>1</v>
      </c>
    </row>
    <row r="327437" spans="1:3" x14ac:dyDescent="0.3">
      <c r="A327437" t="s">
        <v>464406</v>
      </c>
      <c r="B327437" t="s">
        <v>464407</v>
      </c>
      <c r="C327437">
        <v>1</v>
      </c>
    </row>
    <row r="327438" spans="1:3" x14ac:dyDescent="0.3">
      <c r="A327438" t="s">
        <v>464408</v>
      </c>
      <c r="B327438" t="s">
        <v>464409</v>
      </c>
      <c r="C327438">
        <v>1</v>
      </c>
    </row>
    <row r="327439" spans="1:3" x14ac:dyDescent="0.3">
      <c r="A327439" t="s">
        <v>464410</v>
      </c>
      <c r="B327439" t="s">
        <v>464411</v>
      </c>
      <c r="C327439">
        <v>1</v>
      </c>
    </row>
    <row r="327440" spans="1:3" x14ac:dyDescent="0.3">
      <c r="A327440" t="s">
        <v>207881</v>
      </c>
      <c r="B327440" t="s">
        <v>207880</v>
      </c>
      <c r="C327440">
        <v>1</v>
      </c>
    </row>
    <row r="327441" spans="1:3" x14ac:dyDescent="0.3">
      <c r="A327441" t="s">
        <v>207883</v>
      </c>
      <c r="B327441" t="s">
        <v>207882</v>
      </c>
      <c r="C327441">
        <v>1</v>
      </c>
    </row>
    <row r="327442" spans="1:3" x14ac:dyDescent="0.3">
      <c r="A327442" t="s">
        <v>464412</v>
      </c>
      <c r="B327442" t="s">
        <v>464413</v>
      </c>
      <c r="C327442">
        <v>2</v>
      </c>
    </row>
    <row r="327443" spans="1:3" x14ac:dyDescent="0.3">
      <c r="A327443" t="s">
        <v>464414</v>
      </c>
      <c r="B327443" t="s">
        <v>464415</v>
      </c>
      <c r="C327443">
        <v>4</v>
      </c>
    </row>
    <row r="327444" spans="1:3" x14ac:dyDescent="0.3">
      <c r="A327444" t="s">
        <v>464416</v>
      </c>
      <c r="B327444" t="s">
        <v>464417</v>
      </c>
      <c r="C327444">
        <v>1</v>
      </c>
    </row>
    <row r="327445" spans="1:3" x14ac:dyDescent="0.3">
      <c r="A327445" t="s">
        <v>49271</v>
      </c>
      <c r="B327445" t="s">
        <v>49270</v>
      </c>
      <c r="C327445">
        <v>1</v>
      </c>
    </row>
    <row r="327446" spans="1:3" x14ac:dyDescent="0.3">
      <c r="A327446" t="s">
        <v>461162</v>
      </c>
      <c r="B327446" t="s">
        <v>461161</v>
      </c>
      <c r="C327446">
        <v>1</v>
      </c>
    </row>
    <row r="327447" spans="1:3" x14ac:dyDescent="0.3">
      <c r="A327447" t="s">
        <v>464418</v>
      </c>
      <c r="B327447" t="s">
        <v>464419</v>
      </c>
      <c r="C327447">
        <v>1</v>
      </c>
    </row>
    <row r="327448" spans="1:3" x14ac:dyDescent="0.3">
      <c r="A327448" t="s">
        <v>461192</v>
      </c>
      <c r="B327448" t="s">
        <v>461191</v>
      </c>
      <c r="C327448">
        <v>1</v>
      </c>
    </row>
    <row r="327449" spans="1:3" x14ac:dyDescent="0.3">
      <c r="A327449" t="s">
        <v>460392</v>
      </c>
      <c r="B327449" t="s">
        <v>460391</v>
      </c>
      <c r="C327449">
        <v>1</v>
      </c>
    </row>
    <row r="327450" spans="1:3" x14ac:dyDescent="0.3">
      <c r="A327450" t="s">
        <v>464420</v>
      </c>
      <c r="B327450" t="s">
        <v>464421</v>
      </c>
      <c r="C327450">
        <v>1</v>
      </c>
    </row>
    <row r="327451" spans="1:3" x14ac:dyDescent="0.3">
      <c r="A327451" t="s">
        <v>459786</v>
      </c>
      <c r="B327451" t="s">
        <v>459785</v>
      </c>
      <c r="C327451">
        <v>1</v>
      </c>
    </row>
    <row r="327452" spans="1:3" x14ac:dyDescent="0.3">
      <c r="A327452" t="s">
        <v>138726</v>
      </c>
      <c r="B327452" t="s">
        <v>138725</v>
      </c>
      <c r="C327452">
        <v>1</v>
      </c>
    </row>
    <row r="327453" spans="1:3" x14ac:dyDescent="0.3">
      <c r="A327453" t="s">
        <v>464422</v>
      </c>
      <c r="B327453" t="s">
        <v>464423</v>
      </c>
      <c r="C327453">
        <v>1</v>
      </c>
    </row>
    <row r="327454" spans="1:3" x14ac:dyDescent="0.3">
      <c r="A327454" t="s">
        <v>19703</v>
      </c>
      <c r="B327454" t="s">
        <v>19702</v>
      </c>
      <c r="C327454">
        <v>1</v>
      </c>
    </row>
    <row r="327455" spans="1:3" x14ac:dyDescent="0.3">
      <c r="A327455" t="s">
        <v>464424</v>
      </c>
      <c r="B327455" t="s">
        <v>464425</v>
      </c>
      <c r="C327455">
        <v>1</v>
      </c>
    </row>
    <row r="327456" spans="1:3" x14ac:dyDescent="0.3">
      <c r="A327456" t="s">
        <v>464426</v>
      </c>
      <c r="B327456" t="s">
        <v>464427</v>
      </c>
      <c r="C327456">
        <v>1</v>
      </c>
    </row>
    <row r="327457" spans="1:3" x14ac:dyDescent="0.3">
      <c r="A327457" t="s">
        <v>464428</v>
      </c>
      <c r="B327457" t="s">
        <v>464429</v>
      </c>
      <c r="C327457">
        <v>1</v>
      </c>
    </row>
    <row r="327458" spans="1:3" x14ac:dyDescent="0.3">
      <c r="A327458" t="s">
        <v>464430</v>
      </c>
      <c r="B327458" t="s">
        <v>464431</v>
      </c>
      <c r="C327458">
        <v>1</v>
      </c>
    </row>
    <row r="327459" spans="1:3" x14ac:dyDescent="0.3">
      <c r="A327459" t="s">
        <v>464432</v>
      </c>
      <c r="B327459" t="s">
        <v>464433</v>
      </c>
      <c r="C327459">
        <v>1</v>
      </c>
    </row>
    <row r="327460" spans="1:3" x14ac:dyDescent="0.3">
      <c r="A327460" t="s">
        <v>464434</v>
      </c>
      <c r="B327460" t="s">
        <v>464435</v>
      </c>
      <c r="C327460">
        <v>1</v>
      </c>
    </row>
    <row r="327461" spans="1:3" x14ac:dyDescent="0.3">
      <c r="A327461" t="s">
        <v>464436</v>
      </c>
      <c r="B327461" t="s">
        <v>464437</v>
      </c>
      <c r="C327461">
        <v>1</v>
      </c>
    </row>
    <row r="327462" spans="1:3" x14ac:dyDescent="0.3">
      <c r="A327462" t="s">
        <v>464438</v>
      </c>
      <c r="B327462" t="s">
        <v>464439</v>
      </c>
      <c r="C327462">
        <v>2</v>
      </c>
    </row>
    <row r="327463" spans="1:3" x14ac:dyDescent="0.3">
      <c r="A327463" t="s">
        <v>464440</v>
      </c>
      <c r="B327463" t="s">
        <v>464441</v>
      </c>
      <c r="C327463">
        <v>1</v>
      </c>
    </row>
    <row r="327464" spans="1:3" x14ac:dyDescent="0.3">
      <c r="A327464" t="s">
        <v>461198</v>
      </c>
      <c r="B327464" t="s">
        <v>461197</v>
      </c>
      <c r="C327464">
        <v>1</v>
      </c>
    </row>
    <row r="327465" spans="1:3" x14ac:dyDescent="0.3">
      <c r="A327465" t="s">
        <v>150732</v>
      </c>
      <c r="B327465" t="s">
        <v>150731</v>
      </c>
      <c r="C327465">
        <v>1</v>
      </c>
    </row>
    <row r="327466" spans="1:3" x14ac:dyDescent="0.3">
      <c r="A327466" t="s">
        <v>464442</v>
      </c>
      <c r="B327466" t="s">
        <v>464443</v>
      </c>
      <c r="C327466">
        <v>1</v>
      </c>
    </row>
    <row r="327467" spans="1:3" x14ac:dyDescent="0.3">
      <c r="A327467" t="s">
        <v>464444</v>
      </c>
      <c r="B327467" t="s">
        <v>464445</v>
      </c>
      <c r="C327467">
        <v>6</v>
      </c>
    </row>
    <row r="327468" spans="1:3" x14ac:dyDescent="0.3">
      <c r="A327468" t="s">
        <v>842</v>
      </c>
      <c r="B327468" t="s">
        <v>841</v>
      </c>
      <c r="C327468">
        <v>1</v>
      </c>
    </row>
    <row r="327469" spans="1:3" x14ac:dyDescent="0.3">
      <c r="A327469" t="s">
        <v>464446</v>
      </c>
      <c r="B327469" t="s">
        <v>464447</v>
      </c>
      <c r="C327469">
        <v>1</v>
      </c>
    </row>
    <row r="327470" spans="1:3" x14ac:dyDescent="0.3">
      <c r="A327470" t="s">
        <v>461749</v>
      </c>
      <c r="B327470" t="s">
        <v>461748</v>
      </c>
      <c r="C327470">
        <v>1</v>
      </c>
    </row>
    <row r="327471" spans="1:3" x14ac:dyDescent="0.3">
      <c r="A327471" t="s">
        <v>460830</v>
      </c>
      <c r="B327471" t="s">
        <v>460829</v>
      </c>
      <c r="C327471">
        <v>1</v>
      </c>
    </row>
    <row r="327472" spans="1:3" x14ac:dyDescent="0.3">
      <c r="A327472" t="s">
        <v>464448</v>
      </c>
      <c r="B327472" t="s">
        <v>464449</v>
      </c>
      <c r="C327472">
        <v>2</v>
      </c>
    </row>
    <row r="327473" spans="1:3" x14ac:dyDescent="0.3">
      <c r="A327473" t="s">
        <v>464423</v>
      </c>
      <c r="B327473" t="s">
        <v>464422</v>
      </c>
      <c r="C327473">
        <v>1</v>
      </c>
    </row>
    <row r="327474" spans="1:3" x14ac:dyDescent="0.3">
      <c r="A327474" t="s">
        <v>462773</v>
      </c>
      <c r="B327474" t="s">
        <v>462772</v>
      </c>
      <c r="C327474">
        <v>1</v>
      </c>
    </row>
    <row r="327475" spans="1:3" x14ac:dyDescent="0.3">
      <c r="A327475" t="s">
        <v>462777</v>
      </c>
      <c r="B327475" t="s">
        <v>462776</v>
      </c>
      <c r="C327475">
        <v>1</v>
      </c>
    </row>
    <row r="327476" spans="1:3" x14ac:dyDescent="0.3">
      <c r="A327476" t="s">
        <v>464450</v>
      </c>
      <c r="B327476" t="s">
        <v>464451</v>
      </c>
      <c r="C327476">
        <v>2</v>
      </c>
    </row>
    <row r="327477" spans="1:3" x14ac:dyDescent="0.3">
      <c r="A327477" t="s">
        <v>462783</v>
      </c>
      <c r="B327477" t="s">
        <v>462782</v>
      </c>
      <c r="C327477">
        <v>1</v>
      </c>
    </row>
    <row r="327478" spans="1:3" x14ac:dyDescent="0.3">
      <c r="A327478" t="s">
        <v>464452</v>
      </c>
      <c r="B327478" t="s">
        <v>464453</v>
      </c>
      <c r="C327478">
        <v>2</v>
      </c>
    </row>
    <row r="327479" spans="1:3" x14ac:dyDescent="0.3">
      <c r="A327479" t="s">
        <v>464454</v>
      </c>
      <c r="B327479" t="s">
        <v>464455</v>
      </c>
      <c r="C327479">
        <v>2</v>
      </c>
    </row>
    <row r="327480" spans="1:3" x14ac:dyDescent="0.3">
      <c r="A327480" t="s">
        <v>464456</v>
      </c>
      <c r="B327480" t="s">
        <v>464457</v>
      </c>
      <c r="C327480">
        <v>2</v>
      </c>
    </row>
    <row r="327481" spans="1:3" x14ac:dyDescent="0.3">
      <c r="A327481" t="s">
        <v>462239</v>
      </c>
      <c r="B327481" t="s">
        <v>462238</v>
      </c>
      <c r="C327481">
        <v>1</v>
      </c>
    </row>
    <row r="327482" spans="1:3" x14ac:dyDescent="0.3">
      <c r="A327482" t="s">
        <v>464458</v>
      </c>
      <c r="B327482" t="s">
        <v>464459</v>
      </c>
      <c r="C327482">
        <v>2</v>
      </c>
    </row>
    <row r="327483" spans="1:3" x14ac:dyDescent="0.3">
      <c r="A327483" t="s">
        <v>464460</v>
      </c>
      <c r="B327483" t="s">
        <v>464461</v>
      </c>
      <c r="C327483">
        <v>1</v>
      </c>
    </row>
    <row r="327484" spans="1:3" x14ac:dyDescent="0.3">
      <c r="A327484" t="s">
        <v>464462</v>
      </c>
      <c r="B327484" t="s">
        <v>464463</v>
      </c>
      <c r="C327484">
        <v>1</v>
      </c>
    </row>
    <row r="327485" spans="1:3" x14ac:dyDescent="0.3">
      <c r="A327485" t="s">
        <v>464464</v>
      </c>
      <c r="B327485" t="s">
        <v>464465</v>
      </c>
      <c r="C327485">
        <v>1</v>
      </c>
    </row>
    <row r="327486" spans="1:3" x14ac:dyDescent="0.3">
      <c r="A327486" t="s">
        <v>464466</v>
      </c>
      <c r="B327486" t="s">
        <v>464467</v>
      </c>
      <c r="C327486">
        <v>1</v>
      </c>
    </row>
    <row r="327487" spans="1:3" x14ac:dyDescent="0.3">
      <c r="A327487" t="s">
        <v>464468</v>
      </c>
      <c r="B327487" t="s">
        <v>464469</v>
      </c>
      <c r="C327487">
        <v>2</v>
      </c>
    </row>
    <row r="327488" spans="1:3" x14ac:dyDescent="0.3">
      <c r="A327488" t="s">
        <v>464470</v>
      </c>
      <c r="B327488" t="s">
        <v>464471</v>
      </c>
      <c r="C327488">
        <v>3</v>
      </c>
    </row>
    <row r="327489" spans="1:3" x14ac:dyDescent="0.3">
      <c r="A327489" t="s">
        <v>464472</v>
      </c>
      <c r="B327489" t="s">
        <v>464473</v>
      </c>
      <c r="C327489">
        <v>2</v>
      </c>
    </row>
    <row r="327490" spans="1:3" x14ac:dyDescent="0.3">
      <c r="A327490" t="s">
        <v>373101</v>
      </c>
      <c r="B327490" t="s">
        <v>373100</v>
      </c>
      <c r="C327490">
        <v>1</v>
      </c>
    </row>
    <row r="327491" spans="1:3" x14ac:dyDescent="0.3">
      <c r="A327491" t="s">
        <v>464474</v>
      </c>
      <c r="B327491" t="s">
        <v>464475</v>
      </c>
      <c r="C327491">
        <v>1</v>
      </c>
    </row>
    <row r="327492" spans="1:3" x14ac:dyDescent="0.3">
      <c r="A327492" t="s">
        <v>464476</v>
      </c>
      <c r="B327492" t="s">
        <v>464477</v>
      </c>
      <c r="C327492">
        <v>1</v>
      </c>
    </row>
    <row r="327493" spans="1:3" x14ac:dyDescent="0.3">
      <c r="A327493" t="s">
        <v>434668</v>
      </c>
      <c r="B327493" t="s">
        <v>434667</v>
      </c>
      <c r="C327493">
        <v>1</v>
      </c>
    </row>
    <row r="327494" spans="1:3" x14ac:dyDescent="0.3">
      <c r="A327494" t="s">
        <v>434670</v>
      </c>
      <c r="B327494" t="s">
        <v>434669</v>
      </c>
      <c r="C327494">
        <v>1</v>
      </c>
    </row>
    <row r="327495" spans="1:3" x14ac:dyDescent="0.3">
      <c r="A327495" t="s">
        <v>464478</v>
      </c>
      <c r="B327495" t="s">
        <v>464479</v>
      </c>
      <c r="C327495">
        <v>2</v>
      </c>
    </row>
    <row r="327496" spans="1:3" x14ac:dyDescent="0.3">
      <c r="A327496" t="s">
        <v>464480</v>
      </c>
      <c r="B327496" t="s">
        <v>464481</v>
      </c>
      <c r="C327496">
        <v>1</v>
      </c>
    </row>
    <row r="327497" spans="1:3" x14ac:dyDescent="0.3">
      <c r="A327497" t="s">
        <v>464482</v>
      </c>
      <c r="B327497" t="s">
        <v>464483</v>
      </c>
      <c r="C327497">
        <v>1</v>
      </c>
    </row>
    <row r="327498" spans="1:3" x14ac:dyDescent="0.3">
      <c r="A327498" t="s">
        <v>464484</v>
      </c>
      <c r="B327498" t="s">
        <v>464485</v>
      </c>
      <c r="C327498">
        <v>1</v>
      </c>
    </row>
    <row r="327499" spans="1:3" x14ac:dyDescent="0.3">
      <c r="A327499" t="s">
        <v>464486</v>
      </c>
      <c r="B327499" t="s">
        <v>464487</v>
      </c>
      <c r="C327499">
        <v>2</v>
      </c>
    </row>
    <row r="327500" spans="1:3" x14ac:dyDescent="0.3">
      <c r="A327500" t="s">
        <v>464488</v>
      </c>
      <c r="B327500" t="s">
        <v>464489</v>
      </c>
      <c r="C327500">
        <v>2</v>
      </c>
    </row>
    <row r="327501" spans="1:3" x14ac:dyDescent="0.3">
      <c r="A327501" t="s">
        <v>462287</v>
      </c>
      <c r="B327501" t="s">
        <v>462286</v>
      </c>
      <c r="C327501">
        <v>1</v>
      </c>
    </row>
    <row r="327502" spans="1:3" x14ac:dyDescent="0.3">
      <c r="A327502" t="s">
        <v>462289</v>
      </c>
      <c r="B327502" t="s">
        <v>462288</v>
      </c>
      <c r="C327502">
        <v>1</v>
      </c>
    </row>
    <row r="327503" spans="1:3" x14ac:dyDescent="0.3">
      <c r="A327503" t="s">
        <v>464490</v>
      </c>
      <c r="B327503" t="s">
        <v>464491</v>
      </c>
      <c r="C327503">
        <v>2</v>
      </c>
    </row>
    <row r="327504" spans="1:3" x14ac:dyDescent="0.3">
      <c r="A327504" t="s">
        <v>464492</v>
      </c>
      <c r="B327504" t="s">
        <v>464493</v>
      </c>
      <c r="C327504">
        <v>2</v>
      </c>
    </row>
    <row r="327505" spans="1:3" x14ac:dyDescent="0.3">
      <c r="A327505" t="s">
        <v>464494</v>
      </c>
      <c r="B327505" t="s">
        <v>464495</v>
      </c>
      <c r="C327505">
        <v>3</v>
      </c>
    </row>
    <row r="327506" spans="1:3" x14ac:dyDescent="0.3">
      <c r="A327506" t="s">
        <v>464496</v>
      </c>
      <c r="B327506" t="s">
        <v>464497</v>
      </c>
      <c r="C327506">
        <v>1</v>
      </c>
    </row>
    <row r="327507" spans="1:3" x14ac:dyDescent="0.3">
      <c r="A327507" t="s">
        <v>464498</v>
      </c>
      <c r="B327507" t="s">
        <v>464499</v>
      </c>
      <c r="C327507">
        <v>1</v>
      </c>
    </row>
    <row r="327508" spans="1:3" x14ac:dyDescent="0.3">
      <c r="A327508" t="s">
        <v>464500</v>
      </c>
      <c r="B327508" t="s">
        <v>464501</v>
      </c>
      <c r="C327508">
        <v>1</v>
      </c>
    </row>
    <row r="327509" spans="1:3" x14ac:dyDescent="0.3">
      <c r="A327509" t="s">
        <v>464502</v>
      </c>
      <c r="B327509" t="s">
        <v>464503</v>
      </c>
      <c r="C327509">
        <v>1</v>
      </c>
    </row>
    <row r="327510" spans="1:3" x14ac:dyDescent="0.3">
      <c r="A327510" t="s">
        <v>464504</v>
      </c>
      <c r="B327510" t="s">
        <v>464505</v>
      </c>
      <c r="C327510">
        <v>1</v>
      </c>
    </row>
    <row r="327511" spans="1:3" x14ac:dyDescent="0.3">
      <c r="A327511" t="s">
        <v>437685</v>
      </c>
      <c r="B327511" t="s">
        <v>437684</v>
      </c>
      <c r="C327511">
        <v>1</v>
      </c>
    </row>
    <row r="327512" spans="1:3" x14ac:dyDescent="0.3">
      <c r="A327512" t="s">
        <v>464506</v>
      </c>
      <c r="B327512" t="s">
        <v>464507</v>
      </c>
      <c r="C327512">
        <v>1</v>
      </c>
    </row>
    <row r="327513" spans="1:3" x14ac:dyDescent="0.3">
      <c r="A327513" t="s">
        <v>464508</v>
      </c>
      <c r="B327513" t="s">
        <v>464509</v>
      </c>
      <c r="C327513">
        <v>2</v>
      </c>
    </row>
    <row r="327514" spans="1:3" x14ac:dyDescent="0.3">
      <c r="A327514" t="s">
        <v>464510</v>
      </c>
      <c r="B327514" t="s">
        <v>464511</v>
      </c>
      <c r="C327514">
        <v>3</v>
      </c>
    </row>
    <row r="327515" spans="1:3" x14ac:dyDescent="0.3">
      <c r="A327515" t="s">
        <v>464512</v>
      </c>
      <c r="B327515" t="s">
        <v>464513</v>
      </c>
      <c r="C327515">
        <v>1</v>
      </c>
    </row>
    <row r="327516" spans="1:3" x14ac:dyDescent="0.3">
      <c r="A327516" t="s">
        <v>464514</v>
      </c>
      <c r="B327516" t="s">
        <v>464515</v>
      </c>
      <c r="C327516">
        <v>3</v>
      </c>
    </row>
    <row r="327517" spans="1:3" x14ac:dyDescent="0.3">
      <c r="A327517" t="s">
        <v>464516</v>
      </c>
      <c r="B327517" t="s">
        <v>464517</v>
      </c>
      <c r="C327517">
        <v>1</v>
      </c>
    </row>
    <row r="327518" spans="1:3" x14ac:dyDescent="0.3">
      <c r="A327518" t="s">
        <v>464518</v>
      </c>
      <c r="B327518" t="s">
        <v>464519</v>
      </c>
      <c r="C327518">
        <v>2</v>
      </c>
    </row>
    <row r="327519" spans="1:3" x14ac:dyDescent="0.3">
      <c r="A327519" t="s">
        <v>464520</v>
      </c>
      <c r="B327519" t="s">
        <v>464521</v>
      </c>
      <c r="C327519">
        <v>1</v>
      </c>
    </row>
    <row r="327520" spans="1:3" x14ac:dyDescent="0.3">
      <c r="A327520" t="s">
        <v>464522</v>
      </c>
      <c r="B327520" t="s">
        <v>464523</v>
      </c>
      <c r="C327520">
        <v>1</v>
      </c>
    </row>
    <row r="327521" spans="1:3" x14ac:dyDescent="0.3">
      <c r="A327521" t="s">
        <v>464524</v>
      </c>
      <c r="B327521" t="s">
        <v>464525</v>
      </c>
      <c r="C327521">
        <v>2</v>
      </c>
    </row>
    <row r="327522" spans="1:3" x14ac:dyDescent="0.3">
      <c r="A327522" t="s">
        <v>464526</v>
      </c>
      <c r="B327522" t="s">
        <v>464527</v>
      </c>
      <c r="C327522">
        <v>1</v>
      </c>
    </row>
    <row r="327523" spans="1:3" x14ac:dyDescent="0.3">
      <c r="A327523" t="s">
        <v>464528</v>
      </c>
      <c r="B327523" t="s">
        <v>464529</v>
      </c>
      <c r="C327523">
        <v>1</v>
      </c>
    </row>
    <row r="327524" spans="1:3" x14ac:dyDescent="0.3">
      <c r="A327524" t="s">
        <v>464530</v>
      </c>
      <c r="B327524" t="s">
        <v>464531</v>
      </c>
      <c r="C327524">
        <v>2</v>
      </c>
    </row>
    <row r="327525" spans="1:3" x14ac:dyDescent="0.3">
      <c r="A327525" t="s">
        <v>464441</v>
      </c>
      <c r="B327525" t="s">
        <v>464440</v>
      </c>
      <c r="C327525">
        <v>1</v>
      </c>
    </row>
    <row r="327526" spans="1:3" x14ac:dyDescent="0.3">
      <c r="A327526" t="s">
        <v>165695</v>
      </c>
      <c r="B327526" t="s">
        <v>165694</v>
      </c>
      <c r="C327526">
        <v>1</v>
      </c>
    </row>
    <row r="327527" spans="1:3" x14ac:dyDescent="0.3">
      <c r="A327527" t="s">
        <v>198232</v>
      </c>
      <c r="B327527" t="s">
        <v>198231</v>
      </c>
      <c r="C327527">
        <v>1</v>
      </c>
    </row>
    <row r="327528" spans="1:3" x14ac:dyDescent="0.3">
      <c r="A327528" t="s">
        <v>464532</v>
      </c>
      <c r="B327528" t="s">
        <v>464533</v>
      </c>
      <c r="C327528">
        <v>2</v>
      </c>
    </row>
    <row r="327529" spans="1:3" x14ac:dyDescent="0.3">
      <c r="A327529" t="s">
        <v>461943</v>
      </c>
      <c r="B327529" t="s">
        <v>461942</v>
      </c>
      <c r="C327529">
        <v>1</v>
      </c>
    </row>
    <row r="327530" spans="1:3" x14ac:dyDescent="0.3">
      <c r="A327530" t="s">
        <v>464534</v>
      </c>
      <c r="B327530" t="s">
        <v>464535</v>
      </c>
      <c r="C327530">
        <v>3</v>
      </c>
    </row>
    <row r="327531" spans="1:3" x14ac:dyDescent="0.3">
      <c r="A327531" t="s">
        <v>199606</v>
      </c>
      <c r="B327531" t="s">
        <v>199605</v>
      </c>
      <c r="C327531">
        <v>1</v>
      </c>
    </row>
    <row r="327532" spans="1:3" x14ac:dyDescent="0.3">
      <c r="A327532" t="s">
        <v>464536</v>
      </c>
      <c r="B327532" t="s">
        <v>464537</v>
      </c>
      <c r="C327532">
        <v>2</v>
      </c>
    </row>
    <row r="327533" spans="1:3" x14ac:dyDescent="0.3">
      <c r="A327533" t="s">
        <v>199608</v>
      </c>
      <c r="B327533" t="s">
        <v>199607</v>
      </c>
      <c r="C327533">
        <v>1</v>
      </c>
    </row>
    <row r="327534" spans="1:3" x14ac:dyDescent="0.3">
      <c r="A327534" t="s">
        <v>199610</v>
      </c>
      <c r="B327534" t="s">
        <v>199609</v>
      </c>
      <c r="C327534">
        <v>1</v>
      </c>
    </row>
    <row r="327535" spans="1:3" x14ac:dyDescent="0.3">
      <c r="A327535" t="s">
        <v>199612</v>
      </c>
      <c r="B327535" t="s">
        <v>199611</v>
      </c>
      <c r="C327535">
        <v>1</v>
      </c>
    </row>
    <row r="327536" spans="1:3" x14ac:dyDescent="0.3">
      <c r="A327536" t="s">
        <v>464538</v>
      </c>
      <c r="B327536" t="s">
        <v>464539</v>
      </c>
      <c r="C327536">
        <v>1</v>
      </c>
    </row>
    <row r="327537" spans="1:3" x14ac:dyDescent="0.3">
      <c r="A327537" t="s">
        <v>464540</v>
      </c>
      <c r="B327537" t="s">
        <v>464541</v>
      </c>
      <c r="C327537">
        <v>1</v>
      </c>
    </row>
    <row r="327538" spans="1:3" x14ac:dyDescent="0.3">
      <c r="A327538" t="s">
        <v>464542</v>
      </c>
      <c r="B327538" t="s">
        <v>464543</v>
      </c>
      <c r="C327538">
        <v>2</v>
      </c>
    </row>
    <row r="327539" spans="1:3" x14ac:dyDescent="0.3">
      <c r="A327539" t="s">
        <v>429410</v>
      </c>
      <c r="B327539" t="s">
        <v>429409</v>
      </c>
      <c r="C327539">
        <v>1</v>
      </c>
    </row>
    <row r="327540" spans="1:3" x14ac:dyDescent="0.3">
      <c r="A327540" t="s">
        <v>464544</v>
      </c>
      <c r="B327540" t="s">
        <v>464545</v>
      </c>
      <c r="C327540">
        <v>3</v>
      </c>
    </row>
    <row r="327541" spans="1:3" x14ac:dyDescent="0.3">
      <c r="A327541" t="s">
        <v>199598</v>
      </c>
      <c r="B327541" t="s">
        <v>199597</v>
      </c>
      <c r="C327541">
        <v>1</v>
      </c>
    </row>
    <row r="327542" spans="1:3" x14ac:dyDescent="0.3">
      <c r="A327542" t="s">
        <v>464546</v>
      </c>
      <c r="B327542" t="s">
        <v>464547</v>
      </c>
      <c r="C327542">
        <v>1</v>
      </c>
    </row>
    <row r="327543" spans="1:3" x14ac:dyDescent="0.3">
      <c r="A327543" t="s">
        <v>464548</v>
      </c>
      <c r="B327543" t="s">
        <v>464549</v>
      </c>
      <c r="C327543">
        <v>4</v>
      </c>
    </row>
    <row r="327544" spans="1:3" x14ac:dyDescent="0.3">
      <c r="A327544" t="s">
        <v>464550</v>
      </c>
      <c r="B327544" t="s">
        <v>464551</v>
      </c>
      <c r="C327544">
        <v>2</v>
      </c>
    </row>
    <row r="327545" spans="1:3" x14ac:dyDescent="0.3">
      <c r="A327545" t="s">
        <v>464552</v>
      </c>
      <c r="B327545" t="s">
        <v>464553</v>
      </c>
      <c r="C327545">
        <v>1</v>
      </c>
    </row>
    <row r="327546" spans="1:3" x14ac:dyDescent="0.3">
      <c r="A327546" t="s">
        <v>464554</v>
      </c>
      <c r="B327546" t="s">
        <v>464555</v>
      </c>
      <c r="C327546">
        <v>1</v>
      </c>
    </row>
    <row r="327547" spans="1:3" x14ac:dyDescent="0.3">
      <c r="A327547" t="s">
        <v>464556</v>
      </c>
      <c r="B327547" t="s">
        <v>464557</v>
      </c>
      <c r="C327547">
        <v>3</v>
      </c>
    </row>
    <row r="327548" spans="1:3" x14ac:dyDescent="0.3">
      <c r="A327548" t="s">
        <v>464558</v>
      </c>
      <c r="B327548" t="s">
        <v>464559</v>
      </c>
      <c r="C327548">
        <v>6</v>
      </c>
    </row>
    <row r="327549" spans="1:3" x14ac:dyDescent="0.3">
      <c r="A327549" t="s">
        <v>464560</v>
      </c>
      <c r="B327549" t="s">
        <v>464561</v>
      </c>
      <c r="C327549">
        <v>1</v>
      </c>
    </row>
    <row r="327550" spans="1:3" x14ac:dyDescent="0.3">
      <c r="A327550" t="s">
        <v>464562</v>
      </c>
      <c r="B327550" t="s">
        <v>464563</v>
      </c>
      <c r="C327550">
        <v>1</v>
      </c>
    </row>
    <row r="327551" spans="1:3" x14ac:dyDescent="0.3">
      <c r="A327551" t="s">
        <v>464564</v>
      </c>
      <c r="B327551" t="s">
        <v>464565</v>
      </c>
      <c r="C327551">
        <v>1</v>
      </c>
    </row>
    <row r="327552" spans="1:3" x14ac:dyDescent="0.3">
      <c r="A327552" t="s">
        <v>464566</v>
      </c>
      <c r="B327552" t="s">
        <v>464567</v>
      </c>
      <c r="C327552">
        <v>2</v>
      </c>
    </row>
    <row r="327553" spans="1:3" x14ac:dyDescent="0.3">
      <c r="A327553" t="s">
        <v>456352</v>
      </c>
      <c r="B327553" t="s">
        <v>456351</v>
      </c>
      <c r="C327553">
        <v>1</v>
      </c>
    </row>
    <row r="327554" spans="1:3" x14ac:dyDescent="0.3">
      <c r="A327554" t="s">
        <v>456366</v>
      </c>
      <c r="B327554" t="s">
        <v>456365</v>
      </c>
      <c r="C327554">
        <v>1</v>
      </c>
    </row>
    <row r="327555" spans="1:3" x14ac:dyDescent="0.3">
      <c r="A327555" t="s">
        <v>456438</v>
      </c>
      <c r="B327555" t="s">
        <v>456437</v>
      </c>
      <c r="C327555">
        <v>1</v>
      </c>
    </row>
    <row r="327556" spans="1:3" x14ac:dyDescent="0.3">
      <c r="A327556" t="s">
        <v>201259</v>
      </c>
      <c r="B327556" t="s">
        <v>201258</v>
      </c>
      <c r="C327556">
        <v>1</v>
      </c>
    </row>
    <row r="327557" spans="1:3" x14ac:dyDescent="0.3">
      <c r="A327557" t="s">
        <v>464568</v>
      </c>
      <c r="B327557" t="s">
        <v>464569</v>
      </c>
      <c r="C327557">
        <v>1</v>
      </c>
    </row>
    <row r="327558" spans="1:3" x14ac:dyDescent="0.3">
      <c r="A327558" t="s">
        <v>381161</v>
      </c>
      <c r="B327558" t="s">
        <v>381160</v>
      </c>
      <c r="C327558">
        <v>1</v>
      </c>
    </row>
    <row r="327559" spans="1:3" x14ac:dyDescent="0.3">
      <c r="A327559" t="s">
        <v>464570</v>
      </c>
      <c r="B327559" t="s">
        <v>464571</v>
      </c>
      <c r="C327559">
        <v>2</v>
      </c>
    </row>
    <row r="327560" spans="1:3" x14ac:dyDescent="0.3">
      <c r="A327560" t="s">
        <v>309533</v>
      </c>
      <c r="B327560" t="s">
        <v>309532</v>
      </c>
      <c r="C327560">
        <v>1</v>
      </c>
    </row>
    <row r="327561" spans="1:3" x14ac:dyDescent="0.3">
      <c r="A327561" t="s">
        <v>464572</v>
      </c>
      <c r="B327561" t="s">
        <v>464573</v>
      </c>
      <c r="C327561">
        <v>7</v>
      </c>
    </row>
    <row r="327562" spans="1:3" x14ac:dyDescent="0.3">
      <c r="A327562" t="s">
        <v>464574</v>
      </c>
      <c r="B327562" t="s">
        <v>464575</v>
      </c>
      <c r="C327562">
        <v>3</v>
      </c>
    </row>
    <row r="327563" spans="1:3" x14ac:dyDescent="0.3">
      <c r="A327563" t="s">
        <v>464576</v>
      </c>
      <c r="B327563" t="s">
        <v>464577</v>
      </c>
      <c r="C327563">
        <v>1</v>
      </c>
    </row>
    <row r="327564" spans="1:3" x14ac:dyDescent="0.3">
      <c r="A327564" t="s">
        <v>464578</v>
      </c>
      <c r="B327564" t="s">
        <v>464579</v>
      </c>
      <c r="C327564">
        <v>3</v>
      </c>
    </row>
    <row r="327565" spans="1:3" x14ac:dyDescent="0.3">
      <c r="A327565" t="s">
        <v>464580</v>
      </c>
      <c r="B327565" t="s">
        <v>464581</v>
      </c>
      <c r="C327565">
        <v>1</v>
      </c>
    </row>
    <row r="327566" spans="1:3" x14ac:dyDescent="0.3">
      <c r="A327566" t="s">
        <v>464582</v>
      </c>
      <c r="B327566" t="s">
        <v>464583</v>
      </c>
      <c r="C327566">
        <v>3</v>
      </c>
    </row>
    <row r="327567" spans="1:3" x14ac:dyDescent="0.3">
      <c r="A327567" t="s">
        <v>464584</v>
      </c>
      <c r="B327567" t="s">
        <v>464585</v>
      </c>
      <c r="C327567">
        <v>1</v>
      </c>
    </row>
    <row r="327568" spans="1:3" x14ac:dyDescent="0.3">
      <c r="A327568" t="s">
        <v>192384</v>
      </c>
      <c r="B327568" t="s">
        <v>192383</v>
      </c>
      <c r="C327568">
        <v>1</v>
      </c>
    </row>
    <row r="327569" spans="1:3" x14ac:dyDescent="0.3">
      <c r="A327569" t="s">
        <v>464586</v>
      </c>
      <c r="B327569" t="s">
        <v>464587</v>
      </c>
      <c r="C327569">
        <v>1</v>
      </c>
    </row>
    <row r="327570" spans="1:3" x14ac:dyDescent="0.3">
      <c r="A327570" t="s">
        <v>464588</v>
      </c>
      <c r="B327570" t="s">
        <v>464589</v>
      </c>
      <c r="C327570">
        <v>1</v>
      </c>
    </row>
    <row r="327571" spans="1:3" x14ac:dyDescent="0.3">
      <c r="A327571" t="s">
        <v>464590</v>
      </c>
      <c r="B327571" t="s">
        <v>464591</v>
      </c>
      <c r="C327571">
        <v>1</v>
      </c>
    </row>
    <row r="327572" spans="1:3" x14ac:dyDescent="0.3">
      <c r="A327572" t="s">
        <v>464592</v>
      </c>
      <c r="B327572" t="s">
        <v>464593</v>
      </c>
      <c r="C327572">
        <v>3</v>
      </c>
    </row>
    <row r="327573" spans="1:3" x14ac:dyDescent="0.3">
      <c r="A327573" t="s">
        <v>464594</v>
      </c>
      <c r="B327573" t="s">
        <v>464595</v>
      </c>
      <c r="C327573">
        <v>2</v>
      </c>
    </row>
    <row r="327574" spans="1:3" x14ac:dyDescent="0.3">
      <c r="A327574" t="s">
        <v>464596</v>
      </c>
      <c r="B327574" t="s">
        <v>464597</v>
      </c>
      <c r="C327574">
        <v>1</v>
      </c>
    </row>
    <row r="327575" spans="1:3" x14ac:dyDescent="0.3">
      <c r="A327575" t="s">
        <v>464598</v>
      </c>
      <c r="B327575" t="s">
        <v>464599</v>
      </c>
      <c r="C327575">
        <v>2</v>
      </c>
    </row>
    <row r="327576" spans="1:3" x14ac:dyDescent="0.3">
      <c r="A327576" t="s">
        <v>464600</v>
      </c>
      <c r="B327576" t="s">
        <v>464601</v>
      </c>
      <c r="C327576">
        <v>1</v>
      </c>
    </row>
    <row r="327577" spans="1:3" x14ac:dyDescent="0.3">
      <c r="A327577" t="s">
        <v>123264</v>
      </c>
      <c r="B327577" t="s">
        <v>123263</v>
      </c>
      <c r="C327577">
        <v>1</v>
      </c>
    </row>
    <row r="327578" spans="1:3" x14ac:dyDescent="0.3">
      <c r="A327578" t="s">
        <v>123262</v>
      </c>
      <c r="B327578" t="s">
        <v>123261</v>
      </c>
      <c r="C327578">
        <v>1</v>
      </c>
    </row>
    <row r="327579" spans="1:3" x14ac:dyDescent="0.3">
      <c r="A327579" t="s">
        <v>123266</v>
      </c>
      <c r="B327579" t="s">
        <v>123265</v>
      </c>
      <c r="C327579">
        <v>1</v>
      </c>
    </row>
    <row r="327580" spans="1:3" x14ac:dyDescent="0.3">
      <c r="A327580" t="s">
        <v>123268</v>
      </c>
      <c r="B327580" t="s">
        <v>123267</v>
      </c>
      <c r="C327580">
        <v>1</v>
      </c>
    </row>
    <row r="327581" spans="1:3" x14ac:dyDescent="0.3">
      <c r="A327581" t="s">
        <v>464602</v>
      </c>
      <c r="B327581" t="s">
        <v>464603</v>
      </c>
      <c r="C327581">
        <v>3</v>
      </c>
    </row>
    <row r="327582" spans="1:3" x14ac:dyDescent="0.3">
      <c r="A327582" t="s">
        <v>458929</v>
      </c>
      <c r="B327582" t="s">
        <v>458928</v>
      </c>
      <c r="C327582">
        <v>1</v>
      </c>
    </row>
    <row r="327583" spans="1:3" x14ac:dyDescent="0.3">
      <c r="A327583" t="s">
        <v>464604</v>
      </c>
      <c r="B327583" t="s">
        <v>464605</v>
      </c>
      <c r="C327583">
        <v>1</v>
      </c>
    </row>
    <row r="327584" spans="1:3" x14ac:dyDescent="0.3">
      <c r="A327584" t="s">
        <v>464606</v>
      </c>
      <c r="B327584" t="s">
        <v>464607</v>
      </c>
      <c r="C327584">
        <v>1</v>
      </c>
    </row>
    <row r="327585" spans="1:3" x14ac:dyDescent="0.3">
      <c r="A327585" t="s">
        <v>341083</v>
      </c>
      <c r="B327585" t="s">
        <v>341082</v>
      </c>
      <c r="C327585">
        <v>1</v>
      </c>
    </row>
    <row r="327586" spans="1:3" x14ac:dyDescent="0.3">
      <c r="A327586" t="s">
        <v>464608</v>
      </c>
      <c r="B327586" t="s">
        <v>464609</v>
      </c>
      <c r="C327586">
        <v>1</v>
      </c>
    </row>
    <row r="327587" spans="1:3" x14ac:dyDescent="0.3">
      <c r="A327587" t="s">
        <v>464610</v>
      </c>
      <c r="B327587" t="s">
        <v>464611</v>
      </c>
      <c r="C327587">
        <v>1</v>
      </c>
    </row>
    <row r="327588" spans="1:3" x14ac:dyDescent="0.3">
      <c r="A327588" t="s">
        <v>464607</v>
      </c>
      <c r="B327588" t="s">
        <v>464606</v>
      </c>
      <c r="C327588">
        <v>1</v>
      </c>
    </row>
    <row r="327589" spans="1:3" x14ac:dyDescent="0.3">
      <c r="A327589" t="s">
        <v>464609</v>
      </c>
      <c r="B327589" t="s">
        <v>464608</v>
      </c>
      <c r="C327589">
        <v>1</v>
      </c>
    </row>
    <row r="327590" spans="1:3" x14ac:dyDescent="0.3">
      <c r="A327590" t="s">
        <v>464611</v>
      </c>
      <c r="B327590" t="s">
        <v>464610</v>
      </c>
      <c r="C327590">
        <v>1</v>
      </c>
    </row>
    <row r="327591" spans="1:3" x14ac:dyDescent="0.3">
      <c r="A327591" t="s">
        <v>464612</v>
      </c>
      <c r="B327591" t="s">
        <v>464613</v>
      </c>
      <c r="C327591">
        <v>1</v>
      </c>
    </row>
    <row r="327592" spans="1:3" x14ac:dyDescent="0.3">
      <c r="A327592" t="s">
        <v>464614</v>
      </c>
      <c r="B327592" t="s">
        <v>464615</v>
      </c>
      <c r="C327592">
        <v>6</v>
      </c>
    </row>
    <row r="327593" spans="1:3" x14ac:dyDescent="0.3">
      <c r="A327593" t="s">
        <v>462913</v>
      </c>
      <c r="B327593" t="s">
        <v>462912</v>
      </c>
      <c r="C327593">
        <v>1</v>
      </c>
    </row>
    <row r="327594" spans="1:3" x14ac:dyDescent="0.3">
      <c r="A327594" t="s">
        <v>464616</v>
      </c>
      <c r="B327594" t="s">
        <v>464617</v>
      </c>
      <c r="C327594">
        <v>2</v>
      </c>
    </row>
    <row r="327595" spans="1:3" x14ac:dyDescent="0.3">
      <c r="A327595" t="s">
        <v>464618</v>
      </c>
      <c r="B327595" t="s">
        <v>464619</v>
      </c>
      <c r="C327595">
        <v>1</v>
      </c>
    </row>
    <row r="327596" spans="1:3" x14ac:dyDescent="0.3">
      <c r="A327596" t="s">
        <v>464620</v>
      </c>
      <c r="B327596" t="s">
        <v>464621</v>
      </c>
      <c r="C327596">
        <v>1</v>
      </c>
    </row>
    <row r="327597" spans="1:3" x14ac:dyDescent="0.3">
      <c r="A327597" t="s">
        <v>464622</v>
      </c>
      <c r="B327597" t="s">
        <v>464623</v>
      </c>
      <c r="C327597">
        <v>3</v>
      </c>
    </row>
    <row r="327598" spans="1:3" x14ac:dyDescent="0.3">
      <c r="A327598" t="s">
        <v>464624</v>
      </c>
      <c r="B327598" t="s">
        <v>464625</v>
      </c>
      <c r="C327598">
        <v>3</v>
      </c>
    </row>
    <row r="327599" spans="1:3" x14ac:dyDescent="0.3">
      <c r="A327599" t="s">
        <v>464626</v>
      </c>
      <c r="B327599" t="s">
        <v>464627</v>
      </c>
      <c r="C327599">
        <v>2</v>
      </c>
    </row>
    <row r="327600" spans="1:3" x14ac:dyDescent="0.3">
      <c r="A327600" t="s">
        <v>462731</v>
      </c>
      <c r="B327600" t="s">
        <v>462730</v>
      </c>
      <c r="C327600">
        <v>1</v>
      </c>
    </row>
    <row r="327601" spans="1:3" x14ac:dyDescent="0.3">
      <c r="A327601" t="s">
        <v>464628</v>
      </c>
      <c r="B327601" t="s">
        <v>464629</v>
      </c>
      <c r="C327601">
        <v>2</v>
      </c>
    </row>
    <row r="327602" spans="1:3" x14ac:dyDescent="0.3">
      <c r="A327602" t="s">
        <v>462735</v>
      </c>
      <c r="B327602" t="s">
        <v>462734</v>
      </c>
      <c r="C327602">
        <v>1</v>
      </c>
    </row>
    <row r="327603" spans="1:3" x14ac:dyDescent="0.3">
      <c r="A327603" t="s">
        <v>462977</v>
      </c>
      <c r="B327603" t="s">
        <v>462976</v>
      </c>
      <c r="C327603">
        <v>1</v>
      </c>
    </row>
    <row r="327604" spans="1:3" x14ac:dyDescent="0.3">
      <c r="A327604" t="s">
        <v>464630</v>
      </c>
      <c r="B327604" t="s">
        <v>464631</v>
      </c>
      <c r="C327604">
        <v>1</v>
      </c>
    </row>
    <row r="327605" spans="1:3" x14ac:dyDescent="0.3">
      <c r="A327605" t="s">
        <v>464632</v>
      </c>
      <c r="B327605" t="s">
        <v>464633</v>
      </c>
      <c r="C327605">
        <v>1</v>
      </c>
    </row>
    <row r="327606" spans="1:3" x14ac:dyDescent="0.3">
      <c r="A327606" t="s">
        <v>464634</v>
      </c>
      <c r="B327606" t="s">
        <v>464635</v>
      </c>
      <c r="C327606">
        <v>1</v>
      </c>
    </row>
    <row r="327607" spans="1:3" x14ac:dyDescent="0.3">
      <c r="A327607" t="s">
        <v>464636</v>
      </c>
      <c r="B327607" t="s">
        <v>464637</v>
      </c>
      <c r="C327607">
        <v>2</v>
      </c>
    </row>
    <row r="327608" spans="1:3" x14ac:dyDescent="0.3">
      <c r="A327608" t="s">
        <v>464638</v>
      </c>
      <c r="B327608" t="s">
        <v>464639</v>
      </c>
      <c r="C327608">
        <v>3</v>
      </c>
    </row>
    <row r="327609" spans="1:3" x14ac:dyDescent="0.3">
      <c r="A327609" t="s">
        <v>464640</v>
      </c>
      <c r="B327609" t="s">
        <v>464641</v>
      </c>
      <c r="C327609">
        <v>2</v>
      </c>
    </row>
    <row r="327610" spans="1:3" x14ac:dyDescent="0.3">
      <c r="A327610" t="s">
        <v>464642</v>
      </c>
      <c r="B327610" t="s">
        <v>464643</v>
      </c>
      <c r="C327610">
        <v>3</v>
      </c>
    </row>
    <row r="327611" spans="1:3" x14ac:dyDescent="0.3">
      <c r="A327611" t="s">
        <v>464644</v>
      </c>
      <c r="B327611" t="s">
        <v>464645</v>
      </c>
      <c r="C327611">
        <v>4</v>
      </c>
    </row>
    <row r="327612" spans="1:3" x14ac:dyDescent="0.3">
      <c r="A327612" t="s">
        <v>456570</v>
      </c>
      <c r="B327612" t="s">
        <v>456569</v>
      </c>
      <c r="C327612">
        <v>1</v>
      </c>
    </row>
    <row r="327613" spans="1:3" x14ac:dyDescent="0.3">
      <c r="A327613" t="s">
        <v>464646</v>
      </c>
      <c r="B327613" t="s">
        <v>464647</v>
      </c>
      <c r="C327613">
        <v>1</v>
      </c>
    </row>
    <row r="327614" spans="1:3" x14ac:dyDescent="0.3">
      <c r="A327614" t="s">
        <v>464648</v>
      </c>
      <c r="B327614" t="s">
        <v>464649</v>
      </c>
      <c r="C327614">
        <v>1</v>
      </c>
    </row>
    <row r="327615" spans="1:3" x14ac:dyDescent="0.3">
      <c r="A327615" t="s">
        <v>464650</v>
      </c>
      <c r="B327615" t="s">
        <v>464651</v>
      </c>
      <c r="C327615">
        <v>1</v>
      </c>
    </row>
    <row r="327616" spans="1:3" x14ac:dyDescent="0.3">
      <c r="A327616" t="s">
        <v>464652</v>
      </c>
      <c r="B327616" t="s">
        <v>464653</v>
      </c>
      <c r="C327616">
        <v>2</v>
      </c>
    </row>
    <row r="327617" spans="1:3" x14ac:dyDescent="0.3">
      <c r="A327617" t="s">
        <v>464654</v>
      </c>
      <c r="B327617" t="s">
        <v>464655</v>
      </c>
      <c r="C327617">
        <v>3</v>
      </c>
    </row>
    <row r="327618" spans="1:3" x14ac:dyDescent="0.3">
      <c r="A327618" t="s">
        <v>464656</v>
      </c>
      <c r="B327618" t="s">
        <v>464657</v>
      </c>
      <c r="C327618">
        <v>2</v>
      </c>
    </row>
    <row r="327619" spans="1:3" x14ac:dyDescent="0.3">
      <c r="A327619" t="s">
        <v>464658</v>
      </c>
      <c r="B327619" t="s">
        <v>464659</v>
      </c>
      <c r="C327619">
        <v>2</v>
      </c>
    </row>
    <row r="327620" spans="1:3" x14ac:dyDescent="0.3">
      <c r="A327620" t="s">
        <v>464660</v>
      </c>
      <c r="B327620" t="s">
        <v>464661</v>
      </c>
      <c r="C327620">
        <v>1</v>
      </c>
    </row>
    <row r="327621" spans="1:3" x14ac:dyDescent="0.3">
      <c r="A327621" t="s">
        <v>464662</v>
      </c>
      <c r="B327621" t="s">
        <v>464663</v>
      </c>
      <c r="C327621">
        <v>4</v>
      </c>
    </row>
    <row r="327622" spans="1:3" x14ac:dyDescent="0.3">
      <c r="A327622" t="s">
        <v>464664</v>
      </c>
      <c r="B327622" t="s">
        <v>464665</v>
      </c>
      <c r="C327622">
        <v>1</v>
      </c>
    </row>
    <row r="327623" spans="1:3" x14ac:dyDescent="0.3">
      <c r="A327623" t="s">
        <v>464666</v>
      </c>
      <c r="B327623" t="s">
        <v>464667</v>
      </c>
      <c r="C327623">
        <v>1</v>
      </c>
    </row>
    <row r="327624" spans="1:3" x14ac:dyDescent="0.3">
      <c r="A327624" t="s">
        <v>464668</v>
      </c>
      <c r="B327624" t="s">
        <v>464669</v>
      </c>
      <c r="C327624">
        <v>1</v>
      </c>
    </row>
    <row r="327625" spans="1:3" x14ac:dyDescent="0.3">
      <c r="A327625" t="s">
        <v>464670</v>
      </c>
      <c r="B327625" t="s">
        <v>464671</v>
      </c>
      <c r="C327625">
        <v>1</v>
      </c>
    </row>
    <row r="327626" spans="1:3" x14ac:dyDescent="0.3">
      <c r="A327626" t="s">
        <v>464672</v>
      </c>
      <c r="B327626" t="s">
        <v>464673</v>
      </c>
      <c r="C327626">
        <v>1</v>
      </c>
    </row>
    <row r="327627" spans="1:3" x14ac:dyDescent="0.3">
      <c r="A327627" t="s">
        <v>464674</v>
      </c>
      <c r="B327627" t="s">
        <v>464675</v>
      </c>
      <c r="C327627">
        <v>1</v>
      </c>
    </row>
    <row r="327628" spans="1:3" x14ac:dyDescent="0.3">
      <c r="A327628" t="s">
        <v>464676</v>
      </c>
      <c r="B327628" t="s">
        <v>464677</v>
      </c>
      <c r="C327628">
        <v>1</v>
      </c>
    </row>
    <row r="327629" spans="1:3" x14ac:dyDescent="0.3">
      <c r="A327629" t="s">
        <v>464678</v>
      </c>
      <c r="B327629" t="s">
        <v>464679</v>
      </c>
      <c r="C327629">
        <v>6</v>
      </c>
    </row>
    <row r="327630" spans="1:3" x14ac:dyDescent="0.3">
      <c r="A327630" t="s">
        <v>464680</v>
      </c>
      <c r="B327630" t="s">
        <v>464681</v>
      </c>
      <c r="C327630">
        <v>2</v>
      </c>
    </row>
    <row r="327631" spans="1:3" x14ac:dyDescent="0.3">
      <c r="A327631" t="s">
        <v>464682</v>
      </c>
      <c r="B327631" t="s">
        <v>464683</v>
      </c>
      <c r="C327631">
        <v>2</v>
      </c>
    </row>
    <row r="327632" spans="1:3" x14ac:dyDescent="0.3">
      <c r="A327632" t="s">
        <v>464684</v>
      </c>
      <c r="B327632" t="s">
        <v>464685</v>
      </c>
      <c r="C327632">
        <v>1</v>
      </c>
    </row>
    <row r="327633" spans="1:3" x14ac:dyDescent="0.3">
      <c r="A327633" t="s">
        <v>464686</v>
      </c>
      <c r="B327633" t="s">
        <v>464687</v>
      </c>
      <c r="C327633">
        <v>1</v>
      </c>
    </row>
    <row r="327634" spans="1:3" x14ac:dyDescent="0.3">
      <c r="A327634" t="s">
        <v>464688</v>
      </c>
      <c r="B327634" t="s">
        <v>464689</v>
      </c>
      <c r="C327634">
        <v>1</v>
      </c>
    </row>
    <row r="327635" spans="1:3" x14ac:dyDescent="0.3">
      <c r="A327635" t="s">
        <v>464690</v>
      </c>
      <c r="B327635" t="s">
        <v>464691</v>
      </c>
      <c r="C327635">
        <v>1</v>
      </c>
    </row>
    <row r="327636" spans="1:3" x14ac:dyDescent="0.3">
      <c r="A327636" t="s">
        <v>464692</v>
      </c>
      <c r="B327636" t="s">
        <v>464693</v>
      </c>
      <c r="C327636">
        <v>1</v>
      </c>
    </row>
    <row r="327637" spans="1:3" x14ac:dyDescent="0.3">
      <c r="A327637" t="s">
        <v>464694</v>
      </c>
      <c r="B327637" t="s">
        <v>464695</v>
      </c>
      <c r="C327637">
        <v>1</v>
      </c>
    </row>
    <row r="327638" spans="1:3" x14ac:dyDescent="0.3">
      <c r="A327638" t="s">
        <v>464696</v>
      </c>
      <c r="B327638" t="s">
        <v>464697</v>
      </c>
      <c r="C327638">
        <v>3</v>
      </c>
    </row>
    <row r="327639" spans="1:3" x14ac:dyDescent="0.3">
      <c r="A327639" t="s">
        <v>464698</v>
      </c>
      <c r="B327639" t="s">
        <v>464699</v>
      </c>
      <c r="C327639">
        <v>2</v>
      </c>
    </row>
    <row r="327640" spans="1:3" x14ac:dyDescent="0.3">
      <c r="A327640" t="s">
        <v>459013</v>
      </c>
      <c r="B327640" t="s">
        <v>459012</v>
      </c>
      <c r="C327640">
        <v>1</v>
      </c>
    </row>
    <row r="327641" spans="1:3" x14ac:dyDescent="0.3">
      <c r="A327641" t="s">
        <v>253851</v>
      </c>
      <c r="B327641" t="s">
        <v>253850</v>
      </c>
      <c r="C327641">
        <v>1</v>
      </c>
    </row>
    <row r="327642" spans="1:3" x14ac:dyDescent="0.3">
      <c r="A327642" t="s">
        <v>253853</v>
      </c>
      <c r="B327642" t="s">
        <v>253852</v>
      </c>
      <c r="C327642">
        <v>1</v>
      </c>
    </row>
    <row r="327643" spans="1:3" x14ac:dyDescent="0.3">
      <c r="A327643" t="s">
        <v>253855</v>
      </c>
      <c r="B327643" t="s">
        <v>253854</v>
      </c>
      <c r="C327643">
        <v>1</v>
      </c>
    </row>
    <row r="327644" spans="1:3" x14ac:dyDescent="0.3">
      <c r="A327644" t="s">
        <v>253857</v>
      </c>
      <c r="B327644" t="s">
        <v>253856</v>
      </c>
      <c r="C327644">
        <v>1</v>
      </c>
    </row>
    <row r="327645" spans="1:3" x14ac:dyDescent="0.3">
      <c r="A327645" t="s">
        <v>462703</v>
      </c>
      <c r="B327645" t="s">
        <v>462702</v>
      </c>
      <c r="C327645">
        <v>1</v>
      </c>
    </row>
    <row r="327646" spans="1:3" x14ac:dyDescent="0.3">
      <c r="A327646" t="s">
        <v>464700</v>
      </c>
      <c r="B327646" t="s">
        <v>464701</v>
      </c>
      <c r="C327646">
        <v>1</v>
      </c>
    </row>
    <row r="327647" spans="1:3" x14ac:dyDescent="0.3">
      <c r="A327647" t="s">
        <v>464702</v>
      </c>
      <c r="B327647" t="s">
        <v>464703</v>
      </c>
      <c r="C327647">
        <v>1</v>
      </c>
    </row>
    <row r="327648" spans="1:3" x14ac:dyDescent="0.3">
      <c r="A327648" t="s">
        <v>464704</v>
      </c>
      <c r="B327648" t="s">
        <v>464705</v>
      </c>
      <c r="C327648">
        <v>1</v>
      </c>
    </row>
    <row r="327649" spans="1:3" x14ac:dyDescent="0.3">
      <c r="A327649" t="s">
        <v>464706</v>
      </c>
      <c r="B327649" t="s">
        <v>464707</v>
      </c>
      <c r="C327649">
        <v>1</v>
      </c>
    </row>
    <row r="327650" spans="1:3" x14ac:dyDescent="0.3">
      <c r="A327650" t="s">
        <v>464708</v>
      </c>
      <c r="B327650" t="s">
        <v>464709</v>
      </c>
      <c r="C327650">
        <v>1</v>
      </c>
    </row>
    <row r="327651" spans="1:3" x14ac:dyDescent="0.3">
      <c r="A327651" t="s">
        <v>464710</v>
      </c>
      <c r="B327651" t="s">
        <v>464711</v>
      </c>
      <c r="C327651">
        <v>1</v>
      </c>
    </row>
    <row r="327652" spans="1:3" x14ac:dyDescent="0.3">
      <c r="A327652" t="s">
        <v>464712</v>
      </c>
      <c r="B327652" t="s">
        <v>464713</v>
      </c>
      <c r="C327652">
        <v>1</v>
      </c>
    </row>
    <row r="327653" spans="1:3" x14ac:dyDescent="0.3">
      <c r="A327653" t="s">
        <v>464714</v>
      </c>
      <c r="B327653" t="s">
        <v>464715</v>
      </c>
      <c r="C327653">
        <v>1</v>
      </c>
    </row>
    <row r="327654" spans="1:3" x14ac:dyDescent="0.3">
      <c r="A327654" t="s">
        <v>464716</v>
      </c>
      <c r="B327654" t="s">
        <v>464717</v>
      </c>
      <c r="C327654">
        <v>1</v>
      </c>
    </row>
    <row r="327655" spans="1:3" x14ac:dyDescent="0.3">
      <c r="A327655" t="s">
        <v>464718</v>
      </c>
      <c r="B327655" t="s">
        <v>464719</v>
      </c>
      <c r="C327655">
        <v>1</v>
      </c>
    </row>
    <row r="327656" spans="1:3" x14ac:dyDescent="0.3">
      <c r="A327656" t="s">
        <v>464705</v>
      </c>
      <c r="B327656" t="s">
        <v>464704</v>
      </c>
      <c r="C327656">
        <v>1</v>
      </c>
    </row>
    <row r="327657" spans="1:3" x14ac:dyDescent="0.3">
      <c r="A327657" t="s">
        <v>464707</v>
      </c>
      <c r="B327657" t="s">
        <v>464706</v>
      </c>
      <c r="C327657">
        <v>1</v>
      </c>
    </row>
    <row r="327658" spans="1:3" x14ac:dyDescent="0.3">
      <c r="A327658" t="s">
        <v>464709</v>
      </c>
      <c r="B327658" t="s">
        <v>464708</v>
      </c>
      <c r="C327658">
        <v>1</v>
      </c>
    </row>
    <row r="327659" spans="1:3" x14ac:dyDescent="0.3">
      <c r="A327659" t="s">
        <v>464711</v>
      </c>
      <c r="B327659" t="s">
        <v>464710</v>
      </c>
      <c r="C327659">
        <v>1</v>
      </c>
    </row>
    <row r="327660" spans="1:3" x14ac:dyDescent="0.3">
      <c r="A327660" t="s">
        <v>464713</v>
      </c>
      <c r="B327660" t="s">
        <v>464712</v>
      </c>
      <c r="C327660">
        <v>1</v>
      </c>
    </row>
    <row r="327661" spans="1:3" x14ac:dyDescent="0.3">
      <c r="A327661" t="s">
        <v>464715</v>
      </c>
      <c r="B327661" t="s">
        <v>464714</v>
      </c>
      <c r="C327661">
        <v>1</v>
      </c>
    </row>
    <row r="327662" spans="1:3" x14ac:dyDescent="0.3">
      <c r="A327662" t="s">
        <v>464717</v>
      </c>
      <c r="B327662" t="s">
        <v>464716</v>
      </c>
      <c r="C327662">
        <v>1</v>
      </c>
    </row>
    <row r="327663" spans="1:3" x14ac:dyDescent="0.3">
      <c r="A327663" t="s">
        <v>464719</v>
      </c>
      <c r="B327663" t="s">
        <v>464718</v>
      </c>
      <c r="C327663">
        <v>1</v>
      </c>
    </row>
    <row r="327664" spans="1:3" x14ac:dyDescent="0.3">
      <c r="A327664" t="s">
        <v>464720</v>
      </c>
      <c r="B327664" t="s">
        <v>464721</v>
      </c>
      <c r="C327664">
        <v>1</v>
      </c>
    </row>
    <row r="327665" spans="1:3" x14ac:dyDescent="0.3">
      <c r="A327665" t="s">
        <v>464721</v>
      </c>
      <c r="B327665" t="s">
        <v>464720</v>
      </c>
      <c r="C327665">
        <v>1</v>
      </c>
    </row>
    <row r="327666" spans="1:3" x14ac:dyDescent="0.3">
      <c r="A327666" t="s">
        <v>464722</v>
      </c>
      <c r="B327666" t="s">
        <v>464723</v>
      </c>
      <c r="C327666">
        <v>1</v>
      </c>
    </row>
    <row r="327667" spans="1:3" x14ac:dyDescent="0.3">
      <c r="A327667" t="s">
        <v>464724</v>
      </c>
      <c r="B327667" t="s">
        <v>464725</v>
      </c>
      <c r="C327667">
        <v>1</v>
      </c>
    </row>
    <row r="327668" spans="1:3" x14ac:dyDescent="0.3">
      <c r="A327668" t="s">
        <v>464726</v>
      </c>
      <c r="B327668" t="s">
        <v>464727</v>
      </c>
      <c r="C327668">
        <v>1</v>
      </c>
    </row>
    <row r="327669" spans="1:3" x14ac:dyDescent="0.3">
      <c r="A327669" t="s">
        <v>464728</v>
      </c>
      <c r="B327669" t="s">
        <v>464729</v>
      </c>
      <c r="C327669">
        <v>1</v>
      </c>
    </row>
    <row r="327670" spans="1:3" x14ac:dyDescent="0.3">
      <c r="A327670" t="s">
        <v>464730</v>
      </c>
      <c r="B327670" t="s">
        <v>464731</v>
      </c>
      <c r="C327670">
        <v>1</v>
      </c>
    </row>
    <row r="327671" spans="1:3" x14ac:dyDescent="0.3">
      <c r="A327671" t="s">
        <v>464732</v>
      </c>
      <c r="B327671" t="s">
        <v>464733</v>
      </c>
      <c r="C327671">
        <v>1</v>
      </c>
    </row>
    <row r="327672" spans="1:3" x14ac:dyDescent="0.3">
      <c r="A327672" t="s">
        <v>464734</v>
      </c>
      <c r="B327672" t="s">
        <v>464735</v>
      </c>
      <c r="C327672">
        <v>2</v>
      </c>
    </row>
    <row r="327673" spans="1:3" x14ac:dyDescent="0.3">
      <c r="A327673" t="s">
        <v>464736</v>
      </c>
      <c r="B327673" t="s">
        <v>464737</v>
      </c>
      <c r="C327673">
        <v>1</v>
      </c>
    </row>
    <row r="327674" spans="1:3" x14ac:dyDescent="0.3">
      <c r="A327674" t="s">
        <v>464723</v>
      </c>
      <c r="B327674" t="s">
        <v>464722</v>
      </c>
      <c r="C327674">
        <v>1</v>
      </c>
    </row>
    <row r="327675" spans="1:3" x14ac:dyDescent="0.3">
      <c r="A327675" t="s">
        <v>464725</v>
      </c>
      <c r="B327675" t="s">
        <v>464724</v>
      </c>
      <c r="C327675">
        <v>1</v>
      </c>
    </row>
    <row r="327676" spans="1:3" x14ac:dyDescent="0.3">
      <c r="A327676" t="s">
        <v>464727</v>
      </c>
      <c r="B327676" t="s">
        <v>464726</v>
      </c>
      <c r="C327676">
        <v>1</v>
      </c>
    </row>
    <row r="327677" spans="1:3" x14ac:dyDescent="0.3">
      <c r="A327677" t="s">
        <v>464729</v>
      </c>
      <c r="B327677" t="s">
        <v>464728</v>
      </c>
      <c r="C327677">
        <v>1</v>
      </c>
    </row>
    <row r="327678" spans="1:3" x14ac:dyDescent="0.3">
      <c r="A327678" t="s">
        <v>464731</v>
      </c>
      <c r="B327678" t="s">
        <v>464730</v>
      </c>
      <c r="C327678">
        <v>1</v>
      </c>
    </row>
    <row r="327679" spans="1:3" x14ac:dyDescent="0.3">
      <c r="A327679" t="s">
        <v>464733</v>
      </c>
      <c r="B327679" t="s">
        <v>464732</v>
      </c>
      <c r="C327679">
        <v>1</v>
      </c>
    </row>
    <row r="327680" spans="1:3" x14ac:dyDescent="0.3">
      <c r="A327680" t="s">
        <v>464738</v>
      </c>
      <c r="B327680" t="s">
        <v>464739</v>
      </c>
      <c r="C327680">
        <v>1</v>
      </c>
    </row>
    <row r="327681" spans="1:3" x14ac:dyDescent="0.3">
      <c r="A327681" t="s">
        <v>464740</v>
      </c>
      <c r="B327681" t="s">
        <v>464741</v>
      </c>
      <c r="C327681">
        <v>1</v>
      </c>
    </row>
    <row r="327682" spans="1:3" x14ac:dyDescent="0.3">
      <c r="A327682" t="s">
        <v>464739</v>
      </c>
      <c r="B327682" t="s">
        <v>464738</v>
      </c>
      <c r="C327682">
        <v>1</v>
      </c>
    </row>
    <row r="327683" spans="1:3" x14ac:dyDescent="0.3">
      <c r="A327683" t="s">
        <v>464742</v>
      </c>
      <c r="B327683" t="s">
        <v>464743</v>
      </c>
      <c r="C327683">
        <v>1</v>
      </c>
    </row>
    <row r="327684" spans="1:3" x14ac:dyDescent="0.3">
      <c r="A327684" t="s">
        <v>464744</v>
      </c>
      <c r="B327684" t="s">
        <v>464745</v>
      </c>
      <c r="C327684">
        <v>1</v>
      </c>
    </row>
    <row r="327685" spans="1:3" x14ac:dyDescent="0.3">
      <c r="A327685" t="s">
        <v>464746</v>
      </c>
      <c r="B327685" t="s">
        <v>464747</v>
      </c>
      <c r="C327685">
        <v>1</v>
      </c>
    </row>
    <row r="327686" spans="1:3" x14ac:dyDescent="0.3">
      <c r="A327686" t="s">
        <v>448590</v>
      </c>
      <c r="B327686" t="s">
        <v>448589</v>
      </c>
      <c r="C327686">
        <v>1</v>
      </c>
    </row>
    <row r="327687" spans="1:3" x14ac:dyDescent="0.3">
      <c r="A327687" t="s">
        <v>464748</v>
      </c>
      <c r="B327687" t="s">
        <v>464749</v>
      </c>
      <c r="C327687">
        <v>2</v>
      </c>
    </row>
    <row r="327688" spans="1:3" x14ac:dyDescent="0.3">
      <c r="A327688" t="s">
        <v>464750</v>
      </c>
      <c r="B327688" t="s">
        <v>464751</v>
      </c>
      <c r="C327688">
        <v>3</v>
      </c>
    </row>
    <row r="327689" spans="1:3" x14ac:dyDescent="0.3">
      <c r="A327689" t="s">
        <v>464752</v>
      </c>
      <c r="B327689" t="s">
        <v>464753</v>
      </c>
      <c r="C327689">
        <v>2</v>
      </c>
    </row>
    <row r="327690" spans="1:3" x14ac:dyDescent="0.3">
      <c r="A327690" t="s">
        <v>464754</v>
      </c>
      <c r="B327690" t="s">
        <v>464755</v>
      </c>
      <c r="C327690">
        <v>3</v>
      </c>
    </row>
    <row r="327691" spans="1:3" x14ac:dyDescent="0.3">
      <c r="A327691" t="s">
        <v>448478</v>
      </c>
      <c r="B327691" t="s">
        <v>448477</v>
      </c>
      <c r="C327691">
        <v>1</v>
      </c>
    </row>
    <row r="327692" spans="1:3" x14ac:dyDescent="0.3">
      <c r="A327692" t="s">
        <v>164572</v>
      </c>
      <c r="B327692" t="s">
        <v>164571</v>
      </c>
      <c r="C327692">
        <v>1</v>
      </c>
    </row>
    <row r="327693" spans="1:3" x14ac:dyDescent="0.3">
      <c r="A327693" t="s">
        <v>464756</v>
      </c>
      <c r="B327693" t="s">
        <v>464757</v>
      </c>
      <c r="C327693">
        <v>1</v>
      </c>
    </row>
    <row r="327694" spans="1:3" x14ac:dyDescent="0.3">
      <c r="A327694" t="s">
        <v>448600</v>
      </c>
      <c r="B327694" t="s">
        <v>448599</v>
      </c>
      <c r="C327694">
        <v>1</v>
      </c>
    </row>
    <row r="327695" spans="1:3" x14ac:dyDescent="0.3">
      <c r="A327695" t="s">
        <v>464758</v>
      </c>
      <c r="B327695" t="s">
        <v>464759</v>
      </c>
      <c r="C327695">
        <v>2</v>
      </c>
    </row>
    <row r="327696" spans="1:3" x14ac:dyDescent="0.3">
      <c r="A327696" t="s">
        <v>448614</v>
      </c>
      <c r="B327696" t="s">
        <v>448613</v>
      </c>
      <c r="C327696">
        <v>1</v>
      </c>
    </row>
    <row r="327697" spans="1:3" x14ac:dyDescent="0.3">
      <c r="A327697" t="s">
        <v>464760</v>
      </c>
      <c r="B327697" t="s">
        <v>464761</v>
      </c>
      <c r="C327697">
        <v>3</v>
      </c>
    </row>
    <row r="327698" spans="1:3" x14ac:dyDescent="0.3">
      <c r="A327698" t="s">
        <v>448618</v>
      </c>
      <c r="B327698" t="s">
        <v>448617</v>
      </c>
      <c r="C327698">
        <v>1</v>
      </c>
    </row>
    <row r="327699" spans="1:3" x14ac:dyDescent="0.3">
      <c r="A327699" t="s">
        <v>448620</v>
      </c>
      <c r="B327699" t="s">
        <v>448619</v>
      </c>
      <c r="C327699">
        <v>1</v>
      </c>
    </row>
    <row r="327700" spans="1:3" x14ac:dyDescent="0.3">
      <c r="A327700" t="s">
        <v>448622</v>
      </c>
      <c r="B327700" t="s">
        <v>448621</v>
      </c>
      <c r="C327700">
        <v>1</v>
      </c>
    </row>
    <row r="327701" spans="1:3" x14ac:dyDescent="0.3">
      <c r="A327701" t="s">
        <v>464762</v>
      </c>
      <c r="B327701" t="s">
        <v>464763</v>
      </c>
      <c r="C327701">
        <v>4</v>
      </c>
    </row>
    <row r="327702" spans="1:3" x14ac:dyDescent="0.3">
      <c r="A327702" t="s">
        <v>464764</v>
      </c>
      <c r="B327702" t="s">
        <v>464765</v>
      </c>
      <c r="C327702">
        <v>3</v>
      </c>
    </row>
    <row r="327703" spans="1:3" x14ac:dyDescent="0.3">
      <c r="A327703" t="s">
        <v>448628</v>
      </c>
      <c r="B327703" t="s">
        <v>448627</v>
      </c>
      <c r="C327703">
        <v>1</v>
      </c>
    </row>
    <row r="327704" spans="1:3" x14ac:dyDescent="0.3">
      <c r="A327704" t="s">
        <v>448630</v>
      </c>
      <c r="B327704" t="s">
        <v>448629</v>
      </c>
      <c r="C327704">
        <v>1</v>
      </c>
    </row>
    <row r="327705" spans="1:3" x14ac:dyDescent="0.3">
      <c r="A327705" t="s">
        <v>448632</v>
      </c>
      <c r="B327705" t="s">
        <v>448631</v>
      </c>
      <c r="C327705">
        <v>1</v>
      </c>
    </row>
    <row r="327706" spans="1:3" x14ac:dyDescent="0.3">
      <c r="A327706" t="s">
        <v>448634</v>
      </c>
      <c r="B327706" t="s">
        <v>448633</v>
      </c>
      <c r="C327706">
        <v>1</v>
      </c>
    </row>
    <row r="327707" spans="1:3" x14ac:dyDescent="0.3">
      <c r="A327707" t="s">
        <v>448636</v>
      </c>
      <c r="B327707" t="s">
        <v>448635</v>
      </c>
      <c r="C327707">
        <v>1</v>
      </c>
    </row>
    <row r="327708" spans="1:3" x14ac:dyDescent="0.3">
      <c r="A327708" t="s">
        <v>464766</v>
      </c>
      <c r="B327708" t="s">
        <v>464767</v>
      </c>
      <c r="C327708">
        <v>3</v>
      </c>
    </row>
    <row r="327709" spans="1:3" x14ac:dyDescent="0.3">
      <c r="A327709" t="s">
        <v>448640</v>
      </c>
      <c r="B327709" t="s">
        <v>448639</v>
      </c>
      <c r="C327709">
        <v>1</v>
      </c>
    </row>
    <row r="327710" spans="1:3" x14ac:dyDescent="0.3">
      <c r="A327710" t="s">
        <v>448642</v>
      </c>
      <c r="B327710" t="s">
        <v>448641</v>
      </c>
      <c r="C327710">
        <v>1</v>
      </c>
    </row>
    <row r="327711" spans="1:3" x14ac:dyDescent="0.3">
      <c r="A327711" t="s">
        <v>448644</v>
      </c>
      <c r="B327711" t="s">
        <v>448643</v>
      </c>
      <c r="C327711">
        <v>1</v>
      </c>
    </row>
    <row r="327712" spans="1:3" x14ac:dyDescent="0.3">
      <c r="A327712" t="s">
        <v>448646</v>
      </c>
      <c r="B327712" t="s">
        <v>448645</v>
      </c>
      <c r="C327712">
        <v>1</v>
      </c>
    </row>
    <row r="327713" spans="1:3" x14ac:dyDescent="0.3">
      <c r="A327713" t="s">
        <v>448648</v>
      </c>
      <c r="B327713" t="s">
        <v>448647</v>
      </c>
      <c r="C327713">
        <v>1</v>
      </c>
    </row>
    <row r="327714" spans="1:3" x14ac:dyDescent="0.3">
      <c r="A327714" t="s">
        <v>464768</v>
      </c>
      <c r="B327714" t="s">
        <v>464769</v>
      </c>
      <c r="C327714">
        <v>2</v>
      </c>
    </row>
    <row r="327715" spans="1:3" x14ac:dyDescent="0.3">
      <c r="A327715" t="s">
        <v>448652</v>
      </c>
      <c r="B327715" t="s">
        <v>448651</v>
      </c>
      <c r="C327715">
        <v>1</v>
      </c>
    </row>
    <row r="327716" spans="1:3" x14ac:dyDescent="0.3">
      <c r="A327716" t="s">
        <v>448654</v>
      </c>
      <c r="B327716" t="s">
        <v>448653</v>
      </c>
      <c r="C327716">
        <v>1</v>
      </c>
    </row>
    <row r="327717" spans="1:3" x14ac:dyDescent="0.3">
      <c r="A327717" t="s">
        <v>464770</v>
      </c>
      <c r="B327717" t="s">
        <v>464771</v>
      </c>
      <c r="C327717">
        <v>2</v>
      </c>
    </row>
    <row r="327718" spans="1:3" x14ac:dyDescent="0.3">
      <c r="A327718" t="s">
        <v>464772</v>
      </c>
      <c r="B327718" t="s">
        <v>464773</v>
      </c>
      <c r="C327718">
        <v>1</v>
      </c>
    </row>
    <row r="327719" spans="1:3" x14ac:dyDescent="0.3">
      <c r="A327719" t="s">
        <v>164592</v>
      </c>
      <c r="B327719" t="s">
        <v>164591</v>
      </c>
      <c r="C327719">
        <v>1</v>
      </c>
    </row>
    <row r="327720" spans="1:3" x14ac:dyDescent="0.3">
      <c r="A327720" t="s">
        <v>52783</v>
      </c>
      <c r="B327720" t="s">
        <v>52782</v>
      </c>
      <c r="C327720">
        <v>1</v>
      </c>
    </row>
    <row r="327721" spans="1:3" x14ac:dyDescent="0.3">
      <c r="A327721" t="s">
        <v>164590</v>
      </c>
      <c r="B327721" t="s">
        <v>164589</v>
      </c>
      <c r="C327721">
        <v>1</v>
      </c>
    </row>
    <row r="327722" spans="1:3" x14ac:dyDescent="0.3">
      <c r="A327722" t="s">
        <v>452075</v>
      </c>
      <c r="B327722" t="s">
        <v>452074</v>
      </c>
      <c r="C327722">
        <v>1</v>
      </c>
    </row>
    <row r="327723" spans="1:3" x14ac:dyDescent="0.3">
      <c r="A327723" t="s">
        <v>139758</v>
      </c>
      <c r="B327723" t="s">
        <v>139757</v>
      </c>
      <c r="C327723">
        <v>1</v>
      </c>
    </row>
    <row r="327724" spans="1:3" x14ac:dyDescent="0.3">
      <c r="A327724" t="s">
        <v>464774</v>
      </c>
      <c r="B327724" t="s">
        <v>464775</v>
      </c>
      <c r="C327724">
        <v>2</v>
      </c>
    </row>
    <row r="327725" spans="1:3" x14ac:dyDescent="0.3">
      <c r="A327725" t="s">
        <v>139762</v>
      </c>
      <c r="B327725" t="s">
        <v>139761</v>
      </c>
      <c r="C327725">
        <v>1</v>
      </c>
    </row>
    <row r="327726" spans="1:3" x14ac:dyDescent="0.3">
      <c r="A327726" t="s">
        <v>139764</v>
      </c>
      <c r="B327726" t="s">
        <v>139763</v>
      </c>
      <c r="C327726">
        <v>1</v>
      </c>
    </row>
    <row r="327727" spans="1:3" x14ac:dyDescent="0.3">
      <c r="A327727" t="s">
        <v>139766</v>
      </c>
      <c r="B327727" t="s">
        <v>139765</v>
      </c>
      <c r="C327727">
        <v>1</v>
      </c>
    </row>
    <row r="327728" spans="1:3" x14ac:dyDescent="0.3">
      <c r="A327728" t="s">
        <v>139768</v>
      </c>
      <c r="B327728" t="s">
        <v>139767</v>
      </c>
      <c r="C327728">
        <v>1</v>
      </c>
    </row>
    <row r="327729" spans="1:3" x14ac:dyDescent="0.3">
      <c r="A327729" t="s">
        <v>448788</v>
      </c>
      <c r="B327729" t="s">
        <v>448787</v>
      </c>
      <c r="C327729">
        <v>1</v>
      </c>
    </row>
    <row r="327730" spans="1:3" x14ac:dyDescent="0.3">
      <c r="A327730" t="s">
        <v>464776</v>
      </c>
      <c r="B327730" t="s">
        <v>464777</v>
      </c>
      <c r="C327730">
        <v>1</v>
      </c>
    </row>
    <row r="327731" spans="1:3" x14ac:dyDescent="0.3">
      <c r="A327731" t="s">
        <v>341117</v>
      </c>
      <c r="B327731" t="s">
        <v>341116</v>
      </c>
      <c r="C327731">
        <v>1</v>
      </c>
    </row>
    <row r="327732" spans="1:3" x14ac:dyDescent="0.3">
      <c r="A327732" t="s">
        <v>136218</v>
      </c>
      <c r="B327732" t="s">
        <v>136217</v>
      </c>
      <c r="C327732">
        <v>1</v>
      </c>
    </row>
    <row r="327733" spans="1:3" x14ac:dyDescent="0.3">
      <c r="A327733" t="s">
        <v>136220</v>
      </c>
      <c r="B327733" t="s">
        <v>136219</v>
      </c>
      <c r="C327733">
        <v>1</v>
      </c>
    </row>
    <row r="327734" spans="1:3" x14ac:dyDescent="0.3">
      <c r="A327734" t="s">
        <v>136216</v>
      </c>
      <c r="B327734" t="s">
        <v>136215</v>
      </c>
      <c r="C327734">
        <v>1</v>
      </c>
    </row>
    <row r="327735" spans="1:3" x14ac:dyDescent="0.3">
      <c r="A327735" t="s">
        <v>136222</v>
      </c>
      <c r="B327735" t="s">
        <v>136221</v>
      </c>
      <c r="C327735">
        <v>1</v>
      </c>
    </row>
    <row r="327736" spans="1:3" x14ac:dyDescent="0.3">
      <c r="A327736" t="s">
        <v>222744</v>
      </c>
      <c r="B327736" t="s">
        <v>222743</v>
      </c>
      <c r="C327736">
        <v>1</v>
      </c>
    </row>
    <row r="327737" spans="1:3" x14ac:dyDescent="0.3">
      <c r="A327737" t="s">
        <v>464778</v>
      </c>
      <c r="B327737" t="s">
        <v>464779</v>
      </c>
      <c r="C327737">
        <v>1</v>
      </c>
    </row>
    <row r="327738" spans="1:3" x14ac:dyDescent="0.3">
      <c r="A327738" t="s">
        <v>464780</v>
      </c>
      <c r="B327738" t="s">
        <v>464781</v>
      </c>
      <c r="C327738">
        <v>1</v>
      </c>
    </row>
    <row r="327739" spans="1:3" x14ac:dyDescent="0.3">
      <c r="A327739" t="s">
        <v>464782</v>
      </c>
      <c r="B327739" t="s">
        <v>464783</v>
      </c>
      <c r="C327739">
        <v>2</v>
      </c>
    </row>
    <row r="327740" spans="1:3" x14ac:dyDescent="0.3">
      <c r="A327740" t="s">
        <v>464784</v>
      </c>
      <c r="B327740" t="s">
        <v>464785</v>
      </c>
      <c r="C327740">
        <v>2</v>
      </c>
    </row>
    <row r="327741" spans="1:3" x14ac:dyDescent="0.3">
      <c r="A327741" t="s">
        <v>464786</v>
      </c>
      <c r="B327741" t="s">
        <v>464787</v>
      </c>
      <c r="C327741">
        <v>2</v>
      </c>
    </row>
    <row r="327742" spans="1:3" x14ac:dyDescent="0.3">
      <c r="A327742" t="s">
        <v>139772</v>
      </c>
      <c r="B327742" t="s">
        <v>139771</v>
      </c>
      <c r="C327742">
        <v>1</v>
      </c>
    </row>
    <row r="327743" spans="1:3" x14ac:dyDescent="0.3">
      <c r="A327743" t="s">
        <v>464788</v>
      </c>
      <c r="B327743" t="s">
        <v>464789</v>
      </c>
      <c r="C327743">
        <v>4</v>
      </c>
    </row>
    <row r="327744" spans="1:3" x14ac:dyDescent="0.3">
      <c r="A327744" t="s">
        <v>155900</v>
      </c>
      <c r="B327744" t="s">
        <v>155899</v>
      </c>
      <c r="C327744">
        <v>1</v>
      </c>
    </row>
    <row r="327745" spans="1:3" x14ac:dyDescent="0.3">
      <c r="A327745" t="s">
        <v>49275</v>
      </c>
      <c r="B327745" t="s">
        <v>49274</v>
      </c>
      <c r="C327745">
        <v>1</v>
      </c>
    </row>
    <row r="327746" spans="1:3" x14ac:dyDescent="0.3">
      <c r="A327746" t="s">
        <v>464790</v>
      </c>
      <c r="B327746" t="s">
        <v>464791</v>
      </c>
      <c r="C327746">
        <v>1</v>
      </c>
    </row>
    <row r="327747" spans="1:3" x14ac:dyDescent="0.3">
      <c r="A327747" t="s">
        <v>464792</v>
      </c>
      <c r="B327747" t="s">
        <v>464793</v>
      </c>
      <c r="C327747">
        <v>1</v>
      </c>
    </row>
    <row r="327748" spans="1:3" x14ac:dyDescent="0.3">
      <c r="A327748" t="s">
        <v>464794</v>
      </c>
      <c r="B327748" t="s">
        <v>464795</v>
      </c>
      <c r="C327748">
        <v>1</v>
      </c>
    </row>
    <row r="327749" spans="1:3" x14ac:dyDescent="0.3">
      <c r="A327749" t="s">
        <v>464796</v>
      </c>
      <c r="B327749" t="s">
        <v>464797</v>
      </c>
      <c r="C327749">
        <v>1</v>
      </c>
    </row>
    <row r="327750" spans="1:3" x14ac:dyDescent="0.3">
      <c r="A327750" t="s">
        <v>464798</v>
      </c>
      <c r="B327750" t="s">
        <v>464799</v>
      </c>
      <c r="C327750">
        <v>2</v>
      </c>
    </row>
    <row r="327751" spans="1:3" x14ac:dyDescent="0.3">
      <c r="A327751" t="s">
        <v>464800</v>
      </c>
      <c r="B327751" t="s">
        <v>464801</v>
      </c>
      <c r="C327751">
        <v>2</v>
      </c>
    </row>
    <row r="327752" spans="1:3" x14ac:dyDescent="0.3">
      <c r="A327752" t="s">
        <v>171046</v>
      </c>
      <c r="B327752" t="s">
        <v>171045</v>
      </c>
      <c r="C327752">
        <v>1</v>
      </c>
    </row>
    <row r="327753" spans="1:3" x14ac:dyDescent="0.3">
      <c r="A327753" t="s">
        <v>171048</v>
      </c>
      <c r="B327753" t="s">
        <v>171047</v>
      </c>
      <c r="C327753">
        <v>1</v>
      </c>
    </row>
    <row r="327754" spans="1:3" x14ac:dyDescent="0.3">
      <c r="A327754" t="s">
        <v>464802</v>
      </c>
      <c r="B327754" t="s">
        <v>464803</v>
      </c>
      <c r="C327754">
        <v>2</v>
      </c>
    </row>
    <row r="327755" spans="1:3" x14ac:dyDescent="0.3">
      <c r="A327755" t="s">
        <v>464804</v>
      </c>
      <c r="B327755" t="s">
        <v>464805</v>
      </c>
      <c r="C327755">
        <v>2</v>
      </c>
    </row>
    <row r="327756" spans="1:3" x14ac:dyDescent="0.3">
      <c r="A327756" t="s">
        <v>176781</v>
      </c>
      <c r="B327756" t="s">
        <v>176780</v>
      </c>
      <c r="C327756">
        <v>1</v>
      </c>
    </row>
    <row r="327757" spans="1:3" x14ac:dyDescent="0.3">
      <c r="A327757" t="s">
        <v>464806</v>
      </c>
      <c r="B327757" t="s">
        <v>464807</v>
      </c>
      <c r="C327757">
        <v>2</v>
      </c>
    </row>
    <row r="327758" spans="1:3" x14ac:dyDescent="0.3">
      <c r="A327758" t="s">
        <v>464808</v>
      </c>
      <c r="B327758" t="s">
        <v>464809</v>
      </c>
      <c r="C327758">
        <v>2</v>
      </c>
    </row>
    <row r="327759" spans="1:3" x14ac:dyDescent="0.3">
      <c r="A327759" t="s">
        <v>464810</v>
      </c>
      <c r="B327759" t="s">
        <v>464811</v>
      </c>
      <c r="C327759">
        <v>3</v>
      </c>
    </row>
    <row r="327760" spans="1:3" x14ac:dyDescent="0.3">
      <c r="A327760" t="s">
        <v>464812</v>
      </c>
      <c r="B327760" t="s">
        <v>464813</v>
      </c>
      <c r="C327760">
        <v>1</v>
      </c>
    </row>
    <row r="327761" spans="1:3" x14ac:dyDescent="0.3">
      <c r="A327761" t="s">
        <v>176783</v>
      </c>
      <c r="B327761" t="s">
        <v>176782</v>
      </c>
      <c r="C327761">
        <v>1</v>
      </c>
    </row>
    <row r="327762" spans="1:3" x14ac:dyDescent="0.3">
      <c r="A327762" t="s">
        <v>176785</v>
      </c>
      <c r="B327762" t="s">
        <v>176784</v>
      </c>
      <c r="C327762">
        <v>1</v>
      </c>
    </row>
    <row r="327763" spans="1:3" x14ac:dyDescent="0.3">
      <c r="A327763" t="s">
        <v>176787</v>
      </c>
      <c r="B327763" t="s">
        <v>176786</v>
      </c>
      <c r="C327763">
        <v>1</v>
      </c>
    </row>
    <row r="327764" spans="1:3" x14ac:dyDescent="0.3">
      <c r="A327764" t="s">
        <v>176789</v>
      </c>
      <c r="B327764" t="s">
        <v>176788</v>
      </c>
      <c r="C327764">
        <v>1</v>
      </c>
    </row>
    <row r="327765" spans="1:3" x14ac:dyDescent="0.3">
      <c r="A327765" t="s">
        <v>176791</v>
      </c>
      <c r="B327765" t="s">
        <v>176790</v>
      </c>
      <c r="C327765">
        <v>1</v>
      </c>
    </row>
    <row r="327766" spans="1:3" x14ac:dyDescent="0.3">
      <c r="A327766" t="s">
        <v>464814</v>
      </c>
      <c r="B327766" t="s">
        <v>464815</v>
      </c>
      <c r="C327766">
        <v>2</v>
      </c>
    </row>
    <row r="327767" spans="1:3" x14ac:dyDescent="0.3">
      <c r="A327767" t="s">
        <v>176793</v>
      </c>
      <c r="B327767" t="s">
        <v>176792</v>
      </c>
      <c r="C327767">
        <v>1</v>
      </c>
    </row>
    <row r="327768" spans="1:3" x14ac:dyDescent="0.3">
      <c r="A327768" t="s">
        <v>176795</v>
      </c>
      <c r="B327768" t="s">
        <v>176794</v>
      </c>
      <c r="C327768">
        <v>1</v>
      </c>
    </row>
    <row r="327769" spans="1:3" x14ac:dyDescent="0.3">
      <c r="A327769" t="s">
        <v>176797</v>
      </c>
      <c r="B327769" t="s">
        <v>176796</v>
      </c>
      <c r="C327769">
        <v>1</v>
      </c>
    </row>
    <row r="327770" spans="1:3" x14ac:dyDescent="0.3">
      <c r="A327770" t="s">
        <v>176799</v>
      </c>
      <c r="B327770" t="s">
        <v>176798</v>
      </c>
      <c r="C327770">
        <v>1</v>
      </c>
    </row>
    <row r="327771" spans="1:3" x14ac:dyDescent="0.3">
      <c r="A327771" t="s">
        <v>176801</v>
      </c>
      <c r="B327771" t="s">
        <v>176800</v>
      </c>
      <c r="C327771">
        <v>1</v>
      </c>
    </row>
    <row r="327772" spans="1:3" x14ac:dyDescent="0.3">
      <c r="A327772" t="s">
        <v>164482</v>
      </c>
      <c r="B327772" t="s">
        <v>164481</v>
      </c>
      <c r="C327772">
        <v>1</v>
      </c>
    </row>
    <row r="327773" spans="1:3" x14ac:dyDescent="0.3">
      <c r="A327773" t="s">
        <v>171054</v>
      </c>
      <c r="B327773" t="s">
        <v>171053</v>
      </c>
      <c r="C327773">
        <v>1</v>
      </c>
    </row>
    <row r="327774" spans="1:3" x14ac:dyDescent="0.3">
      <c r="A327774" t="s">
        <v>176655</v>
      </c>
      <c r="B327774" t="s">
        <v>176654</v>
      </c>
      <c r="C327774">
        <v>1</v>
      </c>
    </row>
    <row r="327775" spans="1:3" x14ac:dyDescent="0.3">
      <c r="A327775" t="s">
        <v>464816</v>
      </c>
      <c r="B327775" t="s">
        <v>464817</v>
      </c>
      <c r="C327775">
        <v>3</v>
      </c>
    </row>
    <row r="327776" spans="1:3" x14ac:dyDescent="0.3">
      <c r="A327776" t="s">
        <v>464818</v>
      </c>
      <c r="B327776" t="s">
        <v>464819</v>
      </c>
      <c r="C327776">
        <v>3</v>
      </c>
    </row>
    <row r="327777" spans="1:3" x14ac:dyDescent="0.3">
      <c r="A327777" t="s">
        <v>164446</v>
      </c>
      <c r="B327777" t="s">
        <v>164445</v>
      </c>
      <c r="C327777">
        <v>1</v>
      </c>
    </row>
    <row r="327778" spans="1:3" x14ac:dyDescent="0.3">
      <c r="A327778" t="s">
        <v>164448</v>
      </c>
      <c r="B327778" t="s">
        <v>164447</v>
      </c>
      <c r="C327778">
        <v>1</v>
      </c>
    </row>
    <row r="327779" spans="1:3" x14ac:dyDescent="0.3">
      <c r="A327779" t="s">
        <v>164370</v>
      </c>
      <c r="B327779" t="s">
        <v>164369</v>
      </c>
      <c r="C327779">
        <v>1</v>
      </c>
    </row>
    <row r="327780" spans="1:3" x14ac:dyDescent="0.3">
      <c r="A327780" t="s">
        <v>464820</v>
      </c>
      <c r="B327780" t="s">
        <v>464821</v>
      </c>
      <c r="C327780">
        <v>3</v>
      </c>
    </row>
    <row r="327781" spans="1:3" x14ac:dyDescent="0.3">
      <c r="A327781" t="s">
        <v>176687</v>
      </c>
      <c r="B327781" t="s">
        <v>176686</v>
      </c>
      <c r="C327781">
        <v>1</v>
      </c>
    </row>
    <row r="327782" spans="1:3" x14ac:dyDescent="0.3">
      <c r="A327782" t="s">
        <v>176689</v>
      </c>
      <c r="B327782" t="s">
        <v>176688</v>
      </c>
      <c r="C327782">
        <v>1</v>
      </c>
    </row>
    <row r="327783" spans="1:3" x14ac:dyDescent="0.3">
      <c r="A327783" t="s">
        <v>176691</v>
      </c>
      <c r="B327783" t="s">
        <v>176690</v>
      </c>
      <c r="C327783">
        <v>1</v>
      </c>
    </row>
    <row r="327784" spans="1:3" x14ac:dyDescent="0.3">
      <c r="A327784" t="s">
        <v>176693</v>
      </c>
      <c r="B327784" t="s">
        <v>176692</v>
      </c>
      <c r="C327784">
        <v>1</v>
      </c>
    </row>
    <row r="327785" spans="1:3" x14ac:dyDescent="0.3">
      <c r="A327785" t="s">
        <v>176695</v>
      </c>
      <c r="B327785" t="s">
        <v>176694</v>
      </c>
      <c r="C327785">
        <v>1</v>
      </c>
    </row>
    <row r="327786" spans="1:3" x14ac:dyDescent="0.3">
      <c r="A327786" t="s">
        <v>176697</v>
      </c>
      <c r="B327786" t="s">
        <v>176696</v>
      </c>
      <c r="C327786">
        <v>1</v>
      </c>
    </row>
    <row r="327787" spans="1:3" x14ac:dyDescent="0.3">
      <c r="A327787" t="s">
        <v>176699</v>
      </c>
      <c r="B327787" t="s">
        <v>176698</v>
      </c>
      <c r="C327787">
        <v>1</v>
      </c>
    </row>
    <row r="327788" spans="1:3" x14ac:dyDescent="0.3">
      <c r="A327788" t="s">
        <v>176701</v>
      </c>
      <c r="B327788" t="s">
        <v>176700</v>
      </c>
      <c r="C327788">
        <v>1</v>
      </c>
    </row>
    <row r="327789" spans="1:3" x14ac:dyDescent="0.3">
      <c r="A327789" t="s">
        <v>176703</v>
      </c>
      <c r="B327789" t="s">
        <v>176702</v>
      </c>
      <c r="C327789">
        <v>1</v>
      </c>
    </row>
    <row r="327790" spans="1:3" x14ac:dyDescent="0.3">
      <c r="A327790" t="s">
        <v>176705</v>
      </c>
      <c r="B327790" t="s">
        <v>176704</v>
      </c>
      <c r="C327790">
        <v>1</v>
      </c>
    </row>
    <row r="327791" spans="1:3" x14ac:dyDescent="0.3">
      <c r="A327791" t="s">
        <v>464822</v>
      </c>
      <c r="B327791" t="s">
        <v>464823</v>
      </c>
      <c r="C327791">
        <v>2</v>
      </c>
    </row>
    <row r="327792" spans="1:3" x14ac:dyDescent="0.3">
      <c r="A327792" t="s">
        <v>176709</v>
      </c>
      <c r="B327792" t="s">
        <v>176708</v>
      </c>
      <c r="C327792">
        <v>1</v>
      </c>
    </row>
    <row r="327793" spans="1:3" x14ac:dyDescent="0.3">
      <c r="A327793" t="s">
        <v>464824</v>
      </c>
      <c r="B327793" t="s">
        <v>464825</v>
      </c>
      <c r="C327793">
        <v>2</v>
      </c>
    </row>
    <row r="327794" spans="1:3" x14ac:dyDescent="0.3">
      <c r="A327794" t="s">
        <v>176713</v>
      </c>
      <c r="B327794" t="s">
        <v>176712</v>
      </c>
      <c r="C327794">
        <v>1</v>
      </c>
    </row>
    <row r="327795" spans="1:3" x14ac:dyDescent="0.3">
      <c r="A327795" t="s">
        <v>176715</v>
      </c>
      <c r="B327795" t="s">
        <v>176714</v>
      </c>
      <c r="C327795">
        <v>1</v>
      </c>
    </row>
    <row r="327796" spans="1:3" x14ac:dyDescent="0.3">
      <c r="A327796" t="s">
        <v>464826</v>
      </c>
      <c r="B327796" t="s">
        <v>464827</v>
      </c>
      <c r="C327796">
        <v>2</v>
      </c>
    </row>
    <row r="327797" spans="1:3" x14ac:dyDescent="0.3">
      <c r="A327797" t="s">
        <v>176719</v>
      </c>
      <c r="B327797" t="s">
        <v>176718</v>
      </c>
      <c r="C327797">
        <v>1</v>
      </c>
    </row>
    <row r="327798" spans="1:3" x14ac:dyDescent="0.3">
      <c r="A327798" t="s">
        <v>464828</v>
      </c>
      <c r="B327798" t="s">
        <v>464829</v>
      </c>
      <c r="C327798">
        <v>3</v>
      </c>
    </row>
    <row r="327799" spans="1:3" x14ac:dyDescent="0.3">
      <c r="A327799" t="s">
        <v>464830</v>
      </c>
      <c r="B327799" t="s">
        <v>464831</v>
      </c>
      <c r="C327799">
        <v>3</v>
      </c>
    </row>
    <row r="327800" spans="1:3" x14ac:dyDescent="0.3">
      <c r="A327800" t="s">
        <v>464832</v>
      </c>
      <c r="B327800" t="s">
        <v>464833</v>
      </c>
      <c r="C327800">
        <v>2</v>
      </c>
    </row>
    <row r="327801" spans="1:3" x14ac:dyDescent="0.3">
      <c r="A327801" t="s">
        <v>464834</v>
      </c>
      <c r="B327801" t="s">
        <v>464835</v>
      </c>
      <c r="C327801">
        <v>2</v>
      </c>
    </row>
    <row r="327802" spans="1:3" x14ac:dyDescent="0.3">
      <c r="A327802" t="s">
        <v>176729</v>
      </c>
      <c r="B327802" t="s">
        <v>176728</v>
      </c>
      <c r="C327802">
        <v>1</v>
      </c>
    </row>
    <row r="327803" spans="1:3" x14ac:dyDescent="0.3">
      <c r="A327803" t="s">
        <v>176731</v>
      </c>
      <c r="B327803" t="s">
        <v>176730</v>
      </c>
      <c r="C327803">
        <v>1</v>
      </c>
    </row>
    <row r="327804" spans="1:3" x14ac:dyDescent="0.3">
      <c r="A327804" t="s">
        <v>176733</v>
      </c>
      <c r="B327804" t="s">
        <v>176732</v>
      </c>
      <c r="C327804">
        <v>1</v>
      </c>
    </row>
    <row r="327805" spans="1:3" x14ac:dyDescent="0.3">
      <c r="A327805" t="s">
        <v>176735</v>
      </c>
      <c r="B327805" t="s">
        <v>176734</v>
      </c>
      <c r="C327805">
        <v>1</v>
      </c>
    </row>
    <row r="327806" spans="1:3" x14ac:dyDescent="0.3">
      <c r="A327806" t="s">
        <v>176737</v>
      </c>
      <c r="B327806" t="s">
        <v>176736</v>
      </c>
      <c r="C327806">
        <v>1</v>
      </c>
    </row>
    <row r="327807" spans="1:3" x14ac:dyDescent="0.3">
      <c r="A327807" t="s">
        <v>176739</v>
      </c>
      <c r="B327807" t="s">
        <v>176738</v>
      </c>
      <c r="C327807">
        <v>1</v>
      </c>
    </row>
    <row r="327808" spans="1:3" x14ac:dyDescent="0.3">
      <c r="A327808" t="s">
        <v>176741</v>
      </c>
      <c r="B327808" t="s">
        <v>176740</v>
      </c>
      <c r="C327808">
        <v>1</v>
      </c>
    </row>
    <row r="327809" spans="1:3" x14ac:dyDescent="0.3">
      <c r="A327809" t="s">
        <v>176743</v>
      </c>
      <c r="B327809" t="s">
        <v>176742</v>
      </c>
      <c r="C327809">
        <v>1</v>
      </c>
    </row>
    <row r="327810" spans="1:3" x14ac:dyDescent="0.3">
      <c r="A327810" t="s">
        <v>464836</v>
      </c>
      <c r="B327810" t="s">
        <v>464837</v>
      </c>
      <c r="C327810">
        <v>4</v>
      </c>
    </row>
    <row r="327811" spans="1:3" x14ac:dyDescent="0.3">
      <c r="A327811" t="s">
        <v>176747</v>
      </c>
      <c r="B327811" t="s">
        <v>176746</v>
      </c>
      <c r="C327811">
        <v>1</v>
      </c>
    </row>
    <row r="327812" spans="1:3" x14ac:dyDescent="0.3">
      <c r="A327812" t="s">
        <v>464838</v>
      </c>
      <c r="B327812" t="s">
        <v>464839</v>
      </c>
      <c r="C327812">
        <v>3</v>
      </c>
    </row>
    <row r="327813" spans="1:3" x14ac:dyDescent="0.3">
      <c r="A327813" t="s">
        <v>176751</v>
      </c>
      <c r="B327813" t="s">
        <v>176750</v>
      </c>
      <c r="C327813">
        <v>1</v>
      </c>
    </row>
    <row r="327814" spans="1:3" x14ac:dyDescent="0.3">
      <c r="A327814" t="s">
        <v>464840</v>
      </c>
      <c r="B327814" t="s">
        <v>464841</v>
      </c>
      <c r="C327814">
        <v>6</v>
      </c>
    </row>
    <row r="327815" spans="1:3" x14ac:dyDescent="0.3">
      <c r="A327815" t="s">
        <v>464842</v>
      </c>
      <c r="B327815" t="s">
        <v>464843</v>
      </c>
      <c r="C327815">
        <v>5</v>
      </c>
    </row>
    <row r="327816" spans="1:3" x14ac:dyDescent="0.3">
      <c r="A327816" t="s">
        <v>464844</v>
      </c>
      <c r="B327816" t="s">
        <v>464845</v>
      </c>
      <c r="C327816">
        <v>2</v>
      </c>
    </row>
    <row r="327817" spans="1:3" x14ac:dyDescent="0.3">
      <c r="A327817" t="s">
        <v>464846</v>
      </c>
      <c r="B327817" t="s">
        <v>464847</v>
      </c>
      <c r="C327817">
        <v>2</v>
      </c>
    </row>
    <row r="327818" spans="1:3" x14ac:dyDescent="0.3">
      <c r="A327818" t="s">
        <v>464848</v>
      </c>
      <c r="B327818" t="s">
        <v>464849</v>
      </c>
      <c r="C327818">
        <v>9</v>
      </c>
    </row>
    <row r="327819" spans="1:3" x14ac:dyDescent="0.3">
      <c r="A327819" t="s">
        <v>464850</v>
      </c>
      <c r="B327819" t="s">
        <v>464851</v>
      </c>
      <c r="C327819">
        <v>3</v>
      </c>
    </row>
    <row r="327820" spans="1:3" x14ac:dyDescent="0.3">
      <c r="A327820" t="s">
        <v>464852</v>
      </c>
      <c r="B327820" t="s">
        <v>464853</v>
      </c>
      <c r="C327820">
        <v>4</v>
      </c>
    </row>
    <row r="327821" spans="1:3" x14ac:dyDescent="0.3">
      <c r="A327821" t="s">
        <v>464854</v>
      </c>
      <c r="B327821" t="s">
        <v>464855</v>
      </c>
      <c r="C327821">
        <v>4</v>
      </c>
    </row>
    <row r="327822" spans="1:3" x14ac:dyDescent="0.3">
      <c r="A327822" t="s">
        <v>464856</v>
      </c>
      <c r="B327822" t="s">
        <v>464857</v>
      </c>
      <c r="C327822">
        <v>3</v>
      </c>
    </row>
    <row r="327823" spans="1:3" x14ac:dyDescent="0.3">
      <c r="A327823" t="s">
        <v>464858</v>
      </c>
      <c r="B327823" t="s">
        <v>464859</v>
      </c>
      <c r="C327823">
        <v>2</v>
      </c>
    </row>
    <row r="327824" spans="1:3" x14ac:dyDescent="0.3">
      <c r="A327824" t="s">
        <v>176773</v>
      </c>
      <c r="B327824" t="s">
        <v>176772</v>
      </c>
      <c r="C327824">
        <v>1</v>
      </c>
    </row>
    <row r="327825" spans="1:3" x14ac:dyDescent="0.3">
      <c r="A327825" t="s">
        <v>464860</v>
      </c>
      <c r="B327825" t="s">
        <v>464861</v>
      </c>
      <c r="C327825">
        <v>3</v>
      </c>
    </row>
    <row r="327826" spans="1:3" x14ac:dyDescent="0.3">
      <c r="A327826" t="s">
        <v>464862</v>
      </c>
      <c r="B327826" t="s">
        <v>464863</v>
      </c>
      <c r="C327826">
        <v>3</v>
      </c>
    </row>
    <row r="327827" spans="1:3" x14ac:dyDescent="0.3">
      <c r="A327827" t="s">
        <v>464864</v>
      </c>
      <c r="B327827" t="s">
        <v>464865</v>
      </c>
      <c r="C327827">
        <v>2</v>
      </c>
    </row>
    <row r="327828" spans="1:3" x14ac:dyDescent="0.3">
      <c r="A327828" t="s">
        <v>464866</v>
      </c>
      <c r="B327828" t="s">
        <v>464867</v>
      </c>
      <c r="C327828">
        <v>2</v>
      </c>
    </row>
    <row r="327829" spans="1:3" x14ac:dyDescent="0.3">
      <c r="A327829" t="s">
        <v>176853</v>
      </c>
      <c r="B327829" t="s">
        <v>176852</v>
      </c>
      <c r="C327829">
        <v>1</v>
      </c>
    </row>
    <row r="327830" spans="1:3" x14ac:dyDescent="0.3">
      <c r="A327830" t="s">
        <v>176855</v>
      </c>
      <c r="B327830" t="s">
        <v>176854</v>
      </c>
      <c r="C327830">
        <v>1</v>
      </c>
    </row>
    <row r="327831" spans="1:3" x14ac:dyDescent="0.3">
      <c r="A327831" t="s">
        <v>176857</v>
      </c>
      <c r="B327831" t="s">
        <v>176856</v>
      </c>
      <c r="C327831">
        <v>1</v>
      </c>
    </row>
    <row r="327832" spans="1:3" x14ac:dyDescent="0.3">
      <c r="A327832" t="s">
        <v>176859</v>
      </c>
      <c r="B327832" t="s">
        <v>176858</v>
      </c>
      <c r="C327832">
        <v>1</v>
      </c>
    </row>
    <row r="327833" spans="1:3" x14ac:dyDescent="0.3">
      <c r="A327833" t="s">
        <v>464868</v>
      </c>
      <c r="B327833" t="s">
        <v>464869</v>
      </c>
      <c r="C327833">
        <v>4</v>
      </c>
    </row>
    <row r="327834" spans="1:3" x14ac:dyDescent="0.3">
      <c r="A327834" t="s">
        <v>176863</v>
      </c>
      <c r="B327834" t="s">
        <v>176862</v>
      </c>
      <c r="C327834">
        <v>1</v>
      </c>
    </row>
    <row r="327835" spans="1:3" x14ac:dyDescent="0.3">
      <c r="A327835" t="s">
        <v>176865</v>
      </c>
      <c r="B327835" t="s">
        <v>176864</v>
      </c>
      <c r="C327835">
        <v>1</v>
      </c>
    </row>
    <row r="327836" spans="1:3" x14ac:dyDescent="0.3">
      <c r="A327836" t="s">
        <v>176867</v>
      </c>
      <c r="B327836" t="s">
        <v>176866</v>
      </c>
      <c r="C327836">
        <v>1</v>
      </c>
    </row>
    <row r="327837" spans="1:3" x14ac:dyDescent="0.3">
      <c r="A327837" t="s">
        <v>176869</v>
      </c>
      <c r="B327837" t="s">
        <v>176868</v>
      </c>
      <c r="C327837">
        <v>1</v>
      </c>
    </row>
    <row r="327838" spans="1:3" x14ac:dyDescent="0.3">
      <c r="A327838" t="s">
        <v>176871</v>
      </c>
      <c r="B327838" t="s">
        <v>176870</v>
      </c>
      <c r="C327838">
        <v>1</v>
      </c>
    </row>
    <row r="327839" spans="1:3" x14ac:dyDescent="0.3">
      <c r="A327839" t="s">
        <v>464870</v>
      </c>
      <c r="B327839" t="s">
        <v>464871</v>
      </c>
      <c r="C327839">
        <v>3</v>
      </c>
    </row>
    <row r="327840" spans="1:3" x14ac:dyDescent="0.3">
      <c r="A327840" t="s">
        <v>464872</v>
      </c>
      <c r="B327840" t="s">
        <v>464873</v>
      </c>
      <c r="C327840">
        <v>3</v>
      </c>
    </row>
    <row r="327841" spans="1:3" x14ac:dyDescent="0.3">
      <c r="A327841" t="s">
        <v>464874</v>
      </c>
      <c r="B327841" t="s">
        <v>464875</v>
      </c>
      <c r="C327841">
        <v>2</v>
      </c>
    </row>
    <row r="327842" spans="1:3" x14ac:dyDescent="0.3">
      <c r="A327842" t="s">
        <v>176879</v>
      </c>
      <c r="B327842" t="s">
        <v>176878</v>
      </c>
      <c r="C327842">
        <v>1</v>
      </c>
    </row>
    <row r="327843" spans="1:3" x14ac:dyDescent="0.3">
      <c r="A327843" t="s">
        <v>176881</v>
      </c>
      <c r="B327843" t="s">
        <v>176880</v>
      </c>
      <c r="C327843">
        <v>1</v>
      </c>
    </row>
    <row r="327844" spans="1:3" x14ac:dyDescent="0.3">
      <c r="A327844" t="s">
        <v>176883</v>
      </c>
      <c r="B327844" t="s">
        <v>176882</v>
      </c>
      <c r="C327844">
        <v>1</v>
      </c>
    </row>
    <row r="327845" spans="1:3" x14ac:dyDescent="0.3">
      <c r="A327845" t="s">
        <v>176885</v>
      </c>
      <c r="B327845" t="s">
        <v>176884</v>
      </c>
      <c r="C327845">
        <v>1</v>
      </c>
    </row>
    <row r="327846" spans="1:3" x14ac:dyDescent="0.3">
      <c r="A327846" t="s">
        <v>176887</v>
      </c>
      <c r="B327846" t="s">
        <v>176886</v>
      </c>
      <c r="C327846">
        <v>1</v>
      </c>
    </row>
    <row r="327847" spans="1:3" x14ac:dyDescent="0.3">
      <c r="A327847" t="s">
        <v>176889</v>
      </c>
      <c r="B327847" t="s">
        <v>176888</v>
      </c>
      <c r="C327847">
        <v>1</v>
      </c>
    </row>
    <row r="327848" spans="1:3" x14ac:dyDescent="0.3">
      <c r="A327848" t="s">
        <v>176891</v>
      </c>
      <c r="B327848" t="s">
        <v>176890</v>
      </c>
      <c r="C327848">
        <v>1</v>
      </c>
    </row>
    <row r="327849" spans="1:3" x14ac:dyDescent="0.3">
      <c r="A327849" t="s">
        <v>176893</v>
      </c>
      <c r="B327849" t="s">
        <v>176892</v>
      </c>
      <c r="C327849">
        <v>1</v>
      </c>
    </row>
    <row r="327850" spans="1:3" x14ac:dyDescent="0.3">
      <c r="A327850" t="s">
        <v>176895</v>
      </c>
      <c r="B327850" t="s">
        <v>176894</v>
      </c>
      <c r="C327850">
        <v>1</v>
      </c>
    </row>
    <row r="327851" spans="1:3" x14ac:dyDescent="0.3">
      <c r="A327851" t="s">
        <v>464876</v>
      </c>
      <c r="B327851" t="s">
        <v>464877</v>
      </c>
      <c r="C327851">
        <v>2</v>
      </c>
    </row>
    <row r="327852" spans="1:3" x14ac:dyDescent="0.3">
      <c r="A327852" t="s">
        <v>464878</v>
      </c>
      <c r="B327852" t="s">
        <v>464879</v>
      </c>
      <c r="C327852">
        <v>3</v>
      </c>
    </row>
    <row r="327853" spans="1:3" x14ac:dyDescent="0.3">
      <c r="A327853" t="s">
        <v>464880</v>
      </c>
      <c r="B327853" t="s">
        <v>464881</v>
      </c>
      <c r="C327853">
        <v>3</v>
      </c>
    </row>
    <row r="327854" spans="1:3" x14ac:dyDescent="0.3">
      <c r="A327854" t="s">
        <v>464882</v>
      </c>
      <c r="B327854" t="s">
        <v>464883</v>
      </c>
      <c r="C327854">
        <v>3</v>
      </c>
    </row>
    <row r="327855" spans="1:3" x14ac:dyDescent="0.3">
      <c r="A327855" t="s">
        <v>464884</v>
      </c>
      <c r="B327855" t="s">
        <v>464885</v>
      </c>
      <c r="C327855">
        <v>3</v>
      </c>
    </row>
    <row r="327856" spans="1:3" x14ac:dyDescent="0.3">
      <c r="A327856" t="s">
        <v>464886</v>
      </c>
      <c r="B327856" t="s">
        <v>464887</v>
      </c>
      <c r="C327856">
        <v>3</v>
      </c>
    </row>
    <row r="327857" spans="1:3" x14ac:dyDescent="0.3">
      <c r="A327857" t="s">
        <v>464888</v>
      </c>
      <c r="B327857" t="s">
        <v>464889</v>
      </c>
      <c r="C327857">
        <v>5</v>
      </c>
    </row>
    <row r="327858" spans="1:3" x14ac:dyDescent="0.3">
      <c r="A327858" t="s">
        <v>203867</v>
      </c>
      <c r="B327858" t="s">
        <v>203866</v>
      </c>
      <c r="C327858">
        <v>1</v>
      </c>
    </row>
    <row r="327859" spans="1:3" x14ac:dyDescent="0.3">
      <c r="A327859" t="s">
        <v>203869</v>
      </c>
      <c r="B327859" t="s">
        <v>203868</v>
      </c>
      <c r="C327859">
        <v>1</v>
      </c>
    </row>
    <row r="327860" spans="1:3" x14ac:dyDescent="0.3">
      <c r="A327860" t="s">
        <v>464890</v>
      </c>
      <c r="B327860" t="s">
        <v>464891</v>
      </c>
      <c r="C327860">
        <v>2</v>
      </c>
    </row>
    <row r="327861" spans="1:3" x14ac:dyDescent="0.3">
      <c r="A327861" t="s">
        <v>203873</v>
      </c>
      <c r="B327861" t="s">
        <v>203872</v>
      </c>
      <c r="C327861">
        <v>1</v>
      </c>
    </row>
    <row r="327862" spans="1:3" x14ac:dyDescent="0.3">
      <c r="A327862" t="s">
        <v>203875</v>
      </c>
      <c r="B327862" t="s">
        <v>203874</v>
      </c>
      <c r="C327862">
        <v>1</v>
      </c>
    </row>
    <row r="327863" spans="1:3" x14ac:dyDescent="0.3">
      <c r="A327863" t="s">
        <v>203877</v>
      </c>
      <c r="B327863" t="s">
        <v>203876</v>
      </c>
      <c r="C327863">
        <v>1</v>
      </c>
    </row>
    <row r="327864" spans="1:3" x14ac:dyDescent="0.3">
      <c r="A327864" t="s">
        <v>203879</v>
      </c>
      <c r="B327864" t="s">
        <v>203878</v>
      </c>
      <c r="C327864">
        <v>1</v>
      </c>
    </row>
    <row r="327865" spans="1:3" x14ac:dyDescent="0.3">
      <c r="A327865" t="s">
        <v>203881</v>
      </c>
      <c r="B327865" t="s">
        <v>203880</v>
      </c>
      <c r="C327865">
        <v>1</v>
      </c>
    </row>
    <row r="327866" spans="1:3" x14ac:dyDescent="0.3">
      <c r="A327866" t="s">
        <v>464892</v>
      </c>
      <c r="B327866" t="s">
        <v>464893</v>
      </c>
      <c r="C327866">
        <v>2</v>
      </c>
    </row>
    <row r="327867" spans="1:3" x14ac:dyDescent="0.3">
      <c r="A327867" t="s">
        <v>464894</v>
      </c>
      <c r="B327867" t="s">
        <v>464895</v>
      </c>
      <c r="C327867">
        <v>3</v>
      </c>
    </row>
    <row r="327868" spans="1:3" x14ac:dyDescent="0.3">
      <c r="A327868" t="s">
        <v>203887</v>
      </c>
      <c r="B327868" t="s">
        <v>203886</v>
      </c>
      <c r="C327868">
        <v>1</v>
      </c>
    </row>
    <row r="327869" spans="1:3" x14ac:dyDescent="0.3">
      <c r="A327869" t="s">
        <v>203889</v>
      </c>
      <c r="B327869" t="s">
        <v>203888</v>
      </c>
      <c r="C327869">
        <v>1</v>
      </c>
    </row>
    <row r="327870" spans="1:3" x14ac:dyDescent="0.3">
      <c r="A327870" t="s">
        <v>464896</v>
      </c>
      <c r="B327870" t="s">
        <v>464897</v>
      </c>
      <c r="C327870">
        <v>3</v>
      </c>
    </row>
    <row r="327871" spans="1:3" x14ac:dyDescent="0.3">
      <c r="A327871" t="s">
        <v>464898</v>
      </c>
      <c r="B327871" t="s">
        <v>464899</v>
      </c>
      <c r="C327871">
        <v>3</v>
      </c>
    </row>
    <row r="327872" spans="1:3" x14ac:dyDescent="0.3">
      <c r="A327872" t="s">
        <v>464900</v>
      </c>
      <c r="B327872" t="s">
        <v>464901</v>
      </c>
      <c r="C327872">
        <v>3</v>
      </c>
    </row>
    <row r="327873" spans="1:3" x14ac:dyDescent="0.3">
      <c r="A327873" t="s">
        <v>7570</v>
      </c>
      <c r="B327873" t="s">
        <v>7569</v>
      </c>
      <c r="C327873">
        <v>1</v>
      </c>
    </row>
    <row r="327874" spans="1:3" x14ac:dyDescent="0.3">
      <c r="A327874" t="s">
        <v>464902</v>
      </c>
      <c r="B327874" t="s">
        <v>464903</v>
      </c>
      <c r="C327874">
        <v>3</v>
      </c>
    </row>
    <row r="327875" spans="1:3" x14ac:dyDescent="0.3">
      <c r="A327875" t="s">
        <v>464904</v>
      </c>
      <c r="B327875" t="s">
        <v>464905</v>
      </c>
      <c r="C327875">
        <v>1</v>
      </c>
    </row>
    <row r="327876" spans="1:3" x14ac:dyDescent="0.3">
      <c r="A327876" t="s">
        <v>199410</v>
      </c>
      <c r="B327876" t="s">
        <v>199409</v>
      </c>
      <c r="C327876">
        <v>1</v>
      </c>
    </row>
    <row r="327877" spans="1:3" x14ac:dyDescent="0.3">
      <c r="A327877" t="s">
        <v>454790</v>
      </c>
      <c r="B327877" t="s">
        <v>454789</v>
      </c>
      <c r="C327877">
        <v>1</v>
      </c>
    </row>
    <row r="327878" spans="1:3" x14ac:dyDescent="0.3">
      <c r="A327878" t="s">
        <v>455090</v>
      </c>
      <c r="B327878" t="s">
        <v>455089</v>
      </c>
      <c r="C327878">
        <v>1</v>
      </c>
    </row>
    <row r="327879" spans="1:3" x14ac:dyDescent="0.3">
      <c r="A327879" t="s">
        <v>464906</v>
      </c>
      <c r="B327879" t="s">
        <v>464907</v>
      </c>
      <c r="C327879">
        <v>2</v>
      </c>
    </row>
    <row r="327880" spans="1:3" x14ac:dyDescent="0.3">
      <c r="A327880" t="s">
        <v>464908</v>
      </c>
      <c r="B327880" t="s">
        <v>464909</v>
      </c>
      <c r="C327880">
        <v>2</v>
      </c>
    </row>
    <row r="327881" spans="1:3" x14ac:dyDescent="0.3">
      <c r="A327881" t="s">
        <v>203949</v>
      </c>
      <c r="B327881" t="s">
        <v>203948</v>
      </c>
      <c r="C327881">
        <v>1</v>
      </c>
    </row>
    <row r="327882" spans="1:3" x14ac:dyDescent="0.3">
      <c r="A327882" t="s">
        <v>203951</v>
      </c>
      <c r="B327882" t="s">
        <v>203950</v>
      </c>
      <c r="C327882">
        <v>1</v>
      </c>
    </row>
    <row r="327883" spans="1:3" x14ac:dyDescent="0.3">
      <c r="A327883" t="s">
        <v>203953</v>
      </c>
      <c r="B327883" t="s">
        <v>203952</v>
      </c>
      <c r="C327883">
        <v>1</v>
      </c>
    </row>
    <row r="327884" spans="1:3" x14ac:dyDescent="0.3">
      <c r="A327884" t="s">
        <v>203955</v>
      </c>
      <c r="B327884" t="s">
        <v>203954</v>
      </c>
      <c r="C327884">
        <v>1</v>
      </c>
    </row>
    <row r="327885" spans="1:3" x14ac:dyDescent="0.3">
      <c r="A327885" t="s">
        <v>203957</v>
      </c>
      <c r="B327885" t="s">
        <v>203956</v>
      </c>
      <c r="C327885">
        <v>1</v>
      </c>
    </row>
    <row r="327886" spans="1:3" x14ac:dyDescent="0.3">
      <c r="A327886" t="s">
        <v>203959</v>
      </c>
      <c r="B327886" t="s">
        <v>203958</v>
      </c>
      <c r="C327886">
        <v>1</v>
      </c>
    </row>
    <row r="327887" spans="1:3" x14ac:dyDescent="0.3">
      <c r="A327887" t="s">
        <v>464910</v>
      </c>
      <c r="B327887" t="s">
        <v>464911</v>
      </c>
      <c r="C327887">
        <v>2</v>
      </c>
    </row>
    <row r="327888" spans="1:3" x14ac:dyDescent="0.3">
      <c r="A327888" t="s">
        <v>464912</v>
      </c>
      <c r="B327888" t="s">
        <v>464913</v>
      </c>
      <c r="C327888">
        <v>2</v>
      </c>
    </row>
    <row r="327889" spans="1:3" x14ac:dyDescent="0.3">
      <c r="A327889" t="s">
        <v>203965</v>
      </c>
      <c r="B327889" t="s">
        <v>203964</v>
      </c>
      <c r="C327889">
        <v>1</v>
      </c>
    </row>
    <row r="327890" spans="1:3" x14ac:dyDescent="0.3">
      <c r="A327890" t="s">
        <v>203967</v>
      </c>
      <c r="B327890" t="s">
        <v>203966</v>
      </c>
      <c r="C327890">
        <v>1</v>
      </c>
    </row>
    <row r="327891" spans="1:3" x14ac:dyDescent="0.3">
      <c r="A327891" t="s">
        <v>464914</v>
      </c>
      <c r="B327891" t="s">
        <v>464915</v>
      </c>
      <c r="C327891">
        <v>2</v>
      </c>
    </row>
    <row r="327892" spans="1:3" x14ac:dyDescent="0.3">
      <c r="A327892" t="s">
        <v>464916</v>
      </c>
      <c r="B327892" t="s">
        <v>464917</v>
      </c>
      <c r="C327892">
        <v>2</v>
      </c>
    </row>
    <row r="327893" spans="1:3" x14ac:dyDescent="0.3">
      <c r="A327893" t="s">
        <v>464918</v>
      </c>
      <c r="B327893" t="s">
        <v>464919</v>
      </c>
      <c r="C327893">
        <v>5</v>
      </c>
    </row>
    <row r="327894" spans="1:3" x14ac:dyDescent="0.3">
      <c r="A327894" t="s">
        <v>203969</v>
      </c>
      <c r="B327894" t="s">
        <v>203968</v>
      </c>
      <c r="C327894">
        <v>1</v>
      </c>
    </row>
    <row r="327895" spans="1:3" x14ac:dyDescent="0.3">
      <c r="A327895" t="s">
        <v>52789</v>
      </c>
      <c r="B327895" t="s">
        <v>52788</v>
      </c>
      <c r="C327895">
        <v>1</v>
      </c>
    </row>
    <row r="327896" spans="1:3" x14ac:dyDescent="0.3">
      <c r="A327896" t="s">
        <v>203971</v>
      </c>
      <c r="B327896" t="s">
        <v>203970</v>
      </c>
      <c r="C327896">
        <v>1</v>
      </c>
    </row>
    <row r="327897" spans="1:3" x14ac:dyDescent="0.3">
      <c r="A327897" t="s">
        <v>464920</v>
      </c>
      <c r="B327897" t="s">
        <v>464921</v>
      </c>
      <c r="C327897">
        <v>6</v>
      </c>
    </row>
    <row r="327898" spans="1:3" x14ac:dyDescent="0.3">
      <c r="A327898" t="s">
        <v>464922</v>
      </c>
      <c r="B327898" t="s">
        <v>464923</v>
      </c>
      <c r="C327898">
        <v>5</v>
      </c>
    </row>
    <row r="327899" spans="1:3" x14ac:dyDescent="0.3">
      <c r="A327899" t="s">
        <v>464924</v>
      </c>
      <c r="B327899" t="s">
        <v>464925</v>
      </c>
      <c r="C327899">
        <v>2</v>
      </c>
    </row>
    <row r="327900" spans="1:3" x14ac:dyDescent="0.3">
      <c r="A327900" t="s">
        <v>464926</v>
      </c>
      <c r="B327900" t="s">
        <v>464927</v>
      </c>
      <c r="C327900">
        <v>2</v>
      </c>
    </row>
    <row r="327901" spans="1:3" x14ac:dyDescent="0.3">
      <c r="A327901" t="s">
        <v>203977</v>
      </c>
      <c r="B327901" t="s">
        <v>203976</v>
      </c>
      <c r="C327901">
        <v>1</v>
      </c>
    </row>
    <row r="327902" spans="1:3" x14ac:dyDescent="0.3">
      <c r="A327902" t="s">
        <v>203979</v>
      </c>
      <c r="B327902" t="s">
        <v>203978</v>
      </c>
      <c r="C327902">
        <v>1</v>
      </c>
    </row>
    <row r="327903" spans="1:3" x14ac:dyDescent="0.3">
      <c r="A327903" t="s">
        <v>464928</v>
      </c>
      <c r="B327903" t="s">
        <v>464929</v>
      </c>
      <c r="C327903">
        <v>2</v>
      </c>
    </row>
    <row r="327904" spans="1:3" x14ac:dyDescent="0.3">
      <c r="A327904" t="s">
        <v>203983</v>
      </c>
      <c r="B327904" t="s">
        <v>203982</v>
      </c>
      <c r="C327904">
        <v>1</v>
      </c>
    </row>
    <row r="327905" spans="1:3" x14ac:dyDescent="0.3">
      <c r="A327905" t="s">
        <v>464930</v>
      </c>
      <c r="B327905" t="s">
        <v>464931</v>
      </c>
      <c r="C327905">
        <v>2</v>
      </c>
    </row>
    <row r="327906" spans="1:3" x14ac:dyDescent="0.3">
      <c r="A327906" t="s">
        <v>464932</v>
      </c>
      <c r="B327906" t="s">
        <v>464933</v>
      </c>
      <c r="C327906">
        <v>2</v>
      </c>
    </row>
    <row r="327907" spans="1:3" x14ac:dyDescent="0.3">
      <c r="A327907" t="s">
        <v>203989</v>
      </c>
      <c r="B327907" t="s">
        <v>203988</v>
      </c>
      <c r="C327907">
        <v>1</v>
      </c>
    </row>
    <row r="327908" spans="1:3" x14ac:dyDescent="0.3">
      <c r="A327908" t="s">
        <v>464934</v>
      </c>
      <c r="B327908" t="s">
        <v>464935</v>
      </c>
      <c r="C327908">
        <v>2</v>
      </c>
    </row>
    <row r="327909" spans="1:3" x14ac:dyDescent="0.3">
      <c r="A327909" t="s">
        <v>203993</v>
      </c>
      <c r="B327909" t="s">
        <v>203992</v>
      </c>
      <c r="C327909">
        <v>1</v>
      </c>
    </row>
    <row r="327910" spans="1:3" x14ac:dyDescent="0.3">
      <c r="A327910" t="s">
        <v>203995</v>
      </c>
      <c r="B327910" t="s">
        <v>203994</v>
      </c>
      <c r="C327910">
        <v>1</v>
      </c>
    </row>
    <row r="327911" spans="1:3" x14ac:dyDescent="0.3">
      <c r="A327911" t="s">
        <v>203997</v>
      </c>
      <c r="B327911" t="s">
        <v>203996</v>
      </c>
      <c r="C327911">
        <v>1</v>
      </c>
    </row>
    <row r="327912" spans="1:3" x14ac:dyDescent="0.3">
      <c r="A327912" t="s">
        <v>203999</v>
      </c>
      <c r="B327912" t="s">
        <v>203998</v>
      </c>
      <c r="C327912">
        <v>1</v>
      </c>
    </row>
    <row r="327913" spans="1:3" x14ac:dyDescent="0.3">
      <c r="A327913" t="s">
        <v>204001</v>
      </c>
      <c r="B327913" t="s">
        <v>204000</v>
      </c>
      <c r="C327913">
        <v>1</v>
      </c>
    </row>
    <row r="327914" spans="1:3" x14ac:dyDescent="0.3">
      <c r="A327914" t="s">
        <v>204003</v>
      </c>
      <c r="B327914" t="s">
        <v>204002</v>
      </c>
      <c r="C327914">
        <v>1</v>
      </c>
    </row>
    <row r="327915" spans="1:3" x14ac:dyDescent="0.3">
      <c r="A327915" t="s">
        <v>204005</v>
      </c>
      <c r="B327915" t="s">
        <v>204004</v>
      </c>
      <c r="C327915">
        <v>1</v>
      </c>
    </row>
    <row r="327916" spans="1:3" x14ac:dyDescent="0.3">
      <c r="A327916" t="s">
        <v>464936</v>
      </c>
      <c r="B327916" t="s">
        <v>464937</v>
      </c>
      <c r="C327916">
        <v>2</v>
      </c>
    </row>
    <row r="327917" spans="1:3" x14ac:dyDescent="0.3">
      <c r="A327917" t="s">
        <v>464938</v>
      </c>
      <c r="B327917" t="s">
        <v>464939</v>
      </c>
      <c r="C327917">
        <v>2</v>
      </c>
    </row>
    <row r="327918" spans="1:3" x14ac:dyDescent="0.3">
      <c r="A327918" t="s">
        <v>204011</v>
      </c>
      <c r="B327918" t="s">
        <v>204010</v>
      </c>
      <c r="C327918">
        <v>1</v>
      </c>
    </row>
    <row r="327919" spans="1:3" x14ac:dyDescent="0.3">
      <c r="A327919" t="s">
        <v>464940</v>
      </c>
      <c r="B327919" t="s">
        <v>464941</v>
      </c>
      <c r="C327919">
        <v>2</v>
      </c>
    </row>
    <row r="327920" spans="1:3" x14ac:dyDescent="0.3">
      <c r="A327920" t="s">
        <v>204015</v>
      </c>
      <c r="B327920" t="s">
        <v>204014</v>
      </c>
      <c r="C327920">
        <v>1</v>
      </c>
    </row>
    <row r="327921" spans="1:3" x14ac:dyDescent="0.3">
      <c r="A327921" t="s">
        <v>464942</v>
      </c>
      <c r="B327921" t="s">
        <v>464943</v>
      </c>
      <c r="C327921">
        <v>2</v>
      </c>
    </row>
    <row r="327922" spans="1:3" x14ac:dyDescent="0.3">
      <c r="A327922" t="s">
        <v>464944</v>
      </c>
      <c r="B327922" t="s">
        <v>464945</v>
      </c>
      <c r="C327922">
        <v>2</v>
      </c>
    </row>
    <row r="327923" spans="1:3" x14ac:dyDescent="0.3">
      <c r="A327923" t="s">
        <v>204021</v>
      </c>
      <c r="B327923" t="s">
        <v>204020</v>
      </c>
      <c r="C327923">
        <v>1</v>
      </c>
    </row>
    <row r="327924" spans="1:3" x14ac:dyDescent="0.3">
      <c r="A327924" t="s">
        <v>464946</v>
      </c>
      <c r="B327924" t="s">
        <v>464947</v>
      </c>
      <c r="C327924">
        <v>2</v>
      </c>
    </row>
    <row r="327925" spans="1:3" x14ac:dyDescent="0.3">
      <c r="A327925" t="s">
        <v>204025</v>
      </c>
      <c r="B327925" t="s">
        <v>204024</v>
      </c>
      <c r="C327925">
        <v>1</v>
      </c>
    </row>
    <row r="327926" spans="1:3" x14ac:dyDescent="0.3">
      <c r="A327926" t="s">
        <v>464948</v>
      </c>
      <c r="B327926" t="s">
        <v>464949</v>
      </c>
      <c r="C327926">
        <v>3</v>
      </c>
    </row>
    <row r="327927" spans="1:3" x14ac:dyDescent="0.3">
      <c r="A327927" t="s">
        <v>204029</v>
      </c>
      <c r="B327927" t="s">
        <v>204028</v>
      </c>
      <c r="C327927">
        <v>1</v>
      </c>
    </row>
    <row r="327928" spans="1:3" x14ac:dyDescent="0.3">
      <c r="A327928" t="s">
        <v>464950</v>
      </c>
      <c r="B327928" t="s">
        <v>464951</v>
      </c>
      <c r="C327928">
        <v>2</v>
      </c>
    </row>
    <row r="327929" spans="1:3" x14ac:dyDescent="0.3">
      <c r="A327929" t="s">
        <v>464952</v>
      </c>
      <c r="B327929" t="s">
        <v>464953</v>
      </c>
      <c r="C327929">
        <v>2</v>
      </c>
    </row>
    <row r="327930" spans="1:3" x14ac:dyDescent="0.3">
      <c r="A327930" t="s">
        <v>464954</v>
      </c>
      <c r="B327930" t="s">
        <v>464955</v>
      </c>
      <c r="C327930">
        <v>2</v>
      </c>
    </row>
    <row r="327931" spans="1:3" x14ac:dyDescent="0.3">
      <c r="A327931" t="s">
        <v>204037</v>
      </c>
      <c r="B327931" t="s">
        <v>204036</v>
      </c>
      <c r="C327931">
        <v>1</v>
      </c>
    </row>
    <row r="327932" spans="1:3" x14ac:dyDescent="0.3">
      <c r="A327932" t="s">
        <v>204039</v>
      </c>
      <c r="B327932" t="s">
        <v>204038</v>
      </c>
      <c r="C327932">
        <v>1</v>
      </c>
    </row>
    <row r="327933" spans="1:3" x14ac:dyDescent="0.3">
      <c r="A327933" t="s">
        <v>204041</v>
      </c>
      <c r="B327933" t="s">
        <v>204040</v>
      </c>
      <c r="C327933">
        <v>1</v>
      </c>
    </row>
    <row r="327934" spans="1:3" x14ac:dyDescent="0.3">
      <c r="A327934" t="s">
        <v>204043</v>
      </c>
      <c r="B327934" t="s">
        <v>204042</v>
      </c>
      <c r="C327934">
        <v>1</v>
      </c>
    </row>
    <row r="327935" spans="1:3" x14ac:dyDescent="0.3">
      <c r="A327935" t="s">
        <v>204045</v>
      </c>
      <c r="B327935" t="s">
        <v>204044</v>
      </c>
      <c r="C327935">
        <v>1</v>
      </c>
    </row>
    <row r="327936" spans="1:3" x14ac:dyDescent="0.3">
      <c r="A327936" t="s">
        <v>464956</v>
      </c>
      <c r="B327936" t="s">
        <v>464957</v>
      </c>
      <c r="C327936">
        <v>2</v>
      </c>
    </row>
    <row r="327937" spans="1:3" x14ac:dyDescent="0.3">
      <c r="A327937" t="s">
        <v>464958</v>
      </c>
      <c r="B327937" t="s">
        <v>464959</v>
      </c>
      <c r="C327937">
        <v>3</v>
      </c>
    </row>
    <row r="327938" spans="1:3" x14ac:dyDescent="0.3">
      <c r="A327938" t="s">
        <v>464960</v>
      </c>
      <c r="B327938" t="s">
        <v>464961</v>
      </c>
      <c r="C327938">
        <v>3</v>
      </c>
    </row>
    <row r="327939" spans="1:3" x14ac:dyDescent="0.3">
      <c r="A327939" t="s">
        <v>464962</v>
      </c>
      <c r="B327939" t="s">
        <v>464963</v>
      </c>
      <c r="C327939">
        <v>1</v>
      </c>
    </row>
    <row r="327940" spans="1:3" x14ac:dyDescent="0.3">
      <c r="A327940" t="s">
        <v>464964</v>
      </c>
      <c r="B327940" t="s">
        <v>464965</v>
      </c>
      <c r="C327940">
        <v>5</v>
      </c>
    </row>
    <row r="327941" spans="1:3" x14ac:dyDescent="0.3">
      <c r="A327941" t="s">
        <v>464966</v>
      </c>
      <c r="B327941" t="s">
        <v>464967</v>
      </c>
      <c r="C327941">
        <v>4</v>
      </c>
    </row>
    <row r="327942" spans="1:3" x14ac:dyDescent="0.3">
      <c r="A327942" t="s">
        <v>464968</v>
      </c>
      <c r="B327942" t="s">
        <v>464969</v>
      </c>
      <c r="C327942">
        <v>1</v>
      </c>
    </row>
    <row r="327943" spans="1:3" x14ac:dyDescent="0.3">
      <c r="A327943" t="s">
        <v>464970</v>
      </c>
      <c r="B327943" t="s">
        <v>464971</v>
      </c>
      <c r="C327943">
        <v>2</v>
      </c>
    </row>
    <row r="327944" spans="1:3" x14ac:dyDescent="0.3">
      <c r="A327944" t="s">
        <v>464972</v>
      </c>
      <c r="B327944" t="s">
        <v>464973</v>
      </c>
      <c r="C327944">
        <v>1</v>
      </c>
    </row>
    <row r="327945" spans="1:3" x14ac:dyDescent="0.3">
      <c r="A327945" t="s">
        <v>464974</v>
      </c>
      <c r="B327945" t="s">
        <v>464975</v>
      </c>
      <c r="C327945">
        <v>1</v>
      </c>
    </row>
    <row r="327946" spans="1:3" x14ac:dyDescent="0.3">
      <c r="A327946" t="s">
        <v>464976</v>
      </c>
      <c r="B327946" t="s">
        <v>464977</v>
      </c>
      <c r="C327946">
        <v>3</v>
      </c>
    </row>
    <row r="327947" spans="1:3" x14ac:dyDescent="0.3">
      <c r="A327947" t="s">
        <v>462055</v>
      </c>
      <c r="B327947" t="s">
        <v>462054</v>
      </c>
      <c r="C327947">
        <v>1</v>
      </c>
    </row>
    <row r="327948" spans="1:3" x14ac:dyDescent="0.3">
      <c r="A327948" t="s">
        <v>204075</v>
      </c>
      <c r="B327948" t="s">
        <v>204074</v>
      </c>
      <c r="C327948">
        <v>1</v>
      </c>
    </row>
    <row r="327949" spans="1:3" x14ac:dyDescent="0.3">
      <c r="A327949" t="s">
        <v>204077</v>
      </c>
      <c r="B327949" t="s">
        <v>204076</v>
      </c>
      <c r="C327949">
        <v>1</v>
      </c>
    </row>
    <row r="327950" spans="1:3" x14ac:dyDescent="0.3">
      <c r="A327950" t="s">
        <v>464978</v>
      </c>
      <c r="B327950" t="s">
        <v>464979</v>
      </c>
      <c r="C327950">
        <v>2</v>
      </c>
    </row>
    <row r="327951" spans="1:3" x14ac:dyDescent="0.3">
      <c r="A327951" t="s">
        <v>464980</v>
      </c>
      <c r="B327951" t="s">
        <v>464981</v>
      </c>
      <c r="C327951">
        <v>2</v>
      </c>
    </row>
    <row r="327952" spans="1:3" x14ac:dyDescent="0.3">
      <c r="A327952" t="s">
        <v>204083</v>
      </c>
      <c r="B327952" t="s">
        <v>204082</v>
      </c>
      <c r="C327952">
        <v>1</v>
      </c>
    </row>
    <row r="327953" spans="1:3" x14ac:dyDescent="0.3">
      <c r="A327953" t="s">
        <v>204085</v>
      </c>
      <c r="B327953" t="s">
        <v>204084</v>
      </c>
      <c r="C327953">
        <v>1</v>
      </c>
    </row>
    <row r="327954" spans="1:3" x14ac:dyDescent="0.3">
      <c r="A327954" t="s">
        <v>204087</v>
      </c>
      <c r="B327954" t="s">
        <v>204086</v>
      </c>
      <c r="C327954">
        <v>1</v>
      </c>
    </row>
    <row r="327955" spans="1:3" x14ac:dyDescent="0.3">
      <c r="A327955" t="s">
        <v>464982</v>
      </c>
      <c r="B327955" t="s">
        <v>464983</v>
      </c>
      <c r="C327955">
        <v>4</v>
      </c>
    </row>
    <row r="327956" spans="1:3" x14ac:dyDescent="0.3">
      <c r="A327956" t="s">
        <v>464984</v>
      </c>
      <c r="B327956" t="s">
        <v>464985</v>
      </c>
      <c r="C327956">
        <v>2</v>
      </c>
    </row>
    <row r="327957" spans="1:3" x14ac:dyDescent="0.3">
      <c r="A327957" t="s">
        <v>464986</v>
      </c>
      <c r="B327957" t="s">
        <v>464987</v>
      </c>
      <c r="C327957">
        <v>2</v>
      </c>
    </row>
    <row r="327958" spans="1:3" x14ac:dyDescent="0.3">
      <c r="A327958" t="s">
        <v>464988</v>
      </c>
      <c r="B327958" t="s">
        <v>464989</v>
      </c>
      <c r="C327958">
        <v>2</v>
      </c>
    </row>
    <row r="327959" spans="1:3" x14ac:dyDescent="0.3">
      <c r="A327959" t="s">
        <v>464990</v>
      </c>
      <c r="B327959" t="s">
        <v>464991</v>
      </c>
      <c r="C327959">
        <v>2</v>
      </c>
    </row>
    <row r="327960" spans="1:3" x14ac:dyDescent="0.3">
      <c r="A327960" t="s">
        <v>464992</v>
      </c>
      <c r="B327960" t="s">
        <v>464993</v>
      </c>
      <c r="C327960">
        <v>1</v>
      </c>
    </row>
    <row r="327961" spans="1:3" x14ac:dyDescent="0.3">
      <c r="A327961" t="s">
        <v>5137</v>
      </c>
      <c r="B327961" t="s">
        <v>5136</v>
      </c>
      <c r="C327961">
        <v>1</v>
      </c>
    </row>
    <row r="327962" spans="1:3" x14ac:dyDescent="0.3">
      <c r="A327962" t="s">
        <v>464994</v>
      </c>
      <c r="B327962" t="s">
        <v>464995</v>
      </c>
      <c r="C327962">
        <v>1</v>
      </c>
    </row>
    <row r="327963" spans="1:3" x14ac:dyDescent="0.3">
      <c r="A327963" t="s">
        <v>464996</v>
      </c>
      <c r="B327963" t="s">
        <v>464997</v>
      </c>
      <c r="C327963">
        <v>3</v>
      </c>
    </row>
    <row r="327964" spans="1:3" x14ac:dyDescent="0.3">
      <c r="A327964" t="s">
        <v>199310</v>
      </c>
      <c r="B327964" t="s">
        <v>199309</v>
      </c>
      <c r="C327964">
        <v>1</v>
      </c>
    </row>
    <row r="327965" spans="1:3" x14ac:dyDescent="0.3">
      <c r="A327965" t="s">
        <v>464998</v>
      </c>
      <c r="B327965" t="s">
        <v>464999</v>
      </c>
      <c r="C327965">
        <v>3</v>
      </c>
    </row>
    <row r="327966" spans="1:3" x14ac:dyDescent="0.3">
      <c r="A327966" t="s">
        <v>465000</v>
      </c>
      <c r="B327966" t="s">
        <v>465001</v>
      </c>
      <c r="C327966">
        <v>1</v>
      </c>
    </row>
    <row r="327967" spans="1:3" x14ac:dyDescent="0.3">
      <c r="A327967" t="s">
        <v>465002</v>
      </c>
      <c r="B327967" t="s">
        <v>465003</v>
      </c>
      <c r="C327967">
        <v>1</v>
      </c>
    </row>
    <row r="327968" spans="1:3" x14ac:dyDescent="0.3">
      <c r="A327968" t="s">
        <v>176467</v>
      </c>
      <c r="B327968" t="s">
        <v>176466</v>
      </c>
      <c r="C327968">
        <v>1</v>
      </c>
    </row>
    <row r="327969" spans="1:3" x14ac:dyDescent="0.3">
      <c r="A327969" t="s">
        <v>176809</v>
      </c>
      <c r="B327969" t="s">
        <v>176808</v>
      </c>
      <c r="C327969">
        <v>1</v>
      </c>
    </row>
    <row r="327970" spans="1:3" x14ac:dyDescent="0.3">
      <c r="A327970" t="s">
        <v>465004</v>
      </c>
      <c r="B327970" t="s">
        <v>465005</v>
      </c>
      <c r="C327970">
        <v>1</v>
      </c>
    </row>
    <row r="327971" spans="1:3" x14ac:dyDescent="0.3">
      <c r="A327971" t="s">
        <v>465006</v>
      </c>
      <c r="B327971" t="s">
        <v>465007</v>
      </c>
      <c r="C327971">
        <v>1</v>
      </c>
    </row>
    <row r="327972" spans="1:3" x14ac:dyDescent="0.3">
      <c r="A327972" t="s">
        <v>465008</v>
      </c>
      <c r="B327972" t="s">
        <v>465009</v>
      </c>
      <c r="C327972">
        <v>1</v>
      </c>
    </row>
    <row r="327973" spans="1:3" x14ac:dyDescent="0.3">
      <c r="A327973" t="s">
        <v>465010</v>
      </c>
      <c r="B327973" t="s">
        <v>465011</v>
      </c>
      <c r="C327973">
        <v>1</v>
      </c>
    </row>
    <row r="327974" spans="1:3" x14ac:dyDescent="0.3">
      <c r="A327974" t="s">
        <v>465012</v>
      </c>
      <c r="B327974" t="s">
        <v>465013</v>
      </c>
      <c r="C327974">
        <v>1</v>
      </c>
    </row>
    <row r="327975" spans="1:3" x14ac:dyDescent="0.3">
      <c r="A327975" t="s">
        <v>465014</v>
      </c>
      <c r="B327975" t="s">
        <v>465015</v>
      </c>
      <c r="C327975">
        <v>1</v>
      </c>
    </row>
    <row r="327976" spans="1:3" x14ac:dyDescent="0.3">
      <c r="A327976" t="s">
        <v>465016</v>
      </c>
      <c r="B327976" t="s">
        <v>465017</v>
      </c>
      <c r="C327976">
        <v>1</v>
      </c>
    </row>
    <row r="327977" spans="1:3" x14ac:dyDescent="0.3">
      <c r="A327977" t="s">
        <v>465018</v>
      </c>
      <c r="B327977" t="s">
        <v>465019</v>
      </c>
      <c r="C327977">
        <v>1</v>
      </c>
    </row>
    <row r="327978" spans="1:3" x14ac:dyDescent="0.3">
      <c r="A327978" t="s">
        <v>465020</v>
      </c>
      <c r="B327978" t="s">
        <v>465021</v>
      </c>
      <c r="C327978">
        <v>1</v>
      </c>
    </row>
    <row r="327979" spans="1:3" x14ac:dyDescent="0.3">
      <c r="A327979" t="s">
        <v>465022</v>
      </c>
      <c r="B327979" t="s">
        <v>465023</v>
      </c>
      <c r="C327979">
        <v>3</v>
      </c>
    </row>
    <row r="327980" spans="1:3" x14ac:dyDescent="0.3">
      <c r="A327980" t="s">
        <v>465024</v>
      </c>
      <c r="B327980" t="s">
        <v>465025</v>
      </c>
      <c r="C327980">
        <v>1</v>
      </c>
    </row>
    <row r="327981" spans="1:3" x14ac:dyDescent="0.3">
      <c r="A327981" t="s">
        <v>465026</v>
      </c>
      <c r="B327981" t="s">
        <v>465027</v>
      </c>
      <c r="C327981">
        <v>1</v>
      </c>
    </row>
    <row r="327982" spans="1:3" x14ac:dyDescent="0.3">
      <c r="A327982" t="s">
        <v>465028</v>
      </c>
      <c r="B327982" t="s">
        <v>465029</v>
      </c>
      <c r="C327982">
        <v>1</v>
      </c>
    </row>
    <row r="327983" spans="1:3" x14ac:dyDescent="0.3">
      <c r="A327983" t="s">
        <v>465030</v>
      </c>
      <c r="B327983" t="s">
        <v>465031</v>
      </c>
      <c r="C327983">
        <v>1</v>
      </c>
    </row>
    <row r="327984" spans="1:3" x14ac:dyDescent="0.3">
      <c r="A327984" t="s">
        <v>465032</v>
      </c>
      <c r="B327984" t="s">
        <v>465033</v>
      </c>
      <c r="C327984">
        <v>1</v>
      </c>
    </row>
    <row r="327985" spans="1:3" x14ac:dyDescent="0.3">
      <c r="A327985" t="s">
        <v>465034</v>
      </c>
      <c r="B327985" t="s">
        <v>465035</v>
      </c>
      <c r="C327985">
        <v>1</v>
      </c>
    </row>
    <row r="327986" spans="1:3" x14ac:dyDescent="0.3">
      <c r="A327986" t="s">
        <v>465036</v>
      </c>
      <c r="B327986" t="s">
        <v>465037</v>
      </c>
      <c r="C327986">
        <v>1</v>
      </c>
    </row>
    <row r="327987" spans="1:3" x14ac:dyDescent="0.3">
      <c r="A327987" t="s">
        <v>465038</v>
      </c>
      <c r="B327987" t="s">
        <v>465039</v>
      </c>
      <c r="C327987">
        <v>1</v>
      </c>
    </row>
    <row r="327988" spans="1:3" x14ac:dyDescent="0.3">
      <c r="A327988" t="s">
        <v>204093</v>
      </c>
      <c r="B327988" t="s">
        <v>204092</v>
      </c>
      <c r="C327988">
        <v>1</v>
      </c>
    </row>
    <row r="327989" spans="1:3" x14ac:dyDescent="0.3">
      <c r="A327989" t="s">
        <v>204095</v>
      </c>
      <c r="B327989" t="s">
        <v>204094</v>
      </c>
      <c r="C327989">
        <v>1</v>
      </c>
    </row>
    <row r="327990" spans="1:3" x14ac:dyDescent="0.3">
      <c r="A327990" t="s">
        <v>465040</v>
      </c>
      <c r="B327990" t="s">
        <v>465041</v>
      </c>
      <c r="C327990">
        <v>6</v>
      </c>
    </row>
    <row r="327991" spans="1:3" x14ac:dyDescent="0.3">
      <c r="A327991" t="s">
        <v>465042</v>
      </c>
      <c r="B327991" t="s">
        <v>465043</v>
      </c>
      <c r="C327991">
        <v>3</v>
      </c>
    </row>
    <row r="327992" spans="1:3" x14ac:dyDescent="0.3">
      <c r="A327992" t="s">
        <v>465044</v>
      </c>
      <c r="B327992" t="s">
        <v>465045</v>
      </c>
      <c r="C327992">
        <v>2</v>
      </c>
    </row>
    <row r="327993" spans="1:3" x14ac:dyDescent="0.3">
      <c r="A327993" t="s">
        <v>204135</v>
      </c>
      <c r="B327993" t="s">
        <v>204134</v>
      </c>
      <c r="C327993">
        <v>1</v>
      </c>
    </row>
    <row r="327994" spans="1:3" x14ac:dyDescent="0.3">
      <c r="A327994" t="s">
        <v>245014</v>
      </c>
      <c r="B327994" t="s">
        <v>245013</v>
      </c>
      <c r="C327994">
        <v>1</v>
      </c>
    </row>
    <row r="327995" spans="1:3" x14ac:dyDescent="0.3">
      <c r="A327995" t="s">
        <v>448548</v>
      </c>
      <c r="B327995" t="s">
        <v>448547</v>
      </c>
      <c r="C327995">
        <v>1</v>
      </c>
    </row>
    <row r="327996" spans="1:3" x14ac:dyDescent="0.3">
      <c r="A327996" t="s">
        <v>465046</v>
      </c>
      <c r="B327996" t="s">
        <v>465047</v>
      </c>
      <c r="C327996">
        <v>2</v>
      </c>
    </row>
    <row r="327997" spans="1:3" x14ac:dyDescent="0.3">
      <c r="A327997" t="s">
        <v>465048</v>
      </c>
      <c r="B327997" t="s">
        <v>465049</v>
      </c>
      <c r="C327997">
        <v>3</v>
      </c>
    </row>
    <row r="327998" spans="1:3" x14ac:dyDescent="0.3">
      <c r="A327998" t="s">
        <v>448554</v>
      </c>
      <c r="B327998" t="s">
        <v>448553</v>
      </c>
      <c r="C327998">
        <v>1</v>
      </c>
    </row>
    <row r="327999" spans="1:3" x14ac:dyDescent="0.3">
      <c r="A327999" t="s">
        <v>448556</v>
      </c>
      <c r="B327999" t="s">
        <v>448555</v>
      </c>
      <c r="C327999">
        <v>1</v>
      </c>
    </row>
    <row r="328000" spans="1:3" x14ac:dyDescent="0.3">
      <c r="A328000" t="s">
        <v>448558</v>
      </c>
      <c r="B328000" t="s">
        <v>448557</v>
      </c>
      <c r="C328000">
        <v>1</v>
      </c>
    </row>
    <row r="328001" spans="1:3" x14ac:dyDescent="0.3">
      <c r="A328001" t="s">
        <v>465050</v>
      </c>
      <c r="B328001" t="s">
        <v>465051</v>
      </c>
      <c r="C328001">
        <v>2</v>
      </c>
    </row>
    <row r="328002" spans="1:3" x14ac:dyDescent="0.3">
      <c r="A328002" t="s">
        <v>465052</v>
      </c>
      <c r="B328002" t="s">
        <v>465053</v>
      </c>
      <c r="C328002">
        <v>3</v>
      </c>
    </row>
    <row r="328003" spans="1:3" x14ac:dyDescent="0.3">
      <c r="A328003" t="s">
        <v>465054</v>
      </c>
      <c r="B328003" t="s">
        <v>465055</v>
      </c>
      <c r="C328003">
        <v>2</v>
      </c>
    </row>
    <row r="328004" spans="1:3" x14ac:dyDescent="0.3">
      <c r="A328004" t="s">
        <v>465056</v>
      </c>
      <c r="B328004" t="s">
        <v>465057</v>
      </c>
      <c r="C328004">
        <v>1</v>
      </c>
    </row>
    <row r="328005" spans="1:3" x14ac:dyDescent="0.3">
      <c r="A328005" t="s">
        <v>44948</v>
      </c>
      <c r="B328005" t="s">
        <v>44947</v>
      </c>
      <c r="C328005">
        <v>1</v>
      </c>
    </row>
    <row r="328006" spans="1:3" x14ac:dyDescent="0.3">
      <c r="A328006" t="s">
        <v>465058</v>
      </c>
      <c r="B328006" t="s">
        <v>465059</v>
      </c>
      <c r="C328006">
        <v>1</v>
      </c>
    </row>
    <row r="328007" spans="1:3" x14ac:dyDescent="0.3">
      <c r="A328007" t="s">
        <v>465060</v>
      </c>
      <c r="B328007" t="s">
        <v>465061</v>
      </c>
      <c r="C328007">
        <v>5</v>
      </c>
    </row>
    <row r="328008" spans="1:3" x14ac:dyDescent="0.3">
      <c r="A328008" t="s">
        <v>465062</v>
      </c>
      <c r="B328008" t="s">
        <v>465063</v>
      </c>
      <c r="C328008">
        <v>1</v>
      </c>
    </row>
    <row r="328009" spans="1:3" x14ac:dyDescent="0.3">
      <c r="A328009" t="s">
        <v>465064</v>
      </c>
      <c r="B328009" t="s">
        <v>465065</v>
      </c>
      <c r="C328009">
        <v>1</v>
      </c>
    </row>
    <row r="328010" spans="1:3" x14ac:dyDescent="0.3">
      <c r="A328010" t="s">
        <v>465066</v>
      </c>
      <c r="B328010" t="s">
        <v>465067</v>
      </c>
      <c r="C328010">
        <v>5</v>
      </c>
    </row>
    <row r="328011" spans="1:3" x14ac:dyDescent="0.3">
      <c r="A328011" t="s">
        <v>250271</v>
      </c>
      <c r="B328011" t="s">
        <v>250270</v>
      </c>
      <c r="C328011">
        <v>1</v>
      </c>
    </row>
    <row r="328012" spans="1:3" x14ac:dyDescent="0.3">
      <c r="A328012" t="s">
        <v>14241</v>
      </c>
      <c r="B328012" t="s">
        <v>14240</v>
      </c>
      <c r="C328012">
        <v>1</v>
      </c>
    </row>
    <row r="328013" spans="1:3" x14ac:dyDescent="0.3">
      <c r="A328013" t="s">
        <v>465068</v>
      </c>
      <c r="B328013" t="s">
        <v>465069</v>
      </c>
      <c r="C328013">
        <v>1</v>
      </c>
    </row>
    <row r="328014" spans="1:3" x14ac:dyDescent="0.3">
      <c r="A328014" t="s">
        <v>465070</v>
      </c>
      <c r="B328014" t="s">
        <v>465071</v>
      </c>
      <c r="C328014">
        <v>2</v>
      </c>
    </row>
    <row r="328015" spans="1:3" x14ac:dyDescent="0.3">
      <c r="A328015" t="s">
        <v>451735</v>
      </c>
      <c r="B328015" t="s">
        <v>451734</v>
      </c>
      <c r="C328015">
        <v>1</v>
      </c>
    </row>
    <row r="328016" spans="1:3" x14ac:dyDescent="0.3">
      <c r="A328016" t="s">
        <v>451737</v>
      </c>
      <c r="B328016" t="s">
        <v>451736</v>
      </c>
      <c r="C328016">
        <v>1</v>
      </c>
    </row>
    <row r="328017" spans="1:3" x14ac:dyDescent="0.3">
      <c r="A328017" t="s">
        <v>465072</v>
      </c>
      <c r="B328017" t="s">
        <v>465073</v>
      </c>
      <c r="C328017">
        <v>3</v>
      </c>
    </row>
    <row r="328018" spans="1:3" x14ac:dyDescent="0.3">
      <c r="A328018" t="s">
        <v>451741</v>
      </c>
      <c r="B328018" t="s">
        <v>451740</v>
      </c>
      <c r="C328018">
        <v>1</v>
      </c>
    </row>
    <row r="328019" spans="1:3" x14ac:dyDescent="0.3">
      <c r="A328019" t="s">
        <v>9794</v>
      </c>
      <c r="B328019" t="s">
        <v>9793</v>
      </c>
      <c r="C328019">
        <v>1</v>
      </c>
    </row>
    <row r="328020" spans="1:3" x14ac:dyDescent="0.3">
      <c r="A328020" t="s">
        <v>465074</v>
      </c>
      <c r="B328020" t="s">
        <v>465075</v>
      </c>
      <c r="C328020">
        <v>1</v>
      </c>
    </row>
    <row r="328021" spans="1:3" x14ac:dyDescent="0.3">
      <c r="A328021" t="s">
        <v>465076</v>
      </c>
      <c r="B328021" t="s">
        <v>465077</v>
      </c>
      <c r="C328021">
        <v>1</v>
      </c>
    </row>
    <row r="328022" spans="1:3" x14ac:dyDescent="0.3">
      <c r="A328022" t="s">
        <v>465078</v>
      </c>
      <c r="B328022" t="s">
        <v>465079</v>
      </c>
      <c r="C328022">
        <v>1</v>
      </c>
    </row>
    <row r="328023" spans="1:3" x14ac:dyDescent="0.3">
      <c r="A328023" t="s">
        <v>465080</v>
      </c>
      <c r="B328023" t="s">
        <v>465081</v>
      </c>
      <c r="C328023">
        <v>1</v>
      </c>
    </row>
    <row r="328024" spans="1:3" x14ac:dyDescent="0.3">
      <c r="A328024" t="s">
        <v>465082</v>
      </c>
      <c r="B328024" t="s">
        <v>465083</v>
      </c>
      <c r="C328024">
        <v>1</v>
      </c>
    </row>
    <row r="328025" spans="1:3" x14ac:dyDescent="0.3">
      <c r="A328025" t="s">
        <v>465084</v>
      </c>
      <c r="B328025" t="s">
        <v>465085</v>
      </c>
      <c r="C328025">
        <v>1</v>
      </c>
    </row>
    <row r="328026" spans="1:3" x14ac:dyDescent="0.3">
      <c r="A328026" t="s">
        <v>465086</v>
      </c>
      <c r="B328026" t="s">
        <v>465087</v>
      </c>
      <c r="C328026">
        <v>1</v>
      </c>
    </row>
    <row r="328027" spans="1:3" x14ac:dyDescent="0.3">
      <c r="A328027" t="s">
        <v>465088</v>
      </c>
      <c r="B328027" t="s">
        <v>465089</v>
      </c>
      <c r="C328027">
        <v>1</v>
      </c>
    </row>
    <row r="328028" spans="1:3" x14ac:dyDescent="0.3">
      <c r="A328028" t="s">
        <v>465090</v>
      </c>
      <c r="B328028" t="s">
        <v>465091</v>
      </c>
      <c r="C328028">
        <v>1</v>
      </c>
    </row>
    <row r="328029" spans="1:3" x14ac:dyDescent="0.3">
      <c r="A328029" t="s">
        <v>465092</v>
      </c>
      <c r="B328029" t="s">
        <v>465093</v>
      </c>
      <c r="C328029">
        <v>1</v>
      </c>
    </row>
    <row r="328030" spans="1:3" x14ac:dyDescent="0.3">
      <c r="A328030" t="s">
        <v>465094</v>
      </c>
      <c r="B328030" t="s">
        <v>465095</v>
      </c>
      <c r="C328030">
        <v>2</v>
      </c>
    </row>
    <row r="328031" spans="1:3" x14ac:dyDescent="0.3">
      <c r="A328031" t="s">
        <v>465096</v>
      </c>
      <c r="B328031" t="s">
        <v>465097</v>
      </c>
      <c r="C328031">
        <v>1</v>
      </c>
    </row>
    <row r="328032" spans="1:3" x14ac:dyDescent="0.3">
      <c r="A328032" t="s">
        <v>254579</v>
      </c>
      <c r="B328032" t="s">
        <v>254578</v>
      </c>
      <c r="C328032">
        <v>1</v>
      </c>
    </row>
    <row r="328033" spans="1:3" x14ac:dyDescent="0.3">
      <c r="A328033" t="s">
        <v>254581</v>
      </c>
      <c r="B328033" t="s">
        <v>254580</v>
      </c>
      <c r="C328033">
        <v>1</v>
      </c>
    </row>
    <row r="328034" spans="1:3" x14ac:dyDescent="0.3">
      <c r="A328034" t="s">
        <v>254583</v>
      </c>
      <c r="B328034" t="s">
        <v>254582</v>
      </c>
      <c r="C328034">
        <v>1</v>
      </c>
    </row>
    <row r="328035" spans="1:3" x14ac:dyDescent="0.3">
      <c r="A328035" t="s">
        <v>465098</v>
      </c>
      <c r="B328035" t="s">
        <v>465099</v>
      </c>
      <c r="C328035">
        <v>2</v>
      </c>
    </row>
    <row r="328036" spans="1:3" x14ac:dyDescent="0.3">
      <c r="A328036" t="s">
        <v>254587</v>
      </c>
      <c r="B328036" t="s">
        <v>254586</v>
      </c>
      <c r="C328036">
        <v>1</v>
      </c>
    </row>
    <row r="328037" spans="1:3" x14ac:dyDescent="0.3">
      <c r="A328037" t="s">
        <v>465100</v>
      </c>
      <c r="B328037" t="s">
        <v>465101</v>
      </c>
      <c r="C328037">
        <v>3</v>
      </c>
    </row>
    <row r="328038" spans="1:3" x14ac:dyDescent="0.3">
      <c r="A328038" t="s">
        <v>465102</v>
      </c>
      <c r="B328038" t="s">
        <v>465103</v>
      </c>
      <c r="C328038">
        <v>4</v>
      </c>
    </row>
    <row r="328039" spans="1:3" x14ac:dyDescent="0.3">
      <c r="A328039" t="s">
        <v>465104</v>
      </c>
      <c r="B328039" t="s">
        <v>465105</v>
      </c>
      <c r="C328039">
        <v>3</v>
      </c>
    </row>
    <row r="328040" spans="1:3" x14ac:dyDescent="0.3">
      <c r="A328040" t="s">
        <v>465106</v>
      </c>
      <c r="B328040" t="s">
        <v>465107</v>
      </c>
      <c r="C328040">
        <v>2</v>
      </c>
    </row>
    <row r="328041" spans="1:3" x14ac:dyDescent="0.3">
      <c r="A328041" t="s">
        <v>448740</v>
      </c>
      <c r="B328041" t="s">
        <v>448739</v>
      </c>
      <c r="C328041">
        <v>1</v>
      </c>
    </row>
    <row r="328042" spans="1:3" x14ac:dyDescent="0.3">
      <c r="A328042" t="s">
        <v>465108</v>
      </c>
      <c r="B328042" t="s">
        <v>465109</v>
      </c>
      <c r="C328042">
        <v>2</v>
      </c>
    </row>
    <row r="328043" spans="1:3" x14ac:dyDescent="0.3">
      <c r="A328043" t="s">
        <v>217280</v>
      </c>
      <c r="B328043" t="s">
        <v>217279</v>
      </c>
      <c r="C328043">
        <v>1</v>
      </c>
    </row>
    <row r="328044" spans="1:3" x14ac:dyDescent="0.3">
      <c r="A328044" t="s">
        <v>465110</v>
      </c>
      <c r="B328044" t="s">
        <v>465111</v>
      </c>
      <c r="C328044">
        <v>2</v>
      </c>
    </row>
    <row r="328045" spans="1:3" x14ac:dyDescent="0.3">
      <c r="A328045" t="s">
        <v>465112</v>
      </c>
      <c r="B328045" t="s">
        <v>465113</v>
      </c>
      <c r="C328045">
        <v>2</v>
      </c>
    </row>
    <row r="328046" spans="1:3" x14ac:dyDescent="0.3">
      <c r="A328046" t="s">
        <v>465114</v>
      </c>
      <c r="B328046" t="s">
        <v>465115</v>
      </c>
      <c r="C328046">
        <v>3</v>
      </c>
    </row>
    <row r="328047" spans="1:3" x14ac:dyDescent="0.3">
      <c r="A328047" t="s">
        <v>465116</v>
      </c>
      <c r="B328047" t="s">
        <v>465117</v>
      </c>
      <c r="C328047">
        <v>1</v>
      </c>
    </row>
    <row r="328048" spans="1:3" x14ac:dyDescent="0.3">
      <c r="A328048" t="s">
        <v>465118</v>
      </c>
      <c r="B328048" t="s">
        <v>465119</v>
      </c>
      <c r="C328048">
        <v>3</v>
      </c>
    </row>
    <row r="328049" spans="1:3" x14ac:dyDescent="0.3">
      <c r="A328049" t="s">
        <v>465120</v>
      </c>
      <c r="B328049" t="s">
        <v>465121</v>
      </c>
      <c r="C328049">
        <v>1</v>
      </c>
    </row>
    <row r="328050" spans="1:3" x14ac:dyDescent="0.3">
      <c r="A328050" t="s">
        <v>465122</v>
      </c>
      <c r="B328050" t="s">
        <v>465123</v>
      </c>
      <c r="C328050">
        <v>2</v>
      </c>
    </row>
    <row r="328051" spans="1:3" x14ac:dyDescent="0.3">
      <c r="A328051" t="s">
        <v>465124</v>
      </c>
      <c r="B328051" t="s">
        <v>465125</v>
      </c>
      <c r="C328051">
        <v>2</v>
      </c>
    </row>
    <row r="328052" spans="1:3" x14ac:dyDescent="0.3">
      <c r="A328052" t="s">
        <v>254623</v>
      </c>
      <c r="B328052" t="s">
        <v>254622</v>
      </c>
      <c r="C328052">
        <v>1</v>
      </c>
    </row>
    <row r="328053" spans="1:3" x14ac:dyDescent="0.3">
      <c r="A328053" t="s">
        <v>465126</v>
      </c>
      <c r="B328053" t="s">
        <v>465127</v>
      </c>
      <c r="C328053">
        <v>1</v>
      </c>
    </row>
    <row r="328054" spans="1:3" x14ac:dyDescent="0.3">
      <c r="A328054" t="s">
        <v>465128</v>
      </c>
      <c r="B328054" t="s">
        <v>465129</v>
      </c>
      <c r="C328054">
        <v>1</v>
      </c>
    </row>
    <row r="328055" spans="1:3" x14ac:dyDescent="0.3">
      <c r="A328055" t="s">
        <v>465130</v>
      </c>
      <c r="B328055" t="s">
        <v>465131</v>
      </c>
      <c r="C328055">
        <v>1</v>
      </c>
    </row>
    <row r="328056" spans="1:3" x14ac:dyDescent="0.3">
      <c r="A328056" t="s">
        <v>465132</v>
      </c>
      <c r="B328056" t="s">
        <v>465133</v>
      </c>
      <c r="C328056">
        <v>1</v>
      </c>
    </row>
    <row r="328057" spans="1:3" x14ac:dyDescent="0.3">
      <c r="A328057" t="s">
        <v>465134</v>
      </c>
      <c r="B328057" t="s">
        <v>465135</v>
      </c>
      <c r="C328057">
        <v>1</v>
      </c>
    </row>
    <row r="328058" spans="1:3" x14ac:dyDescent="0.3">
      <c r="A328058" t="s">
        <v>465136</v>
      </c>
      <c r="B328058" t="s">
        <v>465137</v>
      </c>
      <c r="C328058">
        <v>1</v>
      </c>
    </row>
    <row r="328059" spans="1:3" x14ac:dyDescent="0.3">
      <c r="A328059" t="s">
        <v>208175</v>
      </c>
      <c r="B328059" t="s">
        <v>208174</v>
      </c>
      <c r="C328059">
        <v>1</v>
      </c>
    </row>
    <row r="328060" spans="1:3" x14ac:dyDescent="0.3">
      <c r="A328060" t="s">
        <v>465138</v>
      </c>
      <c r="B328060" t="s">
        <v>465139</v>
      </c>
      <c r="C328060">
        <v>1</v>
      </c>
    </row>
    <row r="328061" spans="1:3" x14ac:dyDescent="0.3">
      <c r="A328061" t="s">
        <v>465140</v>
      </c>
      <c r="B328061" t="s">
        <v>465141</v>
      </c>
      <c r="C328061">
        <v>7</v>
      </c>
    </row>
    <row r="328062" spans="1:3" x14ac:dyDescent="0.3">
      <c r="A328062" t="s">
        <v>9790</v>
      </c>
      <c r="B328062" t="s">
        <v>9789</v>
      </c>
      <c r="C328062">
        <v>1</v>
      </c>
    </row>
    <row r="328063" spans="1:3" x14ac:dyDescent="0.3">
      <c r="A328063" t="s">
        <v>465142</v>
      </c>
      <c r="B328063" t="s">
        <v>465143</v>
      </c>
      <c r="C328063">
        <v>3</v>
      </c>
    </row>
    <row r="328064" spans="1:3" x14ac:dyDescent="0.3">
      <c r="A328064" t="s">
        <v>465144</v>
      </c>
      <c r="B328064" t="s">
        <v>465145</v>
      </c>
      <c r="C328064">
        <v>6</v>
      </c>
    </row>
    <row r="328065" spans="1:3" x14ac:dyDescent="0.3">
      <c r="A328065" t="s">
        <v>465146</v>
      </c>
      <c r="B328065" t="s">
        <v>465147</v>
      </c>
      <c r="C328065">
        <v>5</v>
      </c>
    </row>
    <row r="328066" spans="1:3" x14ac:dyDescent="0.3">
      <c r="A328066" t="s">
        <v>465148</v>
      </c>
      <c r="B328066" t="s">
        <v>465149</v>
      </c>
      <c r="C328066">
        <v>6</v>
      </c>
    </row>
    <row r="328067" spans="1:3" x14ac:dyDescent="0.3">
      <c r="A328067" t="s">
        <v>465150</v>
      </c>
      <c r="B328067" t="s">
        <v>465151</v>
      </c>
      <c r="C328067">
        <v>5</v>
      </c>
    </row>
    <row r="328068" spans="1:3" x14ac:dyDescent="0.3">
      <c r="A328068" t="s">
        <v>465152</v>
      </c>
      <c r="B328068" t="s">
        <v>465153</v>
      </c>
      <c r="C328068">
        <v>2</v>
      </c>
    </row>
    <row r="328069" spans="1:3" x14ac:dyDescent="0.3">
      <c r="A328069" t="s">
        <v>465154</v>
      </c>
      <c r="B328069" t="s">
        <v>465155</v>
      </c>
      <c r="C328069">
        <v>5</v>
      </c>
    </row>
    <row r="328070" spans="1:3" x14ac:dyDescent="0.3">
      <c r="A328070" t="s">
        <v>465156</v>
      </c>
      <c r="B328070" t="s">
        <v>465157</v>
      </c>
      <c r="C328070">
        <v>7</v>
      </c>
    </row>
    <row r="328071" spans="1:3" x14ac:dyDescent="0.3">
      <c r="A328071" t="s">
        <v>465158</v>
      </c>
      <c r="B328071" t="s">
        <v>465159</v>
      </c>
      <c r="C328071">
        <v>3</v>
      </c>
    </row>
    <row r="328072" spans="1:3" x14ac:dyDescent="0.3">
      <c r="A328072" t="s">
        <v>465160</v>
      </c>
      <c r="B328072" t="s">
        <v>465161</v>
      </c>
      <c r="C328072">
        <v>3</v>
      </c>
    </row>
    <row r="328073" spans="1:3" x14ac:dyDescent="0.3">
      <c r="A328073" t="s">
        <v>465162</v>
      </c>
      <c r="B328073" t="s">
        <v>465163</v>
      </c>
      <c r="C328073">
        <v>1</v>
      </c>
    </row>
    <row r="328074" spans="1:3" x14ac:dyDescent="0.3">
      <c r="A328074" t="s">
        <v>465164</v>
      </c>
      <c r="B328074" t="s">
        <v>465165</v>
      </c>
      <c r="C328074">
        <v>3</v>
      </c>
    </row>
    <row r="328075" spans="1:3" x14ac:dyDescent="0.3">
      <c r="A328075" t="s">
        <v>153186</v>
      </c>
      <c r="B328075" t="s">
        <v>153185</v>
      </c>
      <c r="C328075">
        <v>1</v>
      </c>
    </row>
    <row r="328076" spans="1:3" x14ac:dyDescent="0.3">
      <c r="A328076" t="s">
        <v>465166</v>
      </c>
      <c r="B328076" t="s">
        <v>465167</v>
      </c>
      <c r="C328076">
        <v>1</v>
      </c>
    </row>
    <row r="328077" spans="1:3" x14ac:dyDescent="0.3">
      <c r="A328077" t="s">
        <v>9792</v>
      </c>
      <c r="B328077" t="s">
        <v>9791</v>
      </c>
      <c r="C328077">
        <v>1</v>
      </c>
    </row>
    <row r="328078" spans="1:3" x14ac:dyDescent="0.3">
      <c r="A328078" t="s">
        <v>465168</v>
      </c>
      <c r="B328078" t="s">
        <v>465169</v>
      </c>
      <c r="C328078">
        <v>1</v>
      </c>
    </row>
    <row r="328079" spans="1:3" x14ac:dyDescent="0.3">
      <c r="A328079" t="s">
        <v>465170</v>
      </c>
      <c r="B328079" t="s">
        <v>465171</v>
      </c>
      <c r="C328079">
        <v>1</v>
      </c>
    </row>
    <row r="328080" spans="1:3" x14ac:dyDescent="0.3">
      <c r="A328080" t="s">
        <v>465172</v>
      </c>
      <c r="B328080" t="s">
        <v>465173</v>
      </c>
      <c r="C328080">
        <v>1</v>
      </c>
    </row>
    <row r="328081" spans="1:3" x14ac:dyDescent="0.3">
      <c r="A328081" t="s">
        <v>450617</v>
      </c>
      <c r="B328081" t="s">
        <v>450616</v>
      </c>
      <c r="C328081">
        <v>1</v>
      </c>
    </row>
    <row r="328082" spans="1:3" x14ac:dyDescent="0.3">
      <c r="A328082" t="s">
        <v>7678</v>
      </c>
      <c r="B328082" t="s">
        <v>7677</v>
      </c>
      <c r="C328082">
        <v>1</v>
      </c>
    </row>
    <row r="328083" spans="1:3" x14ac:dyDescent="0.3">
      <c r="A328083" t="s">
        <v>7680</v>
      </c>
      <c r="B328083" t="s">
        <v>7679</v>
      </c>
      <c r="C328083">
        <v>1</v>
      </c>
    </row>
    <row r="328084" spans="1:3" x14ac:dyDescent="0.3">
      <c r="A328084" t="s">
        <v>13792</v>
      </c>
      <c r="B328084" t="s">
        <v>13791</v>
      </c>
      <c r="C328084">
        <v>1</v>
      </c>
    </row>
    <row r="328085" spans="1:3" x14ac:dyDescent="0.3">
      <c r="A328085" t="s">
        <v>13796</v>
      </c>
      <c r="B328085" t="s">
        <v>13795</v>
      </c>
      <c r="C328085">
        <v>1</v>
      </c>
    </row>
    <row r="328086" spans="1:3" x14ac:dyDescent="0.3">
      <c r="A328086" t="s">
        <v>465174</v>
      </c>
      <c r="B328086" t="s">
        <v>465175</v>
      </c>
      <c r="C328086">
        <v>2</v>
      </c>
    </row>
    <row r="328087" spans="1:3" x14ac:dyDescent="0.3">
      <c r="A328087" t="s">
        <v>465176</v>
      </c>
      <c r="B328087" t="s">
        <v>465177</v>
      </c>
      <c r="C328087">
        <v>2</v>
      </c>
    </row>
    <row r="328088" spans="1:3" x14ac:dyDescent="0.3">
      <c r="A328088" t="s">
        <v>465178</v>
      </c>
      <c r="B328088" t="s">
        <v>465179</v>
      </c>
      <c r="C328088">
        <v>1</v>
      </c>
    </row>
    <row r="328089" spans="1:3" x14ac:dyDescent="0.3">
      <c r="A328089" t="s">
        <v>465180</v>
      </c>
      <c r="B328089" t="s">
        <v>465181</v>
      </c>
      <c r="C328089">
        <v>1</v>
      </c>
    </row>
    <row r="328090" spans="1:3" x14ac:dyDescent="0.3">
      <c r="A328090" t="s">
        <v>465182</v>
      </c>
      <c r="B328090" t="s">
        <v>465183</v>
      </c>
      <c r="C328090">
        <v>1</v>
      </c>
    </row>
    <row r="328091" spans="1:3" x14ac:dyDescent="0.3">
      <c r="A328091" t="s">
        <v>465184</v>
      </c>
      <c r="B328091" t="s">
        <v>465185</v>
      </c>
      <c r="C328091">
        <v>1</v>
      </c>
    </row>
    <row r="328092" spans="1:3" x14ac:dyDescent="0.3">
      <c r="A328092" t="s">
        <v>465186</v>
      </c>
      <c r="B328092" t="s">
        <v>465187</v>
      </c>
      <c r="C328092">
        <v>2</v>
      </c>
    </row>
    <row r="328093" spans="1:3" x14ac:dyDescent="0.3">
      <c r="A328093" t="s">
        <v>465188</v>
      </c>
      <c r="B328093" t="s">
        <v>465189</v>
      </c>
      <c r="C328093">
        <v>1</v>
      </c>
    </row>
    <row r="328094" spans="1:3" x14ac:dyDescent="0.3">
      <c r="A328094" t="s">
        <v>465190</v>
      </c>
      <c r="B328094" t="s">
        <v>465191</v>
      </c>
      <c r="C328094">
        <v>2</v>
      </c>
    </row>
    <row r="328095" spans="1:3" x14ac:dyDescent="0.3">
      <c r="A328095" t="s">
        <v>465192</v>
      </c>
      <c r="B328095" t="s">
        <v>465193</v>
      </c>
      <c r="C328095">
        <v>2</v>
      </c>
    </row>
    <row r="328096" spans="1:3" x14ac:dyDescent="0.3">
      <c r="A328096" t="s">
        <v>176665</v>
      </c>
      <c r="B328096" t="s">
        <v>176664</v>
      </c>
      <c r="C328096">
        <v>1</v>
      </c>
    </row>
    <row r="328097" spans="1:3" x14ac:dyDescent="0.3">
      <c r="A328097" t="s">
        <v>176667</v>
      </c>
      <c r="B328097" t="s">
        <v>176666</v>
      </c>
      <c r="C328097">
        <v>1</v>
      </c>
    </row>
    <row r="328098" spans="1:3" x14ac:dyDescent="0.3">
      <c r="A328098" t="s">
        <v>465194</v>
      </c>
      <c r="B328098" t="s">
        <v>465195</v>
      </c>
      <c r="C328098">
        <v>3</v>
      </c>
    </row>
    <row r="328099" spans="1:3" x14ac:dyDescent="0.3">
      <c r="A328099" t="s">
        <v>448136</v>
      </c>
      <c r="B328099" t="s">
        <v>448135</v>
      </c>
      <c r="C328099">
        <v>1</v>
      </c>
    </row>
    <row r="328100" spans="1:3" x14ac:dyDescent="0.3">
      <c r="A328100" t="s">
        <v>465196</v>
      </c>
      <c r="B328100" t="s">
        <v>465197</v>
      </c>
      <c r="C328100">
        <v>2</v>
      </c>
    </row>
    <row r="328101" spans="1:3" x14ac:dyDescent="0.3">
      <c r="A328101" t="s">
        <v>465198</v>
      </c>
      <c r="B328101" t="s">
        <v>465199</v>
      </c>
      <c r="C328101">
        <v>1</v>
      </c>
    </row>
    <row r="328102" spans="1:3" x14ac:dyDescent="0.3">
      <c r="A328102" t="s">
        <v>465200</v>
      </c>
      <c r="B328102" t="s">
        <v>465201</v>
      </c>
      <c r="C328102">
        <v>3</v>
      </c>
    </row>
    <row r="328103" spans="1:3" x14ac:dyDescent="0.3">
      <c r="A328103" t="s">
        <v>187188</v>
      </c>
      <c r="B328103" t="s">
        <v>187187</v>
      </c>
      <c r="C328103">
        <v>1</v>
      </c>
    </row>
    <row r="328104" spans="1:3" x14ac:dyDescent="0.3">
      <c r="A328104" t="s">
        <v>465202</v>
      </c>
      <c r="B328104" t="s">
        <v>465203</v>
      </c>
      <c r="C328104">
        <v>1</v>
      </c>
    </row>
    <row r="328105" spans="1:3" x14ac:dyDescent="0.3">
      <c r="A328105" t="s">
        <v>465204</v>
      </c>
      <c r="B328105" t="s">
        <v>465205</v>
      </c>
      <c r="C328105">
        <v>2</v>
      </c>
    </row>
    <row r="328106" spans="1:3" x14ac:dyDescent="0.3">
      <c r="A328106" t="s">
        <v>465206</v>
      </c>
      <c r="B328106" t="s">
        <v>465207</v>
      </c>
      <c r="C328106">
        <v>1</v>
      </c>
    </row>
    <row r="328107" spans="1:3" x14ac:dyDescent="0.3">
      <c r="A328107" t="s">
        <v>465208</v>
      </c>
      <c r="B328107" t="s">
        <v>465209</v>
      </c>
      <c r="C328107">
        <v>3</v>
      </c>
    </row>
    <row r="328108" spans="1:3" x14ac:dyDescent="0.3">
      <c r="A328108" t="s">
        <v>465210</v>
      </c>
      <c r="B328108" t="s">
        <v>465211</v>
      </c>
      <c r="C328108">
        <v>2</v>
      </c>
    </row>
    <row r="328109" spans="1:3" x14ac:dyDescent="0.3">
      <c r="A328109" t="s">
        <v>465212</v>
      </c>
      <c r="B328109" t="s">
        <v>465213</v>
      </c>
      <c r="C328109">
        <v>3</v>
      </c>
    </row>
    <row r="328110" spans="1:3" x14ac:dyDescent="0.3">
      <c r="A328110" t="s">
        <v>453337</v>
      </c>
      <c r="B328110" t="s">
        <v>453336</v>
      </c>
      <c r="C328110">
        <v>1</v>
      </c>
    </row>
    <row r="328111" spans="1:3" x14ac:dyDescent="0.3">
      <c r="A328111" t="s">
        <v>238717</v>
      </c>
      <c r="B328111" t="s">
        <v>238716</v>
      </c>
      <c r="C328111">
        <v>1</v>
      </c>
    </row>
    <row r="328112" spans="1:3" x14ac:dyDescent="0.3">
      <c r="A328112" t="s">
        <v>465214</v>
      </c>
      <c r="B328112" t="s">
        <v>465215</v>
      </c>
      <c r="C328112">
        <v>1</v>
      </c>
    </row>
    <row r="328113" spans="1:3" x14ac:dyDescent="0.3">
      <c r="A328113" t="s">
        <v>465216</v>
      </c>
      <c r="B328113" t="s">
        <v>465217</v>
      </c>
      <c r="C328113">
        <v>1</v>
      </c>
    </row>
    <row r="328114" spans="1:3" x14ac:dyDescent="0.3">
      <c r="A328114" t="s">
        <v>435624</v>
      </c>
      <c r="B328114" t="s">
        <v>435623</v>
      </c>
      <c r="C328114">
        <v>1</v>
      </c>
    </row>
    <row r="328115" spans="1:3" x14ac:dyDescent="0.3">
      <c r="A328115" t="s">
        <v>465218</v>
      </c>
      <c r="B328115" t="s">
        <v>465219</v>
      </c>
      <c r="C328115">
        <v>2</v>
      </c>
    </row>
    <row r="328116" spans="1:3" x14ac:dyDescent="0.3">
      <c r="A328116" t="s">
        <v>465220</v>
      </c>
      <c r="B328116" t="s">
        <v>465221</v>
      </c>
      <c r="C328116">
        <v>2</v>
      </c>
    </row>
    <row r="328117" spans="1:3" x14ac:dyDescent="0.3">
      <c r="A328117" t="s">
        <v>462183</v>
      </c>
      <c r="B328117" t="s">
        <v>462182</v>
      </c>
      <c r="C328117">
        <v>1</v>
      </c>
    </row>
    <row r="328118" spans="1:3" x14ac:dyDescent="0.3">
      <c r="A328118" t="s">
        <v>465222</v>
      </c>
      <c r="B328118" t="s">
        <v>465223</v>
      </c>
      <c r="C328118">
        <v>3</v>
      </c>
    </row>
    <row r="328119" spans="1:3" x14ac:dyDescent="0.3">
      <c r="A328119" t="s">
        <v>465224</v>
      </c>
      <c r="B328119" t="s">
        <v>465225</v>
      </c>
      <c r="C328119">
        <v>2</v>
      </c>
    </row>
    <row r="328120" spans="1:3" x14ac:dyDescent="0.3">
      <c r="A328120" t="s">
        <v>435626</v>
      </c>
      <c r="B328120" t="s">
        <v>435625</v>
      </c>
      <c r="C328120">
        <v>1</v>
      </c>
    </row>
    <row r="328121" spans="1:3" x14ac:dyDescent="0.3">
      <c r="A328121" t="s">
        <v>435628</v>
      </c>
      <c r="B328121" t="s">
        <v>435627</v>
      </c>
      <c r="C328121">
        <v>1</v>
      </c>
    </row>
    <row r="328122" spans="1:3" x14ac:dyDescent="0.3">
      <c r="A328122" t="s">
        <v>435630</v>
      </c>
      <c r="B328122" t="s">
        <v>435629</v>
      </c>
      <c r="C328122">
        <v>1</v>
      </c>
    </row>
    <row r="328123" spans="1:3" x14ac:dyDescent="0.3">
      <c r="A328123" t="s">
        <v>435632</v>
      </c>
      <c r="B328123" t="s">
        <v>435631</v>
      </c>
      <c r="C328123">
        <v>1</v>
      </c>
    </row>
    <row r="328124" spans="1:3" x14ac:dyDescent="0.3">
      <c r="A328124" t="s">
        <v>435634</v>
      </c>
      <c r="B328124" t="s">
        <v>435633</v>
      </c>
      <c r="C328124">
        <v>1</v>
      </c>
    </row>
    <row r="328125" spans="1:3" x14ac:dyDescent="0.3">
      <c r="A328125" t="s">
        <v>465226</v>
      </c>
      <c r="B328125" t="s">
        <v>465227</v>
      </c>
      <c r="C328125">
        <v>3</v>
      </c>
    </row>
    <row r="328126" spans="1:3" x14ac:dyDescent="0.3">
      <c r="A328126" t="s">
        <v>465228</v>
      </c>
      <c r="B328126" t="s">
        <v>465229</v>
      </c>
      <c r="C328126">
        <v>2</v>
      </c>
    </row>
    <row r="328127" spans="1:3" x14ac:dyDescent="0.3">
      <c r="A328127" t="s">
        <v>465230</v>
      </c>
      <c r="B328127" t="s">
        <v>465231</v>
      </c>
      <c r="C328127">
        <v>2</v>
      </c>
    </row>
    <row r="328128" spans="1:3" x14ac:dyDescent="0.3">
      <c r="A328128" t="s">
        <v>465232</v>
      </c>
      <c r="B328128" t="s">
        <v>465233</v>
      </c>
      <c r="C328128">
        <v>2</v>
      </c>
    </row>
    <row r="328129" spans="1:3" x14ac:dyDescent="0.3">
      <c r="A328129" t="s">
        <v>435658</v>
      </c>
      <c r="B328129" t="s">
        <v>435657</v>
      </c>
      <c r="C328129">
        <v>1</v>
      </c>
    </row>
    <row r="328130" spans="1:3" x14ac:dyDescent="0.3">
      <c r="A328130" t="s">
        <v>465234</v>
      </c>
      <c r="B328130" t="s">
        <v>465235</v>
      </c>
      <c r="C328130">
        <v>2</v>
      </c>
    </row>
    <row r="328131" spans="1:3" x14ac:dyDescent="0.3">
      <c r="A328131" t="s">
        <v>465236</v>
      </c>
      <c r="B328131" t="s">
        <v>465237</v>
      </c>
      <c r="C328131">
        <v>1</v>
      </c>
    </row>
    <row r="328132" spans="1:3" x14ac:dyDescent="0.3">
      <c r="A328132" t="s">
        <v>465238</v>
      </c>
      <c r="B328132" t="s">
        <v>465239</v>
      </c>
      <c r="C328132">
        <v>1</v>
      </c>
    </row>
    <row r="328133" spans="1:3" x14ac:dyDescent="0.3">
      <c r="A328133" t="s">
        <v>150750</v>
      </c>
      <c r="B328133" t="s">
        <v>150749</v>
      </c>
      <c r="C328133">
        <v>1</v>
      </c>
    </row>
    <row r="328134" spans="1:3" x14ac:dyDescent="0.3">
      <c r="A328134" t="s">
        <v>150754</v>
      </c>
      <c r="B328134" t="s">
        <v>150753</v>
      </c>
      <c r="C328134">
        <v>1</v>
      </c>
    </row>
    <row r="328135" spans="1:3" x14ac:dyDescent="0.3">
      <c r="A328135" t="s">
        <v>136152</v>
      </c>
      <c r="B328135" t="s">
        <v>136151</v>
      </c>
      <c r="C328135">
        <v>1</v>
      </c>
    </row>
    <row r="328136" spans="1:3" x14ac:dyDescent="0.3">
      <c r="A328136" t="s">
        <v>150748</v>
      </c>
      <c r="B328136" t="s">
        <v>150747</v>
      </c>
      <c r="C328136">
        <v>1</v>
      </c>
    </row>
    <row r="328137" spans="1:3" x14ac:dyDescent="0.3">
      <c r="A328137" t="s">
        <v>465240</v>
      </c>
      <c r="B328137" t="s">
        <v>465241</v>
      </c>
      <c r="C328137">
        <v>1</v>
      </c>
    </row>
    <row r="328138" spans="1:3" x14ac:dyDescent="0.3">
      <c r="A328138" t="s">
        <v>447973</v>
      </c>
      <c r="B328138" t="s">
        <v>447972</v>
      </c>
      <c r="C328138">
        <v>1</v>
      </c>
    </row>
    <row r="328139" spans="1:3" x14ac:dyDescent="0.3">
      <c r="A328139" t="s">
        <v>217278</v>
      </c>
      <c r="B328139" t="s">
        <v>217277</v>
      </c>
      <c r="C328139">
        <v>1</v>
      </c>
    </row>
    <row r="328140" spans="1:3" x14ac:dyDescent="0.3">
      <c r="A328140" t="s">
        <v>465242</v>
      </c>
      <c r="B328140" t="s">
        <v>465243</v>
      </c>
      <c r="C328140">
        <v>2</v>
      </c>
    </row>
    <row r="328141" spans="1:3" x14ac:dyDescent="0.3">
      <c r="A328141" t="s">
        <v>465244</v>
      </c>
      <c r="B328141" t="s">
        <v>465245</v>
      </c>
      <c r="C328141">
        <v>1</v>
      </c>
    </row>
    <row r="328142" spans="1:3" x14ac:dyDescent="0.3">
      <c r="A328142" t="s">
        <v>150764</v>
      </c>
      <c r="B328142" t="s">
        <v>150763</v>
      </c>
      <c r="C328142">
        <v>1</v>
      </c>
    </row>
    <row r="328143" spans="1:3" x14ac:dyDescent="0.3">
      <c r="A328143" t="s">
        <v>465246</v>
      </c>
      <c r="B328143" t="s">
        <v>465247</v>
      </c>
      <c r="C328143">
        <v>2</v>
      </c>
    </row>
    <row r="328144" spans="1:3" x14ac:dyDescent="0.3">
      <c r="A328144" t="s">
        <v>150762</v>
      </c>
      <c r="B328144" t="s">
        <v>150761</v>
      </c>
      <c r="C328144">
        <v>1</v>
      </c>
    </row>
    <row r="328145" spans="1:3" x14ac:dyDescent="0.3">
      <c r="A328145" t="s">
        <v>150770</v>
      </c>
      <c r="B328145" t="s">
        <v>150769</v>
      </c>
      <c r="C328145">
        <v>1</v>
      </c>
    </row>
    <row r="328146" spans="1:3" x14ac:dyDescent="0.3">
      <c r="A328146" t="s">
        <v>150772</v>
      </c>
      <c r="B328146" t="s">
        <v>150771</v>
      </c>
      <c r="C328146">
        <v>1</v>
      </c>
    </row>
    <row r="328147" spans="1:3" x14ac:dyDescent="0.3">
      <c r="A328147" t="s">
        <v>465248</v>
      </c>
      <c r="B328147" t="s">
        <v>465249</v>
      </c>
      <c r="C328147">
        <v>1</v>
      </c>
    </row>
    <row r="328148" spans="1:3" x14ac:dyDescent="0.3">
      <c r="A328148" t="s">
        <v>465250</v>
      </c>
      <c r="B328148" t="s">
        <v>465251</v>
      </c>
      <c r="C328148">
        <v>2</v>
      </c>
    </row>
    <row r="328149" spans="1:3" x14ac:dyDescent="0.3">
      <c r="A328149" t="s">
        <v>465131</v>
      </c>
      <c r="B328149" t="s">
        <v>465130</v>
      </c>
      <c r="C328149">
        <v>1</v>
      </c>
    </row>
    <row r="328150" spans="1:3" x14ac:dyDescent="0.3">
      <c r="A328150" t="s">
        <v>465252</v>
      </c>
      <c r="B328150" t="s">
        <v>465253</v>
      </c>
      <c r="C328150">
        <v>1</v>
      </c>
    </row>
    <row r="328151" spans="1:3" x14ac:dyDescent="0.3">
      <c r="A328151" t="s">
        <v>150778</v>
      </c>
      <c r="B328151" t="s">
        <v>150777</v>
      </c>
      <c r="C328151">
        <v>1</v>
      </c>
    </row>
    <row r="328152" spans="1:3" x14ac:dyDescent="0.3">
      <c r="A328152" t="s">
        <v>465127</v>
      </c>
      <c r="B328152" t="s">
        <v>465126</v>
      </c>
      <c r="C328152">
        <v>1</v>
      </c>
    </row>
    <row r="328153" spans="1:3" x14ac:dyDescent="0.3">
      <c r="A328153" t="s">
        <v>465135</v>
      </c>
      <c r="B328153" t="s">
        <v>465134</v>
      </c>
      <c r="C328153">
        <v>1</v>
      </c>
    </row>
    <row r="328154" spans="1:3" x14ac:dyDescent="0.3">
      <c r="A328154" t="s">
        <v>465137</v>
      </c>
      <c r="B328154" t="s">
        <v>465136</v>
      </c>
      <c r="C328154">
        <v>1</v>
      </c>
    </row>
    <row r="328155" spans="1:3" x14ac:dyDescent="0.3">
      <c r="A328155" t="s">
        <v>465254</v>
      </c>
      <c r="B328155" t="s">
        <v>465255</v>
      </c>
      <c r="C328155">
        <v>1</v>
      </c>
    </row>
    <row r="328156" spans="1:3" x14ac:dyDescent="0.3">
      <c r="A328156" t="s">
        <v>254597</v>
      </c>
      <c r="B328156" t="s">
        <v>254596</v>
      </c>
      <c r="C328156">
        <v>1</v>
      </c>
    </row>
    <row r="328157" spans="1:3" x14ac:dyDescent="0.3">
      <c r="A328157" t="s">
        <v>254599</v>
      </c>
      <c r="B328157" t="s">
        <v>254598</v>
      </c>
      <c r="C328157">
        <v>1</v>
      </c>
    </row>
    <row r="328158" spans="1:3" x14ac:dyDescent="0.3">
      <c r="A328158" t="s">
        <v>254601</v>
      </c>
      <c r="B328158" t="s">
        <v>254600</v>
      </c>
      <c r="C328158">
        <v>1</v>
      </c>
    </row>
    <row r="328159" spans="1:3" x14ac:dyDescent="0.3">
      <c r="A328159" t="s">
        <v>254603</v>
      </c>
      <c r="B328159" t="s">
        <v>254602</v>
      </c>
      <c r="C328159">
        <v>1</v>
      </c>
    </row>
    <row r="328160" spans="1:3" x14ac:dyDescent="0.3">
      <c r="A328160" t="s">
        <v>465256</v>
      </c>
      <c r="B328160" t="s">
        <v>465257</v>
      </c>
      <c r="C328160">
        <v>2</v>
      </c>
    </row>
    <row r="328161" spans="1:4" x14ac:dyDescent="0.3">
      <c r="A328161" t="s">
        <v>254607</v>
      </c>
      <c r="B328161" t="s">
        <v>254606</v>
      </c>
      <c r="C328161">
        <v>1</v>
      </c>
    </row>
    <row r="328162" spans="1:4" x14ac:dyDescent="0.3">
      <c r="A328162" t="s">
        <v>254609</v>
      </c>
      <c r="B328162" t="s">
        <v>254608</v>
      </c>
      <c r="C328162">
        <v>1</v>
      </c>
    </row>
    <row r="328163" spans="1:4" x14ac:dyDescent="0.3">
      <c r="A328163" t="s">
        <v>254611</v>
      </c>
      <c r="B328163" t="s">
        <v>254610</v>
      </c>
      <c r="C328163">
        <v>1</v>
      </c>
    </row>
    <row r="328164" spans="1:4" x14ac:dyDescent="0.3">
      <c r="A328164" t="s">
        <v>254613</v>
      </c>
      <c r="B328164" t="s">
        <v>254612</v>
      </c>
      <c r="C328164">
        <v>1</v>
      </c>
    </row>
    <row r="328165" spans="1:4" x14ac:dyDescent="0.3">
      <c r="A328165" t="s">
        <v>254615</v>
      </c>
      <c r="B328165" t="s">
        <v>254614</v>
      </c>
      <c r="C328165">
        <v>1</v>
      </c>
    </row>
    <row r="328166" spans="1:4" x14ac:dyDescent="0.3">
      <c r="A328166" t="s">
        <v>254617</v>
      </c>
      <c r="B328166" t="s">
        <v>254616</v>
      </c>
      <c r="C328166">
        <v>1</v>
      </c>
    </row>
    <row r="328167" spans="1:4" x14ac:dyDescent="0.3">
      <c r="A328167" t="s">
        <v>254619</v>
      </c>
      <c r="B328167" t="s">
        <v>254618</v>
      </c>
      <c r="C328167">
        <v>1</v>
      </c>
    </row>
    <row r="328168" spans="1:4" x14ac:dyDescent="0.3">
      <c r="A328168" t="s">
        <v>254621</v>
      </c>
      <c r="B328168" t="s">
        <v>254620</v>
      </c>
      <c r="C328168">
        <v>1</v>
      </c>
    </row>
    <row r="328169" spans="1:4" x14ac:dyDescent="0.3">
      <c r="A328169" t="s">
        <v>465258</v>
      </c>
      <c r="B328169" t="s">
        <v>465259</v>
      </c>
      <c r="C328169">
        <v>4</v>
      </c>
    </row>
    <row r="328170" spans="1:4" x14ac:dyDescent="0.3">
      <c r="A328170" t="s">
        <v>465260</v>
      </c>
      <c r="B328170" t="s">
        <v>465261</v>
      </c>
      <c r="C328170">
        <v>2</v>
      </c>
      <c r="D328170" t="s">
        <v>465262</v>
      </c>
    </row>
    <row r="328171" spans="1:4" x14ac:dyDescent="0.3">
      <c r="A328171" t="s">
        <v>465263</v>
      </c>
      <c r="B328171" t="s">
        <v>465264</v>
      </c>
      <c r="C328171">
        <v>2</v>
      </c>
    </row>
    <row r="328172" spans="1:4" x14ac:dyDescent="0.3">
      <c r="A328172" t="s">
        <v>465265</v>
      </c>
      <c r="B328172" t="s">
        <v>465266</v>
      </c>
      <c r="C328172">
        <v>2</v>
      </c>
    </row>
    <row r="328173" spans="1:4" x14ac:dyDescent="0.3">
      <c r="A328173" t="s">
        <v>465267</v>
      </c>
      <c r="B328173" t="s">
        <v>465268</v>
      </c>
      <c r="C328173">
        <v>3</v>
      </c>
    </row>
    <row r="328174" spans="1:4" x14ac:dyDescent="0.3">
      <c r="A328174" t="s">
        <v>465269</v>
      </c>
      <c r="B328174" t="s">
        <v>465270</v>
      </c>
      <c r="C328174">
        <v>1</v>
      </c>
    </row>
    <row r="328175" spans="1:4" x14ac:dyDescent="0.3">
      <c r="A328175" t="s">
        <v>465271</v>
      </c>
      <c r="B328175" t="s">
        <v>465272</v>
      </c>
      <c r="C328175">
        <v>1</v>
      </c>
    </row>
    <row r="328176" spans="1:4" x14ac:dyDescent="0.3">
      <c r="A328176" t="s">
        <v>465273</v>
      </c>
      <c r="B328176" t="s">
        <v>465274</v>
      </c>
      <c r="C328176">
        <v>4</v>
      </c>
    </row>
    <row r="328177" spans="1:3" x14ac:dyDescent="0.3">
      <c r="A328177" t="s">
        <v>465275</v>
      </c>
      <c r="B328177" t="s">
        <v>465276</v>
      </c>
      <c r="C328177">
        <v>2</v>
      </c>
    </row>
    <row r="328178" spans="1:3" x14ac:dyDescent="0.3">
      <c r="A328178" t="s">
        <v>465277</v>
      </c>
      <c r="B328178" t="s">
        <v>465278</v>
      </c>
      <c r="C328178">
        <v>4</v>
      </c>
    </row>
    <row r="328179" spans="1:3" x14ac:dyDescent="0.3">
      <c r="A328179" t="s">
        <v>465279</v>
      </c>
      <c r="B328179" t="s">
        <v>465280</v>
      </c>
      <c r="C328179">
        <v>3</v>
      </c>
    </row>
    <row r="328180" spans="1:3" x14ac:dyDescent="0.3">
      <c r="A328180" t="s">
        <v>465281</v>
      </c>
      <c r="B328180" t="s">
        <v>465282</v>
      </c>
      <c r="C328180">
        <v>1</v>
      </c>
    </row>
    <row r="328181" spans="1:3" x14ac:dyDescent="0.3">
      <c r="A328181" t="s">
        <v>448500</v>
      </c>
      <c r="B328181" t="s">
        <v>448499</v>
      </c>
      <c r="C328181">
        <v>1</v>
      </c>
    </row>
    <row r="328182" spans="1:3" x14ac:dyDescent="0.3">
      <c r="A328182" t="s">
        <v>465283</v>
      </c>
      <c r="B328182" t="s">
        <v>465284</v>
      </c>
      <c r="C328182">
        <v>1</v>
      </c>
    </row>
    <row r="328183" spans="1:3" x14ac:dyDescent="0.3">
      <c r="A328183" t="s">
        <v>465285</v>
      </c>
      <c r="B328183" t="s">
        <v>465286</v>
      </c>
      <c r="C328183">
        <v>1</v>
      </c>
    </row>
    <row r="328184" spans="1:3" x14ac:dyDescent="0.3">
      <c r="A328184" t="s">
        <v>465287</v>
      </c>
      <c r="B328184" t="s">
        <v>465288</v>
      </c>
      <c r="C328184">
        <v>1</v>
      </c>
    </row>
    <row r="328185" spans="1:3" x14ac:dyDescent="0.3">
      <c r="A328185" t="s">
        <v>465289</v>
      </c>
      <c r="B328185" t="s">
        <v>465290</v>
      </c>
      <c r="C328185">
        <v>4</v>
      </c>
    </row>
    <row r="328186" spans="1:3" x14ac:dyDescent="0.3">
      <c r="A328186" t="s">
        <v>465291</v>
      </c>
      <c r="B328186" t="s">
        <v>465292</v>
      </c>
      <c r="C328186">
        <v>5</v>
      </c>
    </row>
    <row r="328187" spans="1:3" x14ac:dyDescent="0.3">
      <c r="A328187" t="s">
        <v>465293</v>
      </c>
      <c r="B328187" t="s">
        <v>465294</v>
      </c>
      <c r="C328187">
        <v>1</v>
      </c>
    </row>
    <row r="328188" spans="1:3" x14ac:dyDescent="0.3">
      <c r="A328188" t="s">
        <v>465295</v>
      </c>
      <c r="B328188" t="s">
        <v>465296</v>
      </c>
      <c r="C328188">
        <v>6</v>
      </c>
    </row>
    <row r="328189" spans="1:3" x14ac:dyDescent="0.3">
      <c r="A328189" t="s">
        <v>465297</v>
      </c>
      <c r="B328189" t="s">
        <v>465298</v>
      </c>
      <c r="C328189">
        <v>2</v>
      </c>
    </row>
    <row r="328190" spans="1:3" x14ac:dyDescent="0.3">
      <c r="A328190" t="s">
        <v>340967</v>
      </c>
      <c r="B328190" t="s">
        <v>340966</v>
      </c>
      <c r="C328190">
        <v>1</v>
      </c>
    </row>
    <row r="328191" spans="1:3" x14ac:dyDescent="0.3">
      <c r="A328191" t="s">
        <v>465299</v>
      </c>
      <c r="B328191" t="s">
        <v>465300</v>
      </c>
      <c r="C328191">
        <v>3</v>
      </c>
    </row>
    <row r="328192" spans="1:3" x14ac:dyDescent="0.3">
      <c r="A328192" t="s">
        <v>465301</v>
      </c>
      <c r="B328192" t="s">
        <v>465302</v>
      </c>
      <c r="C328192">
        <v>8</v>
      </c>
    </row>
    <row r="328193" spans="1:3" x14ac:dyDescent="0.3">
      <c r="A328193" t="s">
        <v>465303</v>
      </c>
      <c r="B328193" t="s">
        <v>465304</v>
      </c>
      <c r="C328193">
        <v>2</v>
      </c>
    </row>
    <row r="328194" spans="1:3" x14ac:dyDescent="0.3">
      <c r="A328194" t="s">
        <v>465305</v>
      </c>
      <c r="B328194" t="s">
        <v>465306</v>
      </c>
      <c r="C328194">
        <v>3</v>
      </c>
    </row>
    <row r="328195" spans="1:3" x14ac:dyDescent="0.3">
      <c r="A328195" t="s">
        <v>465307</v>
      </c>
      <c r="B328195" t="s">
        <v>465308</v>
      </c>
      <c r="C328195">
        <v>2</v>
      </c>
    </row>
    <row r="328196" spans="1:3" x14ac:dyDescent="0.3">
      <c r="A328196" t="s">
        <v>465309</v>
      </c>
      <c r="B328196" t="s">
        <v>465310</v>
      </c>
      <c r="C328196">
        <v>1</v>
      </c>
    </row>
    <row r="328197" spans="1:3" x14ac:dyDescent="0.3">
      <c r="A328197" t="s">
        <v>465311</v>
      </c>
      <c r="B328197" t="s">
        <v>465312</v>
      </c>
      <c r="C328197">
        <v>1</v>
      </c>
    </row>
    <row r="328198" spans="1:3" x14ac:dyDescent="0.3">
      <c r="A328198" t="s">
        <v>465313</v>
      </c>
      <c r="B328198" t="s">
        <v>465314</v>
      </c>
      <c r="C328198">
        <v>1</v>
      </c>
    </row>
    <row r="328199" spans="1:3" x14ac:dyDescent="0.3">
      <c r="A328199" t="s">
        <v>465315</v>
      </c>
      <c r="B328199" t="s">
        <v>465316</v>
      </c>
      <c r="C328199">
        <v>2</v>
      </c>
    </row>
    <row r="328200" spans="1:3" x14ac:dyDescent="0.3">
      <c r="A328200" t="s">
        <v>448742</v>
      </c>
      <c r="B328200" t="s">
        <v>448741</v>
      </c>
      <c r="C328200">
        <v>1</v>
      </c>
    </row>
    <row r="328201" spans="1:3" x14ac:dyDescent="0.3">
      <c r="A328201" t="s">
        <v>465317</v>
      </c>
      <c r="B328201" t="s">
        <v>465318</v>
      </c>
      <c r="C328201">
        <v>1</v>
      </c>
    </row>
    <row r="328202" spans="1:3" x14ac:dyDescent="0.3">
      <c r="A328202" t="s">
        <v>465319</v>
      </c>
      <c r="B328202" t="s">
        <v>465320</v>
      </c>
      <c r="C328202">
        <v>1</v>
      </c>
    </row>
    <row r="328203" spans="1:3" x14ac:dyDescent="0.3">
      <c r="A328203" t="s">
        <v>465321</v>
      </c>
      <c r="B328203" t="s">
        <v>465322</v>
      </c>
      <c r="C328203">
        <v>1</v>
      </c>
    </row>
    <row r="328204" spans="1:3" x14ac:dyDescent="0.3">
      <c r="A328204" t="s">
        <v>465323</v>
      </c>
      <c r="B328204" t="s">
        <v>465324</v>
      </c>
      <c r="C328204">
        <v>5</v>
      </c>
    </row>
    <row r="328205" spans="1:3" x14ac:dyDescent="0.3">
      <c r="A328205" t="s">
        <v>204465</v>
      </c>
      <c r="B328205" t="s">
        <v>204464</v>
      </c>
      <c r="C328205">
        <v>1</v>
      </c>
    </row>
    <row r="328206" spans="1:3" x14ac:dyDescent="0.3">
      <c r="A328206" t="s">
        <v>465325</v>
      </c>
      <c r="B328206" t="s">
        <v>465326</v>
      </c>
      <c r="C328206">
        <v>2</v>
      </c>
    </row>
    <row r="328207" spans="1:3" x14ac:dyDescent="0.3">
      <c r="A328207" t="s">
        <v>465327</v>
      </c>
      <c r="B328207" t="s">
        <v>465328</v>
      </c>
      <c r="C328207">
        <v>2</v>
      </c>
    </row>
    <row r="328208" spans="1:3" x14ac:dyDescent="0.3">
      <c r="A328208" t="s">
        <v>465329</v>
      </c>
      <c r="B328208" t="s">
        <v>465330</v>
      </c>
      <c r="C328208">
        <v>5</v>
      </c>
    </row>
    <row r="328209" spans="1:3" x14ac:dyDescent="0.3">
      <c r="A328209" t="s">
        <v>465331</v>
      </c>
      <c r="B328209" t="s">
        <v>465332</v>
      </c>
      <c r="C328209">
        <v>1</v>
      </c>
    </row>
    <row r="328210" spans="1:3" x14ac:dyDescent="0.3">
      <c r="A328210" t="s">
        <v>465333</v>
      </c>
      <c r="B328210" t="s">
        <v>465334</v>
      </c>
      <c r="C328210">
        <v>1</v>
      </c>
    </row>
    <row r="328211" spans="1:3" x14ac:dyDescent="0.3">
      <c r="A328211" t="s">
        <v>465335</v>
      </c>
      <c r="B328211" t="s">
        <v>465336</v>
      </c>
      <c r="C328211">
        <v>2</v>
      </c>
    </row>
    <row r="328212" spans="1:3" x14ac:dyDescent="0.3">
      <c r="A328212" t="s">
        <v>15619</v>
      </c>
      <c r="B328212" t="s">
        <v>15618</v>
      </c>
      <c r="C328212">
        <v>1</v>
      </c>
    </row>
    <row r="328213" spans="1:3" x14ac:dyDescent="0.3">
      <c r="A328213" t="s">
        <v>15621</v>
      </c>
      <c r="B328213" t="s">
        <v>15620</v>
      </c>
      <c r="C328213">
        <v>1</v>
      </c>
    </row>
    <row r="328214" spans="1:3" x14ac:dyDescent="0.3">
      <c r="A328214" t="s">
        <v>465337</v>
      </c>
      <c r="B328214" t="s">
        <v>465338</v>
      </c>
      <c r="C328214">
        <v>1</v>
      </c>
    </row>
    <row r="328215" spans="1:3" x14ac:dyDescent="0.3">
      <c r="A328215" t="s">
        <v>448750</v>
      </c>
      <c r="B328215" t="s">
        <v>448749</v>
      </c>
      <c r="C328215">
        <v>1</v>
      </c>
    </row>
    <row r="328216" spans="1:3" x14ac:dyDescent="0.3">
      <c r="A328216" t="s">
        <v>465339</v>
      </c>
      <c r="B328216" t="s">
        <v>465340</v>
      </c>
      <c r="C328216">
        <v>1</v>
      </c>
    </row>
    <row r="328217" spans="1:3" x14ac:dyDescent="0.3">
      <c r="A328217" t="s">
        <v>465341</v>
      </c>
      <c r="B328217" t="s">
        <v>465342</v>
      </c>
      <c r="C328217">
        <v>1</v>
      </c>
    </row>
    <row r="328218" spans="1:3" x14ac:dyDescent="0.3">
      <c r="A328218" t="s">
        <v>465343</v>
      </c>
      <c r="B328218" t="s">
        <v>465344</v>
      </c>
      <c r="C328218">
        <v>1</v>
      </c>
    </row>
    <row r="328219" spans="1:3" x14ac:dyDescent="0.3">
      <c r="A328219" t="s">
        <v>465345</v>
      </c>
      <c r="B328219" t="s">
        <v>465346</v>
      </c>
      <c r="C328219">
        <v>1</v>
      </c>
    </row>
    <row r="328220" spans="1:3" x14ac:dyDescent="0.3">
      <c r="A328220" t="s">
        <v>465347</v>
      </c>
      <c r="B328220" t="s">
        <v>465348</v>
      </c>
      <c r="C328220">
        <v>1</v>
      </c>
    </row>
    <row r="328221" spans="1:3" x14ac:dyDescent="0.3">
      <c r="A328221" t="s">
        <v>465349</v>
      </c>
      <c r="B328221" t="s">
        <v>465350</v>
      </c>
      <c r="C328221">
        <v>1</v>
      </c>
    </row>
    <row r="328222" spans="1:3" x14ac:dyDescent="0.3">
      <c r="A328222" t="s">
        <v>465351</v>
      </c>
      <c r="B328222" t="s">
        <v>465352</v>
      </c>
      <c r="C328222">
        <v>2</v>
      </c>
    </row>
    <row r="328223" spans="1:3" x14ac:dyDescent="0.3">
      <c r="A328223" t="s">
        <v>465353</v>
      </c>
      <c r="B328223" t="s">
        <v>465354</v>
      </c>
      <c r="C328223">
        <v>2</v>
      </c>
    </row>
    <row r="328224" spans="1:3" x14ac:dyDescent="0.3">
      <c r="A328224" t="s">
        <v>465355</v>
      </c>
      <c r="B328224" t="s">
        <v>465356</v>
      </c>
      <c r="C328224">
        <v>1</v>
      </c>
    </row>
    <row r="328225" spans="1:3" x14ac:dyDescent="0.3">
      <c r="A328225" t="s">
        <v>448752</v>
      </c>
      <c r="B328225" t="s">
        <v>448751</v>
      </c>
      <c r="C328225">
        <v>1</v>
      </c>
    </row>
    <row r="328226" spans="1:3" x14ac:dyDescent="0.3">
      <c r="A328226" t="s">
        <v>465357</v>
      </c>
      <c r="B328226" t="s">
        <v>465358</v>
      </c>
      <c r="C328226">
        <v>1</v>
      </c>
    </row>
    <row r="328227" spans="1:3" x14ac:dyDescent="0.3">
      <c r="A328227" t="s">
        <v>465359</v>
      </c>
      <c r="B328227" t="s">
        <v>465360</v>
      </c>
      <c r="C328227">
        <v>1</v>
      </c>
    </row>
    <row r="328228" spans="1:3" x14ac:dyDescent="0.3">
      <c r="A328228" t="s">
        <v>465361</v>
      </c>
      <c r="B328228" t="s">
        <v>465362</v>
      </c>
      <c r="C328228">
        <v>1</v>
      </c>
    </row>
    <row r="328229" spans="1:3" x14ac:dyDescent="0.3">
      <c r="A328229" t="s">
        <v>465363</v>
      </c>
      <c r="B328229" t="s">
        <v>465364</v>
      </c>
      <c r="C328229">
        <v>1</v>
      </c>
    </row>
    <row r="328230" spans="1:3" x14ac:dyDescent="0.3">
      <c r="A328230" t="s">
        <v>465365</v>
      </c>
      <c r="B328230" t="s">
        <v>465366</v>
      </c>
      <c r="C328230">
        <v>1</v>
      </c>
    </row>
    <row r="328231" spans="1:3" x14ac:dyDescent="0.3">
      <c r="A328231" t="s">
        <v>465367</v>
      </c>
      <c r="B328231" t="s">
        <v>465368</v>
      </c>
      <c r="C328231">
        <v>1</v>
      </c>
    </row>
    <row r="328232" spans="1:3" x14ac:dyDescent="0.3">
      <c r="A328232" t="s">
        <v>465369</v>
      </c>
      <c r="B328232" t="s">
        <v>465370</v>
      </c>
      <c r="C328232">
        <v>2</v>
      </c>
    </row>
    <row r="328233" spans="1:3" x14ac:dyDescent="0.3">
      <c r="A328233" t="s">
        <v>465371</v>
      </c>
      <c r="B328233" t="s">
        <v>465372</v>
      </c>
      <c r="C328233">
        <v>1</v>
      </c>
    </row>
    <row r="328234" spans="1:3" x14ac:dyDescent="0.3">
      <c r="A328234" t="s">
        <v>465373</v>
      </c>
      <c r="B328234" t="s">
        <v>465374</v>
      </c>
      <c r="C328234">
        <v>1</v>
      </c>
    </row>
    <row r="328235" spans="1:3" x14ac:dyDescent="0.3">
      <c r="A328235" t="s">
        <v>465375</v>
      </c>
      <c r="B328235" t="s">
        <v>465376</v>
      </c>
      <c r="C328235">
        <v>1</v>
      </c>
    </row>
    <row r="328236" spans="1:3" x14ac:dyDescent="0.3">
      <c r="A328236" t="s">
        <v>465377</v>
      </c>
      <c r="B328236" t="s">
        <v>465378</v>
      </c>
      <c r="C328236">
        <v>1</v>
      </c>
    </row>
    <row r="328237" spans="1:3" x14ac:dyDescent="0.3">
      <c r="A328237" t="s">
        <v>465379</v>
      </c>
      <c r="B328237" t="s">
        <v>465380</v>
      </c>
      <c r="C328237">
        <v>2</v>
      </c>
    </row>
    <row r="328238" spans="1:3" x14ac:dyDescent="0.3">
      <c r="A328238" t="s">
        <v>465381</v>
      </c>
      <c r="B328238" t="s">
        <v>465382</v>
      </c>
      <c r="C328238">
        <v>1</v>
      </c>
    </row>
    <row r="328239" spans="1:3" x14ac:dyDescent="0.3">
      <c r="A328239" t="s">
        <v>465383</v>
      </c>
      <c r="B328239" t="s">
        <v>465384</v>
      </c>
      <c r="C328239">
        <v>1</v>
      </c>
    </row>
    <row r="328240" spans="1:3" x14ac:dyDescent="0.3">
      <c r="A328240" t="s">
        <v>455094</v>
      </c>
      <c r="B328240" t="s">
        <v>455093</v>
      </c>
      <c r="C328240">
        <v>1</v>
      </c>
    </row>
    <row r="328241" spans="1:3" x14ac:dyDescent="0.3">
      <c r="A328241" t="s">
        <v>455100</v>
      </c>
      <c r="B328241" t="s">
        <v>455099</v>
      </c>
      <c r="C328241">
        <v>1</v>
      </c>
    </row>
    <row r="328242" spans="1:3" x14ac:dyDescent="0.3">
      <c r="A328242" t="s">
        <v>455102</v>
      </c>
      <c r="B328242" t="s">
        <v>455101</v>
      </c>
      <c r="C328242">
        <v>1</v>
      </c>
    </row>
    <row r="328243" spans="1:3" x14ac:dyDescent="0.3">
      <c r="A328243" t="s">
        <v>465385</v>
      </c>
      <c r="B328243" t="s">
        <v>465386</v>
      </c>
      <c r="C328243">
        <v>2</v>
      </c>
    </row>
    <row r="328244" spans="1:3" x14ac:dyDescent="0.3">
      <c r="A328244" t="s">
        <v>455106</v>
      </c>
      <c r="B328244" t="s">
        <v>455105</v>
      </c>
      <c r="C328244">
        <v>1</v>
      </c>
    </row>
    <row r="328245" spans="1:3" x14ac:dyDescent="0.3">
      <c r="A328245" t="s">
        <v>455108</v>
      </c>
      <c r="B328245" t="s">
        <v>455107</v>
      </c>
      <c r="C328245">
        <v>1</v>
      </c>
    </row>
    <row r="328246" spans="1:3" x14ac:dyDescent="0.3">
      <c r="A328246" t="s">
        <v>455110</v>
      </c>
      <c r="B328246" t="s">
        <v>455109</v>
      </c>
      <c r="C328246">
        <v>1</v>
      </c>
    </row>
    <row r="328247" spans="1:3" x14ac:dyDescent="0.3">
      <c r="A328247" t="s">
        <v>455112</v>
      </c>
      <c r="B328247" t="s">
        <v>455111</v>
      </c>
      <c r="C328247">
        <v>1</v>
      </c>
    </row>
    <row r="328248" spans="1:3" x14ac:dyDescent="0.3">
      <c r="A328248" t="s">
        <v>455114</v>
      </c>
      <c r="B328248" t="s">
        <v>455113</v>
      </c>
      <c r="C328248">
        <v>1</v>
      </c>
    </row>
    <row r="328249" spans="1:3" x14ac:dyDescent="0.3">
      <c r="A328249" t="s">
        <v>455116</v>
      </c>
      <c r="B328249" t="s">
        <v>455115</v>
      </c>
      <c r="C328249">
        <v>1</v>
      </c>
    </row>
    <row r="328250" spans="1:3" x14ac:dyDescent="0.3">
      <c r="A328250" t="s">
        <v>465350</v>
      </c>
      <c r="B328250" t="s">
        <v>465349</v>
      </c>
      <c r="C328250">
        <v>1</v>
      </c>
    </row>
    <row r="328251" spans="1:3" x14ac:dyDescent="0.3">
      <c r="A328251" t="s">
        <v>465387</v>
      </c>
      <c r="B328251" t="s">
        <v>465388</v>
      </c>
      <c r="C328251">
        <v>2</v>
      </c>
    </row>
    <row r="328252" spans="1:3" x14ac:dyDescent="0.3">
      <c r="A328252" t="s">
        <v>455118</v>
      </c>
      <c r="B328252" t="s">
        <v>455117</v>
      </c>
      <c r="C328252">
        <v>1</v>
      </c>
    </row>
    <row r="328253" spans="1:3" x14ac:dyDescent="0.3">
      <c r="A328253" t="s">
        <v>455120</v>
      </c>
      <c r="B328253" t="s">
        <v>455119</v>
      </c>
      <c r="C328253">
        <v>1</v>
      </c>
    </row>
    <row r="328254" spans="1:3" x14ac:dyDescent="0.3">
      <c r="A328254" t="s">
        <v>455122</v>
      </c>
      <c r="B328254" t="s">
        <v>455121</v>
      </c>
      <c r="C328254">
        <v>1</v>
      </c>
    </row>
    <row r="328255" spans="1:3" x14ac:dyDescent="0.3">
      <c r="A328255" t="s">
        <v>455124</v>
      </c>
      <c r="B328255" t="s">
        <v>455123</v>
      </c>
      <c r="C328255">
        <v>1</v>
      </c>
    </row>
    <row r="328256" spans="1:3" x14ac:dyDescent="0.3">
      <c r="A328256" t="s">
        <v>455126</v>
      </c>
      <c r="B328256" t="s">
        <v>455125</v>
      </c>
      <c r="C328256">
        <v>1</v>
      </c>
    </row>
    <row r="328257" spans="1:3" x14ac:dyDescent="0.3">
      <c r="A328257" t="s">
        <v>465389</v>
      </c>
      <c r="B328257" t="s">
        <v>465390</v>
      </c>
      <c r="C328257">
        <v>2</v>
      </c>
    </row>
    <row r="328258" spans="1:3" x14ac:dyDescent="0.3">
      <c r="A328258" t="s">
        <v>455130</v>
      </c>
      <c r="B328258" t="s">
        <v>455129</v>
      </c>
      <c r="C328258">
        <v>1</v>
      </c>
    </row>
    <row r="328259" spans="1:3" x14ac:dyDescent="0.3">
      <c r="A328259" t="s">
        <v>455132</v>
      </c>
      <c r="B328259" t="s">
        <v>455131</v>
      </c>
      <c r="C328259">
        <v>1</v>
      </c>
    </row>
    <row r="328260" spans="1:3" x14ac:dyDescent="0.3">
      <c r="A328260" t="s">
        <v>455134</v>
      </c>
      <c r="B328260" t="s">
        <v>455133</v>
      </c>
      <c r="C328260">
        <v>1</v>
      </c>
    </row>
    <row r="328261" spans="1:3" x14ac:dyDescent="0.3">
      <c r="A328261" t="s">
        <v>455136</v>
      </c>
      <c r="B328261" t="s">
        <v>455135</v>
      </c>
      <c r="C328261">
        <v>1</v>
      </c>
    </row>
    <row r="328262" spans="1:3" x14ac:dyDescent="0.3">
      <c r="A328262" t="s">
        <v>465391</v>
      </c>
      <c r="B328262" t="s">
        <v>465392</v>
      </c>
      <c r="C328262">
        <v>2</v>
      </c>
    </row>
    <row r="328263" spans="1:3" x14ac:dyDescent="0.3">
      <c r="A328263" t="s">
        <v>465393</v>
      </c>
      <c r="B328263" t="s">
        <v>465394</v>
      </c>
      <c r="C328263">
        <v>1</v>
      </c>
    </row>
    <row r="328264" spans="1:3" x14ac:dyDescent="0.3">
      <c r="A328264" t="s">
        <v>465395</v>
      </c>
      <c r="B328264" t="s">
        <v>465396</v>
      </c>
      <c r="C328264">
        <v>1</v>
      </c>
    </row>
    <row r="328265" spans="1:3" x14ac:dyDescent="0.3">
      <c r="A328265" t="s">
        <v>465397</v>
      </c>
      <c r="B328265" t="s">
        <v>465398</v>
      </c>
      <c r="C328265">
        <v>1</v>
      </c>
    </row>
    <row r="328266" spans="1:3" x14ac:dyDescent="0.3">
      <c r="A328266" t="s">
        <v>204487</v>
      </c>
      <c r="B328266" t="s">
        <v>204486</v>
      </c>
      <c r="C328266">
        <v>1</v>
      </c>
    </row>
    <row r="328267" spans="1:3" x14ac:dyDescent="0.3">
      <c r="A328267" t="s">
        <v>465399</v>
      </c>
      <c r="B328267" t="s">
        <v>465400</v>
      </c>
      <c r="C328267">
        <v>2</v>
      </c>
    </row>
    <row r="328268" spans="1:3" x14ac:dyDescent="0.3">
      <c r="A328268" t="s">
        <v>465401</v>
      </c>
      <c r="B328268" t="s">
        <v>465402</v>
      </c>
      <c r="C328268">
        <v>2</v>
      </c>
    </row>
    <row r="328269" spans="1:3" x14ac:dyDescent="0.3">
      <c r="A328269" t="s">
        <v>465403</v>
      </c>
      <c r="B328269" t="s">
        <v>465404</v>
      </c>
      <c r="C328269">
        <v>3</v>
      </c>
    </row>
    <row r="328270" spans="1:3" x14ac:dyDescent="0.3">
      <c r="A328270" t="s">
        <v>260231</v>
      </c>
      <c r="B328270" t="s">
        <v>260230</v>
      </c>
      <c r="C328270">
        <v>1</v>
      </c>
    </row>
    <row r="328271" spans="1:3" x14ac:dyDescent="0.3">
      <c r="A328271" t="s">
        <v>260233</v>
      </c>
      <c r="B328271" t="s">
        <v>260232</v>
      </c>
      <c r="C328271">
        <v>1</v>
      </c>
    </row>
    <row r="328272" spans="1:3" x14ac:dyDescent="0.3">
      <c r="A328272" t="s">
        <v>465405</v>
      </c>
      <c r="B328272" t="s">
        <v>465406</v>
      </c>
      <c r="C328272">
        <v>1</v>
      </c>
    </row>
    <row r="328273" spans="1:3" x14ac:dyDescent="0.3">
      <c r="A328273" t="s">
        <v>465407</v>
      </c>
      <c r="B328273" t="s">
        <v>465408</v>
      </c>
      <c r="C328273">
        <v>1</v>
      </c>
    </row>
    <row r="328274" spans="1:3" x14ac:dyDescent="0.3">
      <c r="A328274" t="s">
        <v>448508</v>
      </c>
      <c r="B328274" t="s">
        <v>448507</v>
      </c>
      <c r="C328274">
        <v>1</v>
      </c>
    </row>
    <row r="328275" spans="1:3" x14ac:dyDescent="0.3">
      <c r="A328275" t="s">
        <v>465409</v>
      </c>
      <c r="B328275" t="s">
        <v>465410</v>
      </c>
      <c r="C328275">
        <v>2</v>
      </c>
    </row>
    <row r="328276" spans="1:3" x14ac:dyDescent="0.3">
      <c r="A328276" t="s">
        <v>448512</v>
      </c>
      <c r="B328276" t="s">
        <v>448511</v>
      </c>
      <c r="C328276">
        <v>1</v>
      </c>
    </row>
    <row r="328277" spans="1:3" x14ac:dyDescent="0.3">
      <c r="A328277" t="s">
        <v>448514</v>
      </c>
      <c r="B328277" t="s">
        <v>448513</v>
      </c>
      <c r="C328277">
        <v>1</v>
      </c>
    </row>
    <row r="328278" spans="1:3" x14ac:dyDescent="0.3">
      <c r="A328278" t="s">
        <v>465411</v>
      </c>
      <c r="B328278" t="s">
        <v>465412</v>
      </c>
      <c r="C328278">
        <v>1</v>
      </c>
    </row>
    <row r="328279" spans="1:3" x14ac:dyDescent="0.3">
      <c r="A328279" t="s">
        <v>448516</v>
      </c>
      <c r="B328279" t="s">
        <v>448515</v>
      </c>
      <c r="C328279">
        <v>1</v>
      </c>
    </row>
    <row r="328280" spans="1:3" x14ac:dyDescent="0.3">
      <c r="A328280" t="s">
        <v>465413</v>
      </c>
      <c r="B328280" t="s">
        <v>465414</v>
      </c>
      <c r="C328280">
        <v>3</v>
      </c>
    </row>
    <row r="328281" spans="1:3" x14ac:dyDescent="0.3">
      <c r="A328281" t="s">
        <v>465415</v>
      </c>
      <c r="B328281" t="s">
        <v>465416</v>
      </c>
      <c r="C328281">
        <v>1</v>
      </c>
    </row>
    <row r="328282" spans="1:3" x14ac:dyDescent="0.3">
      <c r="A328282" t="s">
        <v>448518</v>
      </c>
      <c r="B328282" t="s">
        <v>448517</v>
      </c>
      <c r="C328282">
        <v>1</v>
      </c>
    </row>
    <row r="328283" spans="1:3" x14ac:dyDescent="0.3">
      <c r="A328283" t="s">
        <v>448520</v>
      </c>
      <c r="B328283" t="s">
        <v>448519</v>
      </c>
      <c r="C328283">
        <v>1</v>
      </c>
    </row>
    <row r="328284" spans="1:3" x14ac:dyDescent="0.3">
      <c r="A328284" t="s">
        <v>448522</v>
      </c>
      <c r="B328284" t="s">
        <v>448521</v>
      </c>
      <c r="C328284">
        <v>1</v>
      </c>
    </row>
    <row r="328285" spans="1:3" x14ac:dyDescent="0.3">
      <c r="A328285" t="s">
        <v>465417</v>
      </c>
      <c r="B328285" t="s">
        <v>465418</v>
      </c>
      <c r="C328285">
        <v>2</v>
      </c>
    </row>
    <row r="328286" spans="1:3" x14ac:dyDescent="0.3">
      <c r="A328286" t="s">
        <v>448526</v>
      </c>
      <c r="B328286" t="s">
        <v>448525</v>
      </c>
      <c r="C328286">
        <v>1</v>
      </c>
    </row>
    <row r="328287" spans="1:3" x14ac:dyDescent="0.3">
      <c r="A328287" t="s">
        <v>448528</v>
      </c>
      <c r="B328287" t="s">
        <v>448527</v>
      </c>
      <c r="C328287">
        <v>1</v>
      </c>
    </row>
    <row r="328288" spans="1:3" x14ac:dyDescent="0.3">
      <c r="A328288" t="s">
        <v>448530</v>
      </c>
      <c r="B328288" t="s">
        <v>448529</v>
      </c>
      <c r="C328288">
        <v>1</v>
      </c>
    </row>
    <row r="328289" spans="1:3" x14ac:dyDescent="0.3">
      <c r="A328289" t="s">
        <v>465419</v>
      </c>
      <c r="B328289" t="s">
        <v>465420</v>
      </c>
      <c r="C328289">
        <v>2</v>
      </c>
    </row>
    <row r="328290" spans="1:3" x14ac:dyDescent="0.3">
      <c r="A328290" t="s">
        <v>465421</v>
      </c>
      <c r="B328290" t="s">
        <v>465422</v>
      </c>
      <c r="C328290">
        <v>5</v>
      </c>
    </row>
    <row r="328291" spans="1:3" x14ac:dyDescent="0.3">
      <c r="A328291" t="s">
        <v>448536</v>
      </c>
      <c r="B328291" t="s">
        <v>448535</v>
      </c>
      <c r="C328291">
        <v>1</v>
      </c>
    </row>
    <row r="328292" spans="1:3" x14ac:dyDescent="0.3">
      <c r="A328292" t="s">
        <v>448538</v>
      </c>
      <c r="B328292" t="s">
        <v>448537</v>
      </c>
      <c r="C328292">
        <v>1</v>
      </c>
    </row>
    <row r="328293" spans="1:3" x14ac:dyDescent="0.3">
      <c r="A328293" t="s">
        <v>465423</v>
      </c>
      <c r="B328293" t="s">
        <v>465424</v>
      </c>
      <c r="C328293">
        <v>4</v>
      </c>
    </row>
    <row r="328294" spans="1:3" x14ac:dyDescent="0.3">
      <c r="A328294" t="s">
        <v>448542</v>
      </c>
      <c r="B328294" t="s">
        <v>448541</v>
      </c>
      <c r="C328294">
        <v>1</v>
      </c>
    </row>
    <row r="328295" spans="1:3" x14ac:dyDescent="0.3">
      <c r="A328295" t="s">
        <v>465425</v>
      </c>
      <c r="B328295" t="s">
        <v>465426</v>
      </c>
      <c r="C328295">
        <v>3</v>
      </c>
    </row>
    <row r="328296" spans="1:3" x14ac:dyDescent="0.3">
      <c r="A328296" t="s">
        <v>465427</v>
      </c>
      <c r="B328296" t="s">
        <v>465428</v>
      </c>
      <c r="C328296">
        <v>1</v>
      </c>
    </row>
    <row r="328297" spans="1:3" x14ac:dyDescent="0.3">
      <c r="A328297" t="s">
        <v>465429</v>
      </c>
      <c r="B328297" t="s">
        <v>465430</v>
      </c>
      <c r="C328297">
        <v>1</v>
      </c>
    </row>
    <row r="328298" spans="1:3" x14ac:dyDescent="0.3">
      <c r="A328298" t="s">
        <v>465431</v>
      </c>
      <c r="B328298" t="s">
        <v>465432</v>
      </c>
      <c r="C328298">
        <v>1</v>
      </c>
    </row>
    <row r="328299" spans="1:3" x14ac:dyDescent="0.3">
      <c r="A328299" t="s">
        <v>465433</v>
      </c>
      <c r="B328299" t="s">
        <v>465434</v>
      </c>
      <c r="C328299">
        <v>1</v>
      </c>
    </row>
    <row r="328300" spans="1:3" x14ac:dyDescent="0.3">
      <c r="A328300" t="s">
        <v>465340</v>
      </c>
      <c r="B328300" t="s">
        <v>465339</v>
      </c>
      <c r="C328300">
        <v>1</v>
      </c>
    </row>
    <row r="328301" spans="1:3" x14ac:dyDescent="0.3">
      <c r="A328301" t="s">
        <v>465435</v>
      </c>
      <c r="B328301" t="s">
        <v>465436</v>
      </c>
      <c r="C328301">
        <v>2</v>
      </c>
    </row>
    <row r="328302" spans="1:3" x14ac:dyDescent="0.3">
      <c r="A328302" t="s">
        <v>465437</v>
      </c>
      <c r="B328302" t="s">
        <v>465438</v>
      </c>
      <c r="C328302">
        <v>3</v>
      </c>
    </row>
    <row r="328303" spans="1:3" x14ac:dyDescent="0.3">
      <c r="A328303" t="s">
        <v>465439</v>
      </c>
      <c r="B328303" t="s">
        <v>465440</v>
      </c>
      <c r="C328303">
        <v>1</v>
      </c>
    </row>
    <row r="328304" spans="1:3" x14ac:dyDescent="0.3">
      <c r="A328304" t="s">
        <v>465441</v>
      </c>
      <c r="B328304" t="s">
        <v>465442</v>
      </c>
      <c r="C328304">
        <v>2</v>
      </c>
    </row>
    <row r="328305" spans="1:3" x14ac:dyDescent="0.3">
      <c r="A328305" t="s">
        <v>465443</v>
      </c>
      <c r="B328305" t="s">
        <v>465444</v>
      </c>
      <c r="C328305">
        <v>1</v>
      </c>
    </row>
    <row r="328306" spans="1:3" x14ac:dyDescent="0.3">
      <c r="A328306" t="s">
        <v>465445</v>
      </c>
      <c r="B328306" t="s">
        <v>465446</v>
      </c>
      <c r="C328306">
        <v>1</v>
      </c>
    </row>
    <row r="328307" spans="1:3" x14ac:dyDescent="0.3">
      <c r="A328307" t="s">
        <v>341343</v>
      </c>
      <c r="B328307" t="s">
        <v>341342</v>
      </c>
      <c r="C328307">
        <v>1</v>
      </c>
    </row>
    <row r="328308" spans="1:3" x14ac:dyDescent="0.3">
      <c r="A328308" t="s">
        <v>260526</v>
      </c>
      <c r="B328308" t="s">
        <v>260525</v>
      </c>
      <c r="C328308">
        <v>1</v>
      </c>
    </row>
    <row r="328309" spans="1:3" x14ac:dyDescent="0.3">
      <c r="A328309" t="s">
        <v>465447</v>
      </c>
      <c r="B328309" t="s">
        <v>465448</v>
      </c>
      <c r="C328309">
        <v>2</v>
      </c>
    </row>
    <row r="328310" spans="1:3" x14ac:dyDescent="0.3">
      <c r="A328310" t="s">
        <v>455902</v>
      </c>
      <c r="B328310" t="s">
        <v>455901</v>
      </c>
      <c r="C328310">
        <v>1</v>
      </c>
    </row>
    <row r="328311" spans="1:3" x14ac:dyDescent="0.3">
      <c r="A328311" t="s">
        <v>465449</v>
      </c>
      <c r="B328311" t="s">
        <v>465450</v>
      </c>
      <c r="C328311">
        <v>1</v>
      </c>
    </row>
    <row r="328312" spans="1:3" x14ac:dyDescent="0.3">
      <c r="A328312" t="s">
        <v>465451</v>
      </c>
      <c r="B328312" t="s">
        <v>465452</v>
      </c>
      <c r="C328312">
        <v>2</v>
      </c>
    </row>
    <row r="328313" spans="1:3" x14ac:dyDescent="0.3">
      <c r="A328313" t="s">
        <v>465444</v>
      </c>
      <c r="B328313" t="s">
        <v>465443</v>
      </c>
      <c r="C328313">
        <v>1</v>
      </c>
    </row>
    <row r="328314" spans="1:3" x14ac:dyDescent="0.3">
      <c r="A328314" t="s">
        <v>465446</v>
      </c>
      <c r="B328314" t="s">
        <v>465445</v>
      </c>
      <c r="C328314">
        <v>1</v>
      </c>
    </row>
    <row r="328315" spans="1:3" x14ac:dyDescent="0.3">
      <c r="A328315" t="s">
        <v>465167</v>
      </c>
      <c r="B328315" t="s">
        <v>465166</v>
      </c>
      <c r="C328315">
        <v>1</v>
      </c>
    </row>
    <row r="328316" spans="1:3" x14ac:dyDescent="0.3">
      <c r="A328316" t="s">
        <v>465453</v>
      </c>
      <c r="B328316" t="s">
        <v>465454</v>
      </c>
      <c r="C328316">
        <v>2</v>
      </c>
    </row>
    <row r="328317" spans="1:3" x14ac:dyDescent="0.3">
      <c r="A328317" t="s">
        <v>465344</v>
      </c>
      <c r="B328317" t="s">
        <v>465343</v>
      </c>
      <c r="C328317">
        <v>1</v>
      </c>
    </row>
    <row r="328318" spans="1:3" x14ac:dyDescent="0.3">
      <c r="A328318" t="s">
        <v>465455</v>
      </c>
      <c r="B328318" t="s">
        <v>465456</v>
      </c>
      <c r="C328318">
        <v>2</v>
      </c>
    </row>
    <row r="328319" spans="1:3" x14ac:dyDescent="0.3">
      <c r="A328319" t="s">
        <v>465457</v>
      </c>
      <c r="B328319" t="s">
        <v>465458</v>
      </c>
      <c r="C328319">
        <v>1</v>
      </c>
    </row>
    <row r="328320" spans="1:3" x14ac:dyDescent="0.3">
      <c r="A328320" t="s">
        <v>465459</v>
      </c>
      <c r="B328320" t="s">
        <v>465460</v>
      </c>
      <c r="C328320">
        <v>1</v>
      </c>
    </row>
    <row r="328321" spans="1:3" x14ac:dyDescent="0.3">
      <c r="A328321" t="s">
        <v>451317</v>
      </c>
      <c r="B328321" t="s">
        <v>451316</v>
      </c>
      <c r="C328321">
        <v>1</v>
      </c>
    </row>
    <row r="328322" spans="1:3" x14ac:dyDescent="0.3">
      <c r="A328322" t="s">
        <v>465461</v>
      </c>
      <c r="B328322" t="s">
        <v>465462</v>
      </c>
      <c r="C328322">
        <v>1</v>
      </c>
    </row>
    <row r="328323" spans="1:3" x14ac:dyDescent="0.3">
      <c r="A328323" t="s">
        <v>465463</v>
      </c>
      <c r="B328323" t="s">
        <v>465464</v>
      </c>
      <c r="C328323">
        <v>1</v>
      </c>
    </row>
    <row r="328324" spans="1:3" x14ac:dyDescent="0.3">
      <c r="A328324" t="s">
        <v>131232</v>
      </c>
      <c r="B328324" t="s">
        <v>131231</v>
      </c>
      <c r="C328324">
        <v>1</v>
      </c>
    </row>
    <row r="328325" spans="1:3" x14ac:dyDescent="0.3">
      <c r="A328325" t="s">
        <v>465465</v>
      </c>
      <c r="B328325" t="s">
        <v>465466</v>
      </c>
      <c r="C328325">
        <v>1</v>
      </c>
    </row>
    <row r="328326" spans="1:3" x14ac:dyDescent="0.3">
      <c r="A328326" t="s">
        <v>449432</v>
      </c>
      <c r="B328326" t="s">
        <v>449431</v>
      </c>
      <c r="C328326">
        <v>1</v>
      </c>
    </row>
    <row r="328327" spans="1:3" x14ac:dyDescent="0.3">
      <c r="A328327" t="s">
        <v>465467</v>
      </c>
      <c r="B328327" t="s">
        <v>465468</v>
      </c>
      <c r="C328327">
        <v>2</v>
      </c>
    </row>
    <row r="328328" spans="1:3" x14ac:dyDescent="0.3">
      <c r="A328328" t="s">
        <v>465469</v>
      </c>
      <c r="B328328" t="s">
        <v>465470</v>
      </c>
      <c r="C328328">
        <v>3</v>
      </c>
    </row>
    <row r="328329" spans="1:3" x14ac:dyDescent="0.3">
      <c r="A328329" t="s">
        <v>465471</v>
      </c>
      <c r="B328329" t="s">
        <v>465472</v>
      </c>
      <c r="C328329">
        <v>1</v>
      </c>
    </row>
    <row r="328330" spans="1:3" x14ac:dyDescent="0.3">
      <c r="A328330" t="s">
        <v>465473</v>
      </c>
      <c r="B328330" t="s">
        <v>465474</v>
      </c>
      <c r="C328330">
        <v>1</v>
      </c>
    </row>
    <row r="328331" spans="1:3" x14ac:dyDescent="0.3">
      <c r="A328331" t="s">
        <v>465255</v>
      </c>
      <c r="B328331" t="s">
        <v>465254</v>
      </c>
      <c r="C328331">
        <v>1</v>
      </c>
    </row>
    <row r="328332" spans="1:3" x14ac:dyDescent="0.3">
      <c r="A328332" t="s">
        <v>465475</v>
      </c>
      <c r="B328332" t="s">
        <v>465476</v>
      </c>
      <c r="C328332">
        <v>3</v>
      </c>
    </row>
    <row r="328333" spans="1:3" x14ac:dyDescent="0.3">
      <c r="A328333" t="s">
        <v>449108</v>
      </c>
      <c r="B328333" t="s">
        <v>449107</v>
      </c>
      <c r="C328333">
        <v>1</v>
      </c>
    </row>
    <row r="328334" spans="1:3" x14ac:dyDescent="0.3">
      <c r="A328334" t="s">
        <v>465477</v>
      </c>
      <c r="B328334" t="s">
        <v>465478</v>
      </c>
      <c r="C328334">
        <v>1</v>
      </c>
    </row>
    <row r="328335" spans="1:3" x14ac:dyDescent="0.3">
      <c r="A328335" t="s">
        <v>465479</v>
      </c>
      <c r="B328335" t="s">
        <v>465480</v>
      </c>
      <c r="C328335">
        <v>2</v>
      </c>
    </row>
    <row r="328336" spans="1:3" x14ac:dyDescent="0.3">
      <c r="A328336" t="s">
        <v>465481</v>
      </c>
      <c r="B328336" t="s">
        <v>465482</v>
      </c>
      <c r="C328336">
        <v>5</v>
      </c>
    </row>
    <row r="328337" spans="1:3" x14ac:dyDescent="0.3">
      <c r="A328337" t="s">
        <v>465483</v>
      </c>
      <c r="B328337" t="s">
        <v>465484</v>
      </c>
      <c r="C328337">
        <v>2</v>
      </c>
    </row>
    <row r="328338" spans="1:3" x14ac:dyDescent="0.3">
      <c r="A328338" t="s">
        <v>465245</v>
      </c>
      <c r="B328338" t="s">
        <v>465244</v>
      </c>
      <c r="C328338">
        <v>1</v>
      </c>
    </row>
    <row r="328339" spans="1:3" x14ac:dyDescent="0.3">
      <c r="A328339" t="s">
        <v>465117</v>
      </c>
      <c r="B328339" t="s">
        <v>465116</v>
      </c>
      <c r="C328339">
        <v>1</v>
      </c>
    </row>
    <row r="328340" spans="1:3" x14ac:dyDescent="0.3">
      <c r="A328340" t="s">
        <v>465485</v>
      </c>
      <c r="B328340" t="s">
        <v>465486</v>
      </c>
      <c r="C328340">
        <v>4</v>
      </c>
    </row>
    <row r="328341" spans="1:3" x14ac:dyDescent="0.3">
      <c r="A328341" t="s">
        <v>465487</v>
      </c>
      <c r="B328341" t="s">
        <v>465488</v>
      </c>
      <c r="C328341">
        <v>3</v>
      </c>
    </row>
    <row r="328342" spans="1:3" x14ac:dyDescent="0.3">
      <c r="A328342" t="s">
        <v>465489</v>
      </c>
      <c r="B328342" t="s">
        <v>465490</v>
      </c>
      <c r="C328342">
        <v>2</v>
      </c>
    </row>
    <row r="328343" spans="1:3" x14ac:dyDescent="0.3">
      <c r="A328343" t="s">
        <v>465491</v>
      </c>
      <c r="B328343" t="s">
        <v>465492</v>
      </c>
      <c r="C328343">
        <v>2</v>
      </c>
    </row>
    <row r="328344" spans="1:3" x14ac:dyDescent="0.3">
      <c r="A328344" t="s">
        <v>465493</v>
      </c>
      <c r="B328344" t="s">
        <v>465494</v>
      </c>
      <c r="C328344">
        <v>1</v>
      </c>
    </row>
    <row r="328345" spans="1:3" x14ac:dyDescent="0.3">
      <c r="A328345" t="s">
        <v>465495</v>
      </c>
      <c r="B328345" t="s">
        <v>465496</v>
      </c>
      <c r="C328345">
        <v>1</v>
      </c>
    </row>
    <row r="328346" spans="1:3" x14ac:dyDescent="0.3">
      <c r="A328346" t="s">
        <v>465497</v>
      </c>
      <c r="B328346" t="s">
        <v>465498</v>
      </c>
      <c r="C328346">
        <v>1</v>
      </c>
    </row>
    <row r="328347" spans="1:3" x14ac:dyDescent="0.3">
      <c r="A328347" t="s">
        <v>465499</v>
      </c>
      <c r="B328347" t="s">
        <v>465500</v>
      </c>
      <c r="C328347">
        <v>2</v>
      </c>
    </row>
    <row r="328348" spans="1:3" x14ac:dyDescent="0.3">
      <c r="A328348" t="s">
        <v>465501</v>
      </c>
      <c r="B328348" t="s">
        <v>465502</v>
      </c>
      <c r="C328348">
        <v>1</v>
      </c>
    </row>
    <row r="328349" spans="1:3" x14ac:dyDescent="0.3">
      <c r="A328349" t="s">
        <v>465503</v>
      </c>
      <c r="B328349" t="s">
        <v>465504</v>
      </c>
      <c r="C328349">
        <v>1</v>
      </c>
    </row>
    <row r="328350" spans="1:3" x14ac:dyDescent="0.3">
      <c r="A328350" t="s">
        <v>465505</v>
      </c>
      <c r="B328350" t="s">
        <v>465506</v>
      </c>
      <c r="C328350">
        <v>1</v>
      </c>
    </row>
    <row r="328351" spans="1:3" x14ac:dyDescent="0.3">
      <c r="A328351" t="s">
        <v>465507</v>
      </c>
      <c r="B328351" t="s">
        <v>465508</v>
      </c>
      <c r="C328351">
        <v>2</v>
      </c>
    </row>
    <row r="328352" spans="1:3" x14ac:dyDescent="0.3">
      <c r="A328352" t="s">
        <v>465253</v>
      </c>
      <c r="B328352" t="s">
        <v>465252</v>
      </c>
      <c r="C328352">
        <v>1</v>
      </c>
    </row>
    <row r="328353" spans="1:3" x14ac:dyDescent="0.3">
      <c r="A328353" t="s">
        <v>465133</v>
      </c>
      <c r="B328353" t="s">
        <v>465132</v>
      </c>
      <c r="C328353">
        <v>1</v>
      </c>
    </row>
    <row r="328354" spans="1:3" x14ac:dyDescent="0.3">
      <c r="A328354" t="s">
        <v>7692</v>
      </c>
      <c r="B328354" t="s">
        <v>7691</v>
      </c>
      <c r="C328354">
        <v>1</v>
      </c>
    </row>
    <row r="328355" spans="1:3" x14ac:dyDescent="0.3">
      <c r="A328355" t="s">
        <v>465509</v>
      </c>
      <c r="B328355" t="s">
        <v>465510</v>
      </c>
      <c r="C328355">
        <v>1</v>
      </c>
    </row>
    <row r="328356" spans="1:3" x14ac:dyDescent="0.3">
      <c r="A328356" t="s">
        <v>465511</v>
      </c>
      <c r="B328356" t="s">
        <v>465512</v>
      </c>
      <c r="C328356">
        <v>1</v>
      </c>
    </row>
    <row r="328357" spans="1:3" x14ac:dyDescent="0.3">
      <c r="A328357" t="s">
        <v>465513</v>
      </c>
      <c r="B328357" t="s">
        <v>465514</v>
      </c>
      <c r="C328357">
        <v>1</v>
      </c>
    </row>
    <row r="328358" spans="1:3" x14ac:dyDescent="0.3">
      <c r="A328358" t="s">
        <v>465515</v>
      </c>
      <c r="B328358" t="s">
        <v>465516</v>
      </c>
      <c r="C328358">
        <v>2</v>
      </c>
    </row>
    <row r="328359" spans="1:3" x14ac:dyDescent="0.3">
      <c r="A328359" t="s">
        <v>465517</v>
      </c>
      <c r="B328359" t="s">
        <v>465518</v>
      </c>
      <c r="C328359">
        <v>1</v>
      </c>
    </row>
    <row r="328360" spans="1:3" x14ac:dyDescent="0.3">
      <c r="A328360" t="s">
        <v>465519</v>
      </c>
      <c r="B328360" t="s">
        <v>465520</v>
      </c>
      <c r="C328360">
        <v>1</v>
      </c>
    </row>
    <row r="328361" spans="1:3" x14ac:dyDescent="0.3">
      <c r="A328361" t="s">
        <v>53075</v>
      </c>
      <c r="B328361" t="s">
        <v>53074</v>
      </c>
      <c r="C328361">
        <v>1</v>
      </c>
    </row>
    <row r="328362" spans="1:3" x14ac:dyDescent="0.3">
      <c r="A328362" t="s">
        <v>53077</v>
      </c>
      <c r="B328362" t="s">
        <v>53076</v>
      </c>
      <c r="C328362">
        <v>1</v>
      </c>
    </row>
    <row r="328363" spans="1:3" x14ac:dyDescent="0.3">
      <c r="A328363" t="s">
        <v>53079</v>
      </c>
      <c r="B328363" t="s">
        <v>53078</v>
      </c>
      <c r="C328363">
        <v>1</v>
      </c>
    </row>
    <row r="328364" spans="1:3" x14ac:dyDescent="0.3">
      <c r="A328364" t="s">
        <v>53081</v>
      </c>
      <c r="B328364" t="s">
        <v>53080</v>
      </c>
      <c r="C328364">
        <v>1</v>
      </c>
    </row>
    <row r="328365" spans="1:3" x14ac:dyDescent="0.3">
      <c r="A328365" t="s">
        <v>53083</v>
      </c>
      <c r="B328365" t="s">
        <v>53082</v>
      </c>
      <c r="C328365">
        <v>1</v>
      </c>
    </row>
    <row r="328366" spans="1:3" x14ac:dyDescent="0.3">
      <c r="A328366" t="s">
        <v>465521</v>
      </c>
      <c r="B328366" t="s">
        <v>465522</v>
      </c>
      <c r="C328366">
        <v>1</v>
      </c>
    </row>
    <row r="328367" spans="1:3" x14ac:dyDescent="0.3">
      <c r="A328367" t="s">
        <v>465523</v>
      </c>
      <c r="B328367" t="s">
        <v>465524</v>
      </c>
      <c r="C328367">
        <v>1</v>
      </c>
    </row>
    <row r="328368" spans="1:3" x14ac:dyDescent="0.3">
      <c r="A328368" t="s">
        <v>465525</v>
      </c>
      <c r="B328368" t="s">
        <v>465526</v>
      </c>
      <c r="C328368">
        <v>1</v>
      </c>
    </row>
    <row r="328369" spans="1:3" x14ac:dyDescent="0.3">
      <c r="A328369" t="s">
        <v>449494</v>
      </c>
      <c r="B328369" t="s">
        <v>449493</v>
      </c>
      <c r="C328369">
        <v>1</v>
      </c>
    </row>
    <row r="328370" spans="1:3" x14ac:dyDescent="0.3">
      <c r="A328370" t="s">
        <v>465527</v>
      </c>
      <c r="B328370" t="s">
        <v>465528</v>
      </c>
      <c r="C328370">
        <v>1</v>
      </c>
    </row>
    <row r="328371" spans="1:3" x14ac:dyDescent="0.3">
      <c r="A328371" t="s">
        <v>341377</v>
      </c>
      <c r="B328371" t="s">
        <v>341376</v>
      </c>
      <c r="C328371">
        <v>1</v>
      </c>
    </row>
    <row r="328372" spans="1:3" x14ac:dyDescent="0.3">
      <c r="A328372" t="s">
        <v>465529</v>
      </c>
      <c r="B328372" t="s">
        <v>465530</v>
      </c>
      <c r="C328372">
        <v>1</v>
      </c>
    </row>
    <row r="328373" spans="1:3" x14ac:dyDescent="0.3">
      <c r="A328373" t="s">
        <v>435592</v>
      </c>
      <c r="B328373" t="s">
        <v>435591</v>
      </c>
      <c r="C328373">
        <v>1</v>
      </c>
    </row>
    <row r="328374" spans="1:3" x14ac:dyDescent="0.3">
      <c r="A328374" t="s">
        <v>465531</v>
      </c>
      <c r="B328374" t="s">
        <v>465532</v>
      </c>
      <c r="C328374">
        <v>1</v>
      </c>
    </row>
    <row r="328375" spans="1:3" x14ac:dyDescent="0.3">
      <c r="A328375" t="s">
        <v>465533</v>
      </c>
      <c r="B328375" t="s">
        <v>465534</v>
      </c>
      <c r="C328375">
        <v>1</v>
      </c>
    </row>
    <row r="328376" spans="1:3" x14ac:dyDescent="0.3">
      <c r="A328376" t="s">
        <v>465535</v>
      </c>
      <c r="B328376" t="s">
        <v>465536</v>
      </c>
      <c r="C328376">
        <v>2</v>
      </c>
    </row>
    <row r="328377" spans="1:3" x14ac:dyDescent="0.3">
      <c r="A328377" t="s">
        <v>465537</v>
      </c>
      <c r="B328377" t="s">
        <v>465538</v>
      </c>
      <c r="C328377">
        <v>2</v>
      </c>
    </row>
    <row r="328378" spans="1:3" x14ac:dyDescent="0.3">
      <c r="A328378" t="s">
        <v>14301</v>
      </c>
      <c r="B328378" t="s">
        <v>14300</v>
      </c>
      <c r="C328378">
        <v>1</v>
      </c>
    </row>
    <row r="328379" spans="1:3" x14ac:dyDescent="0.3">
      <c r="A328379" t="s">
        <v>14305</v>
      </c>
      <c r="B328379" t="s">
        <v>14304</v>
      </c>
      <c r="C328379">
        <v>1</v>
      </c>
    </row>
    <row r="328380" spans="1:3" x14ac:dyDescent="0.3">
      <c r="A328380" t="s">
        <v>465539</v>
      </c>
      <c r="B328380" t="s">
        <v>465540</v>
      </c>
      <c r="C328380">
        <v>2</v>
      </c>
    </row>
    <row r="328381" spans="1:3" x14ac:dyDescent="0.3">
      <c r="A328381" t="s">
        <v>465541</v>
      </c>
      <c r="B328381" t="s">
        <v>465542</v>
      </c>
      <c r="C328381">
        <v>1</v>
      </c>
    </row>
    <row r="328382" spans="1:3" x14ac:dyDescent="0.3">
      <c r="A328382" t="s">
        <v>465543</v>
      </c>
      <c r="B328382" t="s">
        <v>465544</v>
      </c>
      <c r="C328382">
        <v>1</v>
      </c>
    </row>
    <row r="328383" spans="1:3" x14ac:dyDescent="0.3">
      <c r="A328383" t="s">
        <v>465545</v>
      </c>
      <c r="B328383" t="s">
        <v>465546</v>
      </c>
      <c r="C328383">
        <v>2</v>
      </c>
    </row>
    <row r="328384" spans="1:3" x14ac:dyDescent="0.3">
      <c r="A328384" t="s">
        <v>465547</v>
      </c>
      <c r="B328384" t="s">
        <v>465548</v>
      </c>
      <c r="C328384">
        <v>1</v>
      </c>
    </row>
    <row r="328385" spans="1:3" x14ac:dyDescent="0.3">
      <c r="A328385" t="s">
        <v>465549</v>
      </c>
      <c r="B328385" t="s">
        <v>465550</v>
      </c>
      <c r="C328385">
        <v>1</v>
      </c>
    </row>
    <row r="328386" spans="1:3" x14ac:dyDescent="0.3">
      <c r="A328386" t="s">
        <v>465551</v>
      </c>
      <c r="B328386" t="s">
        <v>465552</v>
      </c>
      <c r="C328386">
        <v>1</v>
      </c>
    </row>
    <row r="328387" spans="1:3" x14ac:dyDescent="0.3">
      <c r="A328387" t="s">
        <v>465553</v>
      </c>
      <c r="B328387" t="s">
        <v>465554</v>
      </c>
      <c r="C328387">
        <v>1</v>
      </c>
    </row>
    <row r="328388" spans="1:3" x14ac:dyDescent="0.3">
      <c r="A328388" t="s">
        <v>465555</v>
      </c>
      <c r="B328388" t="s">
        <v>465556</v>
      </c>
      <c r="C328388">
        <v>1</v>
      </c>
    </row>
    <row r="328389" spans="1:3" x14ac:dyDescent="0.3">
      <c r="A328389" t="s">
        <v>465557</v>
      </c>
      <c r="B328389" t="s">
        <v>465558</v>
      </c>
      <c r="C328389">
        <v>2</v>
      </c>
    </row>
    <row r="328390" spans="1:3" x14ac:dyDescent="0.3">
      <c r="A328390" t="s">
        <v>465559</v>
      </c>
      <c r="B328390" t="s">
        <v>465560</v>
      </c>
      <c r="C328390">
        <v>1</v>
      </c>
    </row>
    <row r="328391" spans="1:3" x14ac:dyDescent="0.3">
      <c r="A328391" t="s">
        <v>464795</v>
      </c>
      <c r="B328391" t="s">
        <v>464794</v>
      </c>
      <c r="C328391">
        <v>1</v>
      </c>
    </row>
    <row r="328392" spans="1:3" x14ac:dyDescent="0.3">
      <c r="A328392" t="s">
        <v>465561</v>
      </c>
      <c r="B328392" t="s">
        <v>465562</v>
      </c>
      <c r="C328392">
        <v>1</v>
      </c>
    </row>
    <row r="328393" spans="1:3" x14ac:dyDescent="0.3">
      <c r="A328393" t="s">
        <v>434958</v>
      </c>
      <c r="B328393" t="s">
        <v>434957</v>
      </c>
      <c r="C328393">
        <v>1</v>
      </c>
    </row>
    <row r="328394" spans="1:3" x14ac:dyDescent="0.3">
      <c r="A328394" t="s">
        <v>434960</v>
      </c>
      <c r="B328394" t="s">
        <v>434959</v>
      </c>
      <c r="C328394">
        <v>1</v>
      </c>
    </row>
    <row r="328395" spans="1:3" x14ac:dyDescent="0.3">
      <c r="A328395" t="s">
        <v>465412</v>
      </c>
      <c r="B328395" t="s">
        <v>465411</v>
      </c>
      <c r="C328395">
        <v>1</v>
      </c>
    </row>
    <row r="328396" spans="1:3" x14ac:dyDescent="0.3">
      <c r="A328396" t="s">
        <v>465097</v>
      </c>
      <c r="B328396" t="s">
        <v>465096</v>
      </c>
      <c r="C328396">
        <v>1</v>
      </c>
    </row>
    <row r="328397" spans="1:3" x14ac:dyDescent="0.3">
      <c r="A328397" t="s">
        <v>465563</v>
      </c>
      <c r="B328397" t="s">
        <v>465564</v>
      </c>
      <c r="C328397">
        <v>2</v>
      </c>
    </row>
    <row r="328398" spans="1:3" x14ac:dyDescent="0.3">
      <c r="A328398" t="s">
        <v>254569</v>
      </c>
      <c r="B328398" t="s">
        <v>254568</v>
      </c>
      <c r="C328398">
        <v>1</v>
      </c>
    </row>
    <row r="328399" spans="1:3" x14ac:dyDescent="0.3">
      <c r="A328399" t="s">
        <v>341393</v>
      </c>
      <c r="B328399" t="s">
        <v>341392</v>
      </c>
      <c r="C328399">
        <v>1</v>
      </c>
    </row>
    <row r="328400" spans="1:3" x14ac:dyDescent="0.3">
      <c r="A328400" t="s">
        <v>465565</v>
      </c>
      <c r="B328400" t="s">
        <v>465566</v>
      </c>
      <c r="C328400">
        <v>1</v>
      </c>
    </row>
    <row r="328401" spans="1:3" x14ac:dyDescent="0.3">
      <c r="A328401" t="s">
        <v>254595</v>
      </c>
      <c r="B328401" t="s">
        <v>254594</v>
      </c>
      <c r="C328401">
        <v>1</v>
      </c>
    </row>
    <row r="328402" spans="1:3" x14ac:dyDescent="0.3">
      <c r="A328402" t="s">
        <v>465478</v>
      </c>
      <c r="B328402" t="s">
        <v>465477</v>
      </c>
      <c r="C328402">
        <v>1</v>
      </c>
    </row>
    <row r="328403" spans="1:3" x14ac:dyDescent="0.3">
      <c r="A328403" t="s">
        <v>449110</v>
      </c>
      <c r="B328403" t="s">
        <v>449109</v>
      </c>
      <c r="C328403">
        <v>1</v>
      </c>
    </row>
    <row r="328404" spans="1:3" x14ac:dyDescent="0.3">
      <c r="A328404" t="s">
        <v>465567</v>
      </c>
      <c r="B328404" t="s">
        <v>465568</v>
      </c>
      <c r="C328404">
        <v>1</v>
      </c>
    </row>
    <row r="328405" spans="1:3" x14ac:dyDescent="0.3">
      <c r="A328405" t="s">
        <v>465569</v>
      </c>
      <c r="B328405" t="s">
        <v>465570</v>
      </c>
      <c r="C328405">
        <v>2</v>
      </c>
    </row>
    <row r="328406" spans="1:3" x14ac:dyDescent="0.3">
      <c r="A328406" t="s">
        <v>465571</v>
      </c>
      <c r="B328406" t="s">
        <v>465572</v>
      </c>
      <c r="C328406">
        <v>2</v>
      </c>
    </row>
    <row r="328407" spans="1:3" x14ac:dyDescent="0.3">
      <c r="A328407" t="s">
        <v>465573</v>
      </c>
      <c r="B328407" t="s">
        <v>465574</v>
      </c>
      <c r="C328407">
        <v>2</v>
      </c>
    </row>
    <row r="328408" spans="1:3" x14ac:dyDescent="0.3">
      <c r="A328408" t="s">
        <v>465575</v>
      </c>
      <c r="B328408" t="s">
        <v>465576</v>
      </c>
      <c r="C328408">
        <v>2</v>
      </c>
    </row>
    <row r="328409" spans="1:3" x14ac:dyDescent="0.3">
      <c r="A328409" t="s">
        <v>30577</v>
      </c>
      <c r="B328409" t="s">
        <v>30576</v>
      </c>
      <c r="C328409">
        <v>1</v>
      </c>
    </row>
    <row r="328410" spans="1:3" x14ac:dyDescent="0.3">
      <c r="A328410" t="s">
        <v>27170</v>
      </c>
      <c r="B328410" t="s">
        <v>27169</v>
      </c>
      <c r="C328410">
        <v>1</v>
      </c>
    </row>
    <row r="328411" spans="1:3" x14ac:dyDescent="0.3">
      <c r="A328411" t="s">
        <v>27174</v>
      </c>
      <c r="B328411" t="s">
        <v>27173</v>
      </c>
      <c r="C328411">
        <v>1</v>
      </c>
    </row>
    <row r="328412" spans="1:3" x14ac:dyDescent="0.3">
      <c r="A328412" t="s">
        <v>207729</v>
      </c>
      <c r="B328412" t="s">
        <v>207728</v>
      </c>
      <c r="C328412">
        <v>1</v>
      </c>
    </row>
    <row r="328413" spans="1:3" x14ac:dyDescent="0.3">
      <c r="A328413" t="s">
        <v>465577</v>
      </c>
      <c r="B328413" t="s">
        <v>465578</v>
      </c>
      <c r="C328413">
        <v>2</v>
      </c>
    </row>
    <row r="328414" spans="1:3" x14ac:dyDescent="0.3">
      <c r="A328414" t="s">
        <v>164594</v>
      </c>
      <c r="B328414" t="s">
        <v>164593</v>
      </c>
      <c r="C328414">
        <v>1</v>
      </c>
    </row>
    <row r="328415" spans="1:3" x14ac:dyDescent="0.3">
      <c r="A328415" t="s">
        <v>465579</v>
      </c>
      <c r="B328415" t="s">
        <v>465580</v>
      </c>
      <c r="C328415">
        <v>2</v>
      </c>
    </row>
    <row r="328416" spans="1:3" x14ac:dyDescent="0.3">
      <c r="A328416" t="s">
        <v>465581</v>
      </c>
      <c r="B328416" t="s">
        <v>465582</v>
      </c>
      <c r="C328416">
        <v>4</v>
      </c>
    </row>
    <row r="328417" spans="1:3" x14ac:dyDescent="0.3">
      <c r="A328417" t="s">
        <v>164588</v>
      </c>
      <c r="B328417" t="s">
        <v>164587</v>
      </c>
      <c r="C328417">
        <v>1</v>
      </c>
    </row>
    <row r="328418" spans="1:3" x14ac:dyDescent="0.3">
      <c r="A328418" t="s">
        <v>465583</v>
      </c>
      <c r="B328418" t="s">
        <v>465584</v>
      </c>
      <c r="C328418">
        <v>3</v>
      </c>
    </row>
    <row r="328419" spans="1:3" x14ac:dyDescent="0.3">
      <c r="A328419" t="s">
        <v>465585</v>
      </c>
      <c r="B328419" t="s">
        <v>465586</v>
      </c>
      <c r="C328419">
        <v>5</v>
      </c>
    </row>
    <row r="328420" spans="1:3" x14ac:dyDescent="0.3">
      <c r="A328420" t="s">
        <v>465587</v>
      </c>
      <c r="B328420" t="s">
        <v>465588</v>
      </c>
      <c r="C328420">
        <v>4</v>
      </c>
    </row>
    <row r="328421" spans="1:3" x14ac:dyDescent="0.3">
      <c r="A328421" t="s">
        <v>465589</v>
      </c>
      <c r="B328421" t="s">
        <v>465590</v>
      </c>
      <c r="C328421">
        <v>5</v>
      </c>
    </row>
    <row r="328422" spans="1:3" x14ac:dyDescent="0.3">
      <c r="A328422" t="s">
        <v>42018</v>
      </c>
      <c r="B328422" t="s">
        <v>42017</v>
      </c>
      <c r="C328422">
        <v>1</v>
      </c>
    </row>
    <row r="328423" spans="1:3" x14ac:dyDescent="0.3">
      <c r="A328423" t="s">
        <v>42020</v>
      </c>
      <c r="B328423" t="s">
        <v>42019</v>
      </c>
      <c r="C328423">
        <v>1</v>
      </c>
    </row>
    <row r="328424" spans="1:3" x14ac:dyDescent="0.3">
      <c r="A328424" t="s">
        <v>42022</v>
      </c>
      <c r="B328424" t="s">
        <v>42021</v>
      </c>
      <c r="C328424">
        <v>1</v>
      </c>
    </row>
    <row r="328425" spans="1:3" x14ac:dyDescent="0.3">
      <c r="A328425" t="s">
        <v>465591</v>
      </c>
      <c r="B328425" t="s">
        <v>465592</v>
      </c>
      <c r="C328425">
        <v>2</v>
      </c>
    </row>
    <row r="328426" spans="1:3" x14ac:dyDescent="0.3">
      <c r="A328426" t="s">
        <v>465593</v>
      </c>
      <c r="B328426" t="s">
        <v>465594</v>
      </c>
      <c r="C328426">
        <v>1</v>
      </c>
    </row>
    <row r="328427" spans="1:3" x14ac:dyDescent="0.3">
      <c r="A328427" t="s">
        <v>456723</v>
      </c>
      <c r="B328427" t="s">
        <v>456722</v>
      </c>
      <c r="C328427">
        <v>1</v>
      </c>
    </row>
    <row r="328428" spans="1:3" x14ac:dyDescent="0.3">
      <c r="A328428" t="s">
        <v>465595</v>
      </c>
      <c r="B328428" t="s">
        <v>465596</v>
      </c>
      <c r="C328428">
        <v>2</v>
      </c>
    </row>
    <row r="328429" spans="1:3" x14ac:dyDescent="0.3">
      <c r="A328429" t="s">
        <v>465597</v>
      </c>
      <c r="B328429" t="s">
        <v>465598</v>
      </c>
      <c r="C328429">
        <v>2</v>
      </c>
    </row>
    <row r="328430" spans="1:3" x14ac:dyDescent="0.3">
      <c r="A328430" t="s">
        <v>465599</v>
      </c>
      <c r="B328430" t="s">
        <v>465600</v>
      </c>
      <c r="C328430">
        <v>1</v>
      </c>
    </row>
    <row r="328431" spans="1:3" x14ac:dyDescent="0.3">
      <c r="A328431" t="s">
        <v>448782</v>
      </c>
      <c r="B328431" t="s">
        <v>448781</v>
      </c>
      <c r="C328431">
        <v>1</v>
      </c>
    </row>
    <row r="328432" spans="1:3" x14ac:dyDescent="0.3">
      <c r="A328432" t="s">
        <v>449068</v>
      </c>
      <c r="B328432" t="s">
        <v>449067</v>
      </c>
      <c r="C328432">
        <v>1</v>
      </c>
    </row>
    <row r="328433" spans="1:3" x14ac:dyDescent="0.3">
      <c r="A328433" t="s">
        <v>208101</v>
      </c>
      <c r="B328433" t="s">
        <v>208100</v>
      </c>
      <c r="C328433">
        <v>1</v>
      </c>
    </row>
    <row r="328434" spans="1:3" x14ac:dyDescent="0.3">
      <c r="A328434" t="s">
        <v>49295</v>
      </c>
      <c r="B328434" t="s">
        <v>49294</v>
      </c>
      <c r="C328434">
        <v>1</v>
      </c>
    </row>
    <row r="328435" spans="1:3" x14ac:dyDescent="0.3">
      <c r="A328435" t="s">
        <v>49297</v>
      </c>
      <c r="B328435" t="s">
        <v>49296</v>
      </c>
      <c r="C328435">
        <v>1</v>
      </c>
    </row>
    <row r="328436" spans="1:3" x14ac:dyDescent="0.3">
      <c r="A328436" t="s">
        <v>465601</v>
      </c>
      <c r="B328436" t="s">
        <v>465602</v>
      </c>
      <c r="C328436">
        <v>3</v>
      </c>
    </row>
    <row r="328437" spans="1:3" x14ac:dyDescent="0.3">
      <c r="A328437" t="s">
        <v>465603</v>
      </c>
      <c r="B328437" t="s">
        <v>465604</v>
      </c>
      <c r="C328437">
        <v>2</v>
      </c>
    </row>
    <row r="328438" spans="1:3" x14ac:dyDescent="0.3">
      <c r="A328438" t="s">
        <v>49303</v>
      </c>
      <c r="B328438" t="s">
        <v>49302</v>
      </c>
      <c r="C328438">
        <v>1</v>
      </c>
    </row>
    <row r="328439" spans="1:3" x14ac:dyDescent="0.3">
      <c r="A328439" t="s">
        <v>49305</v>
      </c>
      <c r="B328439" t="s">
        <v>49304</v>
      </c>
      <c r="C328439">
        <v>1</v>
      </c>
    </row>
    <row r="328440" spans="1:3" x14ac:dyDescent="0.3">
      <c r="A328440" t="s">
        <v>49307</v>
      </c>
      <c r="B328440" t="s">
        <v>49306</v>
      </c>
      <c r="C328440">
        <v>1</v>
      </c>
    </row>
    <row r="328441" spans="1:3" x14ac:dyDescent="0.3">
      <c r="A328441" t="s">
        <v>465605</v>
      </c>
      <c r="B328441" t="s">
        <v>465606</v>
      </c>
      <c r="C328441">
        <v>3</v>
      </c>
    </row>
    <row r="328442" spans="1:3" x14ac:dyDescent="0.3">
      <c r="A328442" t="s">
        <v>49311</v>
      </c>
      <c r="B328442" t="s">
        <v>49310</v>
      </c>
      <c r="C328442">
        <v>1</v>
      </c>
    </row>
    <row r="328443" spans="1:3" x14ac:dyDescent="0.3">
      <c r="A328443" t="s">
        <v>49313</v>
      </c>
      <c r="B328443" t="s">
        <v>49312</v>
      </c>
      <c r="C328443">
        <v>1</v>
      </c>
    </row>
    <row r="328444" spans="1:3" x14ac:dyDescent="0.3">
      <c r="A328444" t="s">
        <v>465607</v>
      </c>
      <c r="B328444" t="s">
        <v>465608</v>
      </c>
      <c r="C328444">
        <v>4</v>
      </c>
    </row>
    <row r="328445" spans="1:3" x14ac:dyDescent="0.3">
      <c r="A328445" t="s">
        <v>465609</v>
      </c>
      <c r="B328445" t="s">
        <v>465610</v>
      </c>
      <c r="C328445">
        <v>1</v>
      </c>
    </row>
    <row r="328446" spans="1:3" x14ac:dyDescent="0.3">
      <c r="A328446" t="s">
        <v>465611</v>
      </c>
      <c r="B328446" t="s">
        <v>465612</v>
      </c>
      <c r="C328446">
        <v>1</v>
      </c>
    </row>
    <row r="328447" spans="1:3" x14ac:dyDescent="0.3">
      <c r="A328447" t="s">
        <v>465613</v>
      </c>
      <c r="B328447" t="s">
        <v>465614</v>
      </c>
      <c r="C328447">
        <v>2</v>
      </c>
    </row>
    <row r="328448" spans="1:3" x14ac:dyDescent="0.3">
      <c r="A328448" t="s">
        <v>465615</v>
      </c>
      <c r="B328448" t="s">
        <v>465616</v>
      </c>
      <c r="C328448">
        <v>4</v>
      </c>
    </row>
    <row r="328449" spans="1:3" x14ac:dyDescent="0.3">
      <c r="A328449" t="s">
        <v>465617</v>
      </c>
      <c r="B328449" t="s">
        <v>465618</v>
      </c>
      <c r="C328449">
        <v>1</v>
      </c>
    </row>
    <row r="328450" spans="1:3" x14ac:dyDescent="0.3">
      <c r="A328450" t="s">
        <v>465619</v>
      </c>
      <c r="B328450" t="s">
        <v>465620</v>
      </c>
      <c r="C328450">
        <v>1</v>
      </c>
    </row>
    <row r="328451" spans="1:3" x14ac:dyDescent="0.3">
      <c r="A328451" t="s">
        <v>465621</v>
      </c>
      <c r="B328451" t="s">
        <v>465622</v>
      </c>
      <c r="C328451">
        <v>2</v>
      </c>
    </row>
    <row r="328452" spans="1:3" x14ac:dyDescent="0.3">
      <c r="A328452" t="s">
        <v>465623</v>
      </c>
      <c r="B328452" t="s">
        <v>465624</v>
      </c>
      <c r="C328452">
        <v>1</v>
      </c>
    </row>
    <row r="328453" spans="1:3" x14ac:dyDescent="0.3">
      <c r="A328453" t="s">
        <v>465625</v>
      </c>
      <c r="B328453" t="s">
        <v>465626</v>
      </c>
      <c r="C328453">
        <v>1</v>
      </c>
    </row>
    <row r="328454" spans="1:3" x14ac:dyDescent="0.3">
      <c r="A328454" t="s">
        <v>45264</v>
      </c>
      <c r="B328454" t="s">
        <v>45263</v>
      </c>
      <c r="C328454">
        <v>1</v>
      </c>
    </row>
    <row r="328455" spans="1:3" x14ac:dyDescent="0.3">
      <c r="A328455" t="s">
        <v>456769</v>
      </c>
      <c r="B328455" t="s">
        <v>456768</v>
      </c>
      <c r="C328455">
        <v>1</v>
      </c>
    </row>
    <row r="328456" spans="1:3" x14ac:dyDescent="0.3">
      <c r="A328456" t="s">
        <v>45266</v>
      </c>
      <c r="B328456" t="s">
        <v>45265</v>
      </c>
      <c r="C328456">
        <v>1</v>
      </c>
    </row>
    <row r="328457" spans="1:3" x14ac:dyDescent="0.3">
      <c r="A328457" t="s">
        <v>45280</v>
      </c>
      <c r="B328457" t="s">
        <v>45279</v>
      </c>
      <c r="C328457">
        <v>1</v>
      </c>
    </row>
    <row r="328458" spans="1:3" x14ac:dyDescent="0.3">
      <c r="A328458" t="s">
        <v>465627</v>
      </c>
      <c r="B328458" t="s">
        <v>465628</v>
      </c>
      <c r="C328458">
        <v>1</v>
      </c>
    </row>
    <row r="328459" spans="1:3" x14ac:dyDescent="0.3">
      <c r="A328459" t="s">
        <v>465629</v>
      </c>
      <c r="B328459" t="s">
        <v>465630</v>
      </c>
      <c r="C328459">
        <v>4</v>
      </c>
    </row>
    <row r="328460" spans="1:3" x14ac:dyDescent="0.3">
      <c r="A328460" t="s">
        <v>464757</v>
      </c>
      <c r="B328460" t="s">
        <v>464756</v>
      </c>
      <c r="C328460">
        <v>1</v>
      </c>
    </row>
    <row r="328461" spans="1:3" x14ac:dyDescent="0.3">
      <c r="A328461" t="s">
        <v>207735</v>
      </c>
      <c r="B328461" t="s">
        <v>207734</v>
      </c>
      <c r="C328461">
        <v>1</v>
      </c>
    </row>
    <row r="328462" spans="1:3" x14ac:dyDescent="0.3">
      <c r="A328462" t="s">
        <v>465631</v>
      </c>
      <c r="B328462" t="s">
        <v>465632</v>
      </c>
      <c r="C328462">
        <v>3</v>
      </c>
    </row>
    <row r="328463" spans="1:3" x14ac:dyDescent="0.3">
      <c r="A328463" t="s">
        <v>465633</v>
      </c>
      <c r="B328463" t="s">
        <v>465634</v>
      </c>
      <c r="C328463">
        <v>1</v>
      </c>
    </row>
    <row r="328464" spans="1:3" x14ac:dyDescent="0.3">
      <c r="A328464" t="s">
        <v>465635</v>
      </c>
      <c r="B328464" t="s">
        <v>465636</v>
      </c>
      <c r="C328464">
        <v>4</v>
      </c>
    </row>
    <row r="328465" spans="1:3" x14ac:dyDescent="0.3">
      <c r="A328465" t="s">
        <v>52799</v>
      </c>
      <c r="B328465" t="s">
        <v>52798</v>
      </c>
      <c r="C328465">
        <v>1</v>
      </c>
    </row>
    <row r="328466" spans="1:3" x14ac:dyDescent="0.3">
      <c r="A328466" t="s">
        <v>207739</v>
      </c>
      <c r="B328466" t="s">
        <v>207738</v>
      </c>
      <c r="C328466">
        <v>1</v>
      </c>
    </row>
    <row r="328467" spans="1:3" x14ac:dyDescent="0.3">
      <c r="A328467" t="s">
        <v>457127</v>
      </c>
      <c r="B328467" t="s">
        <v>457126</v>
      </c>
      <c r="C328467">
        <v>1</v>
      </c>
    </row>
    <row r="328468" spans="1:3" x14ac:dyDescent="0.3">
      <c r="A328468" t="s">
        <v>465637</v>
      </c>
      <c r="B328468" t="s">
        <v>465638</v>
      </c>
      <c r="C328468">
        <v>3</v>
      </c>
    </row>
    <row r="328469" spans="1:3" x14ac:dyDescent="0.3">
      <c r="A328469" t="s">
        <v>210871</v>
      </c>
      <c r="B328469" t="s">
        <v>210870</v>
      </c>
      <c r="C328469">
        <v>1</v>
      </c>
    </row>
    <row r="328470" spans="1:3" x14ac:dyDescent="0.3">
      <c r="A328470" t="s">
        <v>50801</v>
      </c>
      <c r="B328470" t="s">
        <v>50800</v>
      </c>
      <c r="C328470">
        <v>1</v>
      </c>
    </row>
    <row r="328471" spans="1:3" x14ac:dyDescent="0.3">
      <c r="A328471" t="s">
        <v>465639</v>
      </c>
      <c r="B328471" t="s">
        <v>465640</v>
      </c>
      <c r="C328471">
        <v>3</v>
      </c>
    </row>
    <row r="328472" spans="1:3" x14ac:dyDescent="0.3">
      <c r="A328472" t="s">
        <v>456883</v>
      </c>
      <c r="B328472" t="s">
        <v>456882</v>
      </c>
      <c r="C328472">
        <v>1</v>
      </c>
    </row>
    <row r="328473" spans="1:3" x14ac:dyDescent="0.3">
      <c r="A328473" t="s">
        <v>465641</v>
      </c>
      <c r="B328473" t="s">
        <v>465642</v>
      </c>
      <c r="C328473">
        <v>2</v>
      </c>
    </row>
    <row r="328474" spans="1:3" x14ac:dyDescent="0.3">
      <c r="A328474" t="s">
        <v>456889</v>
      </c>
      <c r="B328474" t="s">
        <v>456888</v>
      </c>
      <c r="C328474">
        <v>1</v>
      </c>
    </row>
    <row r="328475" spans="1:3" x14ac:dyDescent="0.3">
      <c r="A328475" t="s">
        <v>456891</v>
      </c>
      <c r="B328475" t="s">
        <v>456890</v>
      </c>
      <c r="C328475">
        <v>1</v>
      </c>
    </row>
    <row r="328476" spans="1:3" x14ac:dyDescent="0.3">
      <c r="A328476" t="s">
        <v>465643</v>
      </c>
      <c r="B328476" t="s">
        <v>465644</v>
      </c>
      <c r="C328476">
        <v>2</v>
      </c>
    </row>
    <row r="328477" spans="1:3" x14ac:dyDescent="0.3">
      <c r="A328477" t="s">
        <v>465645</v>
      </c>
      <c r="B328477" t="s">
        <v>465646</v>
      </c>
      <c r="C328477">
        <v>2</v>
      </c>
    </row>
    <row r="328478" spans="1:3" x14ac:dyDescent="0.3">
      <c r="A328478" t="s">
        <v>465647</v>
      </c>
      <c r="B328478" t="s">
        <v>465648</v>
      </c>
      <c r="C328478">
        <v>1</v>
      </c>
    </row>
    <row r="328479" spans="1:3" x14ac:dyDescent="0.3">
      <c r="A328479" t="s">
        <v>456895</v>
      </c>
      <c r="B328479" t="s">
        <v>456894</v>
      </c>
      <c r="C328479">
        <v>1</v>
      </c>
    </row>
    <row r="328480" spans="1:3" x14ac:dyDescent="0.3">
      <c r="A328480" t="s">
        <v>465649</v>
      </c>
      <c r="B328480" t="s">
        <v>465650</v>
      </c>
      <c r="C328480">
        <v>4</v>
      </c>
    </row>
    <row r="328481" spans="1:3" x14ac:dyDescent="0.3">
      <c r="A328481" t="s">
        <v>465651</v>
      </c>
      <c r="B328481" t="s">
        <v>465652</v>
      </c>
      <c r="C328481">
        <v>6</v>
      </c>
    </row>
    <row r="328482" spans="1:3" x14ac:dyDescent="0.3">
      <c r="A328482" t="s">
        <v>465653</v>
      </c>
      <c r="B328482" t="s">
        <v>465654</v>
      </c>
      <c r="C328482">
        <v>1</v>
      </c>
    </row>
    <row r="328483" spans="1:3" x14ac:dyDescent="0.3">
      <c r="A328483" t="s">
        <v>458871</v>
      </c>
      <c r="B328483" t="s">
        <v>458870</v>
      </c>
      <c r="C328483">
        <v>1</v>
      </c>
    </row>
    <row r="328484" spans="1:3" x14ac:dyDescent="0.3">
      <c r="A328484" t="s">
        <v>465655</v>
      </c>
      <c r="B328484" t="s">
        <v>465656</v>
      </c>
      <c r="C328484">
        <v>2</v>
      </c>
    </row>
    <row r="328485" spans="1:3" x14ac:dyDescent="0.3">
      <c r="A328485" t="s">
        <v>214736</v>
      </c>
      <c r="B328485" t="s">
        <v>214735</v>
      </c>
      <c r="C328485">
        <v>1</v>
      </c>
    </row>
    <row r="328486" spans="1:3" x14ac:dyDescent="0.3">
      <c r="A328486" t="s">
        <v>465657</v>
      </c>
      <c r="B328486" t="s">
        <v>465658</v>
      </c>
      <c r="C328486">
        <v>1</v>
      </c>
    </row>
    <row r="328487" spans="1:3" x14ac:dyDescent="0.3">
      <c r="A328487" t="s">
        <v>465659</v>
      </c>
      <c r="B328487" t="s">
        <v>465660</v>
      </c>
      <c r="C328487">
        <v>1</v>
      </c>
    </row>
    <row r="328488" spans="1:3" x14ac:dyDescent="0.3">
      <c r="A328488" t="s">
        <v>465661</v>
      </c>
      <c r="B328488" t="s">
        <v>465662</v>
      </c>
      <c r="C328488">
        <v>3</v>
      </c>
    </row>
    <row r="328489" spans="1:3" x14ac:dyDescent="0.3">
      <c r="A328489" t="s">
        <v>465663</v>
      </c>
      <c r="B328489" t="s">
        <v>465664</v>
      </c>
      <c r="C328489">
        <v>3</v>
      </c>
    </row>
    <row r="328490" spans="1:3" x14ac:dyDescent="0.3">
      <c r="A328490" t="s">
        <v>465665</v>
      </c>
      <c r="B328490" t="s">
        <v>465666</v>
      </c>
      <c r="C328490">
        <v>1</v>
      </c>
    </row>
    <row r="328491" spans="1:3" x14ac:dyDescent="0.3">
      <c r="A328491" t="s">
        <v>465667</v>
      </c>
      <c r="B328491" t="s">
        <v>465668</v>
      </c>
      <c r="C328491">
        <v>2</v>
      </c>
    </row>
    <row r="328492" spans="1:3" x14ac:dyDescent="0.3">
      <c r="A328492" t="s">
        <v>465669</v>
      </c>
      <c r="B328492" t="s">
        <v>465670</v>
      </c>
      <c r="C328492">
        <v>1</v>
      </c>
    </row>
    <row r="328493" spans="1:3" x14ac:dyDescent="0.3">
      <c r="A328493" t="s">
        <v>235413</v>
      </c>
      <c r="B328493" t="s">
        <v>235412</v>
      </c>
      <c r="C328493">
        <v>1</v>
      </c>
    </row>
    <row r="328494" spans="1:3" x14ac:dyDescent="0.3">
      <c r="A328494" t="s">
        <v>465671</v>
      </c>
      <c r="B328494" t="s">
        <v>465672</v>
      </c>
      <c r="C328494">
        <v>1</v>
      </c>
    </row>
    <row r="328495" spans="1:3" x14ac:dyDescent="0.3">
      <c r="A328495" t="s">
        <v>465673</v>
      </c>
      <c r="B328495" t="s">
        <v>465674</v>
      </c>
      <c r="C328495">
        <v>2</v>
      </c>
    </row>
    <row r="328496" spans="1:3" x14ac:dyDescent="0.3">
      <c r="A328496" t="s">
        <v>465675</v>
      </c>
      <c r="B328496" t="s">
        <v>465676</v>
      </c>
      <c r="C328496">
        <v>2</v>
      </c>
    </row>
    <row r="328497" spans="1:3" x14ac:dyDescent="0.3">
      <c r="A328497" t="s">
        <v>465677</v>
      </c>
      <c r="B328497" t="s">
        <v>465678</v>
      </c>
      <c r="C328497">
        <v>1</v>
      </c>
    </row>
    <row r="328498" spans="1:3" x14ac:dyDescent="0.3">
      <c r="A328498" t="s">
        <v>465679</v>
      </c>
      <c r="B328498" t="s">
        <v>465680</v>
      </c>
      <c r="C328498">
        <v>3</v>
      </c>
    </row>
    <row r="328499" spans="1:3" x14ac:dyDescent="0.3">
      <c r="A328499" t="s">
        <v>465681</v>
      </c>
      <c r="B328499" t="s">
        <v>465682</v>
      </c>
      <c r="C328499">
        <v>3</v>
      </c>
    </row>
    <row r="328500" spans="1:3" x14ac:dyDescent="0.3">
      <c r="A328500" t="s">
        <v>465670</v>
      </c>
      <c r="B328500" t="s">
        <v>465669</v>
      </c>
      <c r="C328500">
        <v>1</v>
      </c>
    </row>
    <row r="328501" spans="1:3" x14ac:dyDescent="0.3">
      <c r="A328501" t="s">
        <v>465683</v>
      </c>
      <c r="B328501" t="s">
        <v>465684</v>
      </c>
      <c r="C328501">
        <v>3</v>
      </c>
    </row>
    <row r="328502" spans="1:3" x14ac:dyDescent="0.3">
      <c r="A328502" t="s">
        <v>195565</v>
      </c>
      <c r="B328502" t="s">
        <v>195564</v>
      </c>
      <c r="C328502">
        <v>1</v>
      </c>
    </row>
    <row r="328503" spans="1:3" x14ac:dyDescent="0.3">
      <c r="A328503" t="s">
        <v>195567</v>
      </c>
      <c r="B328503" t="s">
        <v>195566</v>
      </c>
      <c r="C328503">
        <v>1</v>
      </c>
    </row>
    <row r="328504" spans="1:3" x14ac:dyDescent="0.3">
      <c r="A328504" t="s">
        <v>465685</v>
      </c>
      <c r="B328504" t="s">
        <v>465686</v>
      </c>
      <c r="C328504">
        <v>2</v>
      </c>
    </row>
    <row r="328505" spans="1:3" x14ac:dyDescent="0.3">
      <c r="A328505" t="s">
        <v>465199</v>
      </c>
      <c r="B328505" t="s">
        <v>465198</v>
      </c>
      <c r="C328505">
        <v>1</v>
      </c>
    </row>
    <row r="328506" spans="1:3" x14ac:dyDescent="0.3">
      <c r="A328506" t="s">
        <v>465687</v>
      </c>
      <c r="B328506" t="s">
        <v>465688</v>
      </c>
      <c r="C328506">
        <v>2</v>
      </c>
    </row>
    <row r="328507" spans="1:3" x14ac:dyDescent="0.3">
      <c r="A328507" t="s">
        <v>458151</v>
      </c>
      <c r="B328507" t="s">
        <v>458150</v>
      </c>
      <c r="C328507">
        <v>1</v>
      </c>
    </row>
    <row r="328508" spans="1:3" x14ac:dyDescent="0.3">
      <c r="A328508" t="s">
        <v>465689</v>
      </c>
      <c r="B328508" t="s">
        <v>465690</v>
      </c>
      <c r="C328508">
        <v>1</v>
      </c>
    </row>
    <row r="328509" spans="1:3" x14ac:dyDescent="0.3">
      <c r="A328509" t="s">
        <v>465691</v>
      </c>
      <c r="B328509" t="s">
        <v>465692</v>
      </c>
      <c r="C328509">
        <v>1</v>
      </c>
    </row>
    <row r="328510" spans="1:3" x14ac:dyDescent="0.3">
      <c r="A328510" t="s">
        <v>457184</v>
      </c>
      <c r="B328510" t="s">
        <v>457183</v>
      </c>
      <c r="C328510">
        <v>1</v>
      </c>
    </row>
    <row r="328511" spans="1:3" x14ac:dyDescent="0.3">
      <c r="A328511" t="s">
        <v>465693</v>
      </c>
      <c r="B328511" t="s">
        <v>465694</v>
      </c>
      <c r="C328511">
        <v>1</v>
      </c>
    </row>
    <row r="328512" spans="1:3" x14ac:dyDescent="0.3">
      <c r="A328512" t="s">
        <v>465695</v>
      </c>
      <c r="B328512" t="s">
        <v>465696</v>
      </c>
      <c r="C328512">
        <v>2</v>
      </c>
    </row>
    <row r="328513" spans="1:3" x14ac:dyDescent="0.3">
      <c r="A328513" t="s">
        <v>465697</v>
      </c>
      <c r="B328513" t="s">
        <v>465698</v>
      </c>
      <c r="C328513">
        <v>7</v>
      </c>
    </row>
    <row r="328514" spans="1:3" x14ac:dyDescent="0.3">
      <c r="A328514" t="s">
        <v>465699</v>
      </c>
      <c r="B328514" t="s">
        <v>465700</v>
      </c>
      <c r="C328514">
        <v>3</v>
      </c>
    </row>
    <row r="328515" spans="1:3" x14ac:dyDescent="0.3">
      <c r="A328515" t="s">
        <v>465701</v>
      </c>
      <c r="B328515" t="s">
        <v>465702</v>
      </c>
      <c r="C328515">
        <v>2</v>
      </c>
    </row>
    <row r="328516" spans="1:3" x14ac:dyDescent="0.3">
      <c r="A328516" t="s">
        <v>465703</v>
      </c>
      <c r="B328516" t="s">
        <v>465704</v>
      </c>
      <c r="C328516">
        <v>3</v>
      </c>
    </row>
    <row r="328517" spans="1:3" x14ac:dyDescent="0.3">
      <c r="A328517" t="s">
        <v>340503</v>
      </c>
      <c r="B328517" t="s">
        <v>340502</v>
      </c>
      <c r="C328517">
        <v>1</v>
      </c>
    </row>
    <row r="328518" spans="1:3" x14ac:dyDescent="0.3">
      <c r="A328518" t="s">
        <v>207943</v>
      </c>
      <c r="B328518" t="s">
        <v>207942</v>
      </c>
      <c r="C328518">
        <v>1</v>
      </c>
    </row>
    <row r="328519" spans="1:3" x14ac:dyDescent="0.3">
      <c r="A328519" t="s">
        <v>465705</v>
      </c>
      <c r="B328519" t="s">
        <v>465706</v>
      </c>
      <c r="C328519">
        <v>5</v>
      </c>
    </row>
    <row r="328520" spans="1:3" x14ac:dyDescent="0.3">
      <c r="A328520" t="s">
        <v>207947</v>
      </c>
      <c r="B328520" t="s">
        <v>207946</v>
      </c>
      <c r="C328520">
        <v>1</v>
      </c>
    </row>
    <row r="328521" spans="1:3" x14ac:dyDescent="0.3">
      <c r="A328521" t="s">
        <v>465707</v>
      </c>
      <c r="B328521" t="s">
        <v>465708</v>
      </c>
      <c r="C328521">
        <v>3</v>
      </c>
    </row>
    <row r="328522" spans="1:3" x14ac:dyDescent="0.3">
      <c r="A328522" t="s">
        <v>465709</v>
      </c>
      <c r="B328522" t="s">
        <v>465710</v>
      </c>
      <c r="C328522">
        <v>3</v>
      </c>
    </row>
    <row r="328523" spans="1:3" x14ac:dyDescent="0.3">
      <c r="A328523" t="s">
        <v>465711</v>
      </c>
      <c r="B328523" t="s">
        <v>465712</v>
      </c>
      <c r="C328523">
        <v>4</v>
      </c>
    </row>
    <row r="328524" spans="1:3" x14ac:dyDescent="0.3">
      <c r="A328524" t="s">
        <v>207955</v>
      </c>
      <c r="B328524" t="s">
        <v>207954</v>
      </c>
      <c r="C328524">
        <v>1</v>
      </c>
    </row>
    <row r="328525" spans="1:3" x14ac:dyDescent="0.3">
      <c r="A328525" t="s">
        <v>49357</v>
      </c>
      <c r="B328525" t="s">
        <v>49356</v>
      </c>
      <c r="C328525">
        <v>1</v>
      </c>
    </row>
    <row r="328526" spans="1:3" x14ac:dyDescent="0.3">
      <c r="A328526" t="s">
        <v>465713</v>
      </c>
      <c r="B328526" t="s">
        <v>465714</v>
      </c>
      <c r="C328526">
        <v>2</v>
      </c>
    </row>
    <row r="328527" spans="1:3" x14ac:dyDescent="0.3">
      <c r="A328527" t="s">
        <v>207959</v>
      </c>
      <c r="B328527" t="s">
        <v>207958</v>
      </c>
      <c r="C328527">
        <v>1</v>
      </c>
    </row>
    <row r="328528" spans="1:3" x14ac:dyDescent="0.3">
      <c r="A328528" t="s">
        <v>465715</v>
      </c>
      <c r="B328528" t="s">
        <v>465716</v>
      </c>
      <c r="C328528">
        <v>2</v>
      </c>
    </row>
    <row r="328529" spans="1:3" x14ac:dyDescent="0.3">
      <c r="A328529" t="s">
        <v>465672</v>
      </c>
      <c r="B328529" t="s">
        <v>465671</v>
      </c>
      <c r="C328529">
        <v>1</v>
      </c>
    </row>
    <row r="328530" spans="1:3" x14ac:dyDescent="0.3">
      <c r="A328530" t="s">
        <v>465717</v>
      </c>
      <c r="B328530" t="s">
        <v>465718</v>
      </c>
      <c r="C328530">
        <v>2</v>
      </c>
    </row>
    <row r="328531" spans="1:3" x14ac:dyDescent="0.3">
      <c r="A328531" t="s">
        <v>275977</v>
      </c>
      <c r="B328531" t="s">
        <v>275976</v>
      </c>
      <c r="C328531">
        <v>1</v>
      </c>
    </row>
    <row r="328532" spans="1:3" x14ac:dyDescent="0.3">
      <c r="A328532" t="s">
        <v>341177</v>
      </c>
      <c r="B328532" t="s">
        <v>341176</v>
      </c>
      <c r="C328532">
        <v>1</v>
      </c>
    </row>
    <row r="328533" spans="1:3" x14ac:dyDescent="0.3">
      <c r="A328533" t="s">
        <v>465658</v>
      </c>
      <c r="B328533" t="s">
        <v>465657</v>
      </c>
      <c r="C328533">
        <v>1</v>
      </c>
    </row>
    <row r="328534" spans="1:3" x14ac:dyDescent="0.3">
      <c r="A328534" t="s">
        <v>251097</v>
      </c>
      <c r="B328534" t="s">
        <v>251096</v>
      </c>
      <c r="C328534">
        <v>1</v>
      </c>
    </row>
    <row r="328535" spans="1:3" x14ac:dyDescent="0.3">
      <c r="A328535" t="s">
        <v>251105</v>
      </c>
      <c r="B328535" t="s">
        <v>251104</v>
      </c>
      <c r="C328535">
        <v>1</v>
      </c>
    </row>
    <row r="328536" spans="1:3" x14ac:dyDescent="0.3">
      <c r="A328536" t="s">
        <v>251107</v>
      </c>
      <c r="B328536" t="s">
        <v>251106</v>
      </c>
      <c r="C328536">
        <v>1</v>
      </c>
    </row>
    <row r="328537" spans="1:3" x14ac:dyDescent="0.3">
      <c r="A328537" t="s">
        <v>465719</v>
      </c>
      <c r="B328537" t="s">
        <v>465720</v>
      </c>
      <c r="C328537">
        <v>3</v>
      </c>
    </row>
    <row r="328538" spans="1:3" x14ac:dyDescent="0.3">
      <c r="A328538" t="s">
        <v>465721</v>
      </c>
      <c r="B328538" t="s">
        <v>465722</v>
      </c>
      <c r="C328538">
        <v>2</v>
      </c>
    </row>
    <row r="328539" spans="1:3" x14ac:dyDescent="0.3">
      <c r="A328539" t="s">
        <v>465723</v>
      </c>
      <c r="B328539" t="s">
        <v>465724</v>
      </c>
      <c r="C328539">
        <v>1</v>
      </c>
    </row>
    <row r="328540" spans="1:3" x14ac:dyDescent="0.3">
      <c r="A328540" t="s">
        <v>465725</v>
      </c>
      <c r="B328540" t="s">
        <v>465726</v>
      </c>
      <c r="C328540">
        <v>1</v>
      </c>
    </row>
    <row r="328541" spans="1:3" x14ac:dyDescent="0.3">
      <c r="A328541" t="s">
        <v>465727</v>
      </c>
      <c r="B328541" t="s">
        <v>465728</v>
      </c>
      <c r="C328541">
        <v>3</v>
      </c>
    </row>
    <row r="328542" spans="1:3" x14ac:dyDescent="0.3">
      <c r="A328542" t="s">
        <v>42028</v>
      </c>
      <c r="B328542" t="s">
        <v>42027</v>
      </c>
      <c r="C328542">
        <v>1</v>
      </c>
    </row>
    <row r="328543" spans="1:3" x14ac:dyDescent="0.3">
      <c r="A328543" t="s">
        <v>465729</v>
      </c>
      <c r="B328543" t="s">
        <v>465730</v>
      </c>
      <c r="C328543">
        <v>3</v>
      </c>
    </row>
    <row r="328544" spans="1:3" x14ac:dyDescent="0.3">
      <c r="A328544" t="s">
        <v>460238</v>
      </c>
      <c r="B328544" t="s">
        <v>460237</v>
      </c>
      <c r="C328544">
        <v>1</v>
      </c>
    </row>
    <row r="328545" spans="1:3" x14ac:dyDescent="0.3">
      <c r="A328545" t="s">
        <v>209648</v>
      </c>
      <c r="B328545" t="s">
        <v>209647</v>
      </c>
      <c r="C328545">
        <v>1</v>
      </c>
    </row>
    <row r="328546" spans="1:3" x14ac:dyDescent="0.3">
      <c r="A328546" t="s">
        <v>465731</v>
      </c>
      <c r="B328546" t="s">
        <v>465732</v>
      </c>
      <c r="C328546">
        <v>1</v>
      </c>
    </row>
    <row r="328547" spans="1:3" x14ac:dyDescent="0.3">
      <c r="A328547" t="s">
        <v>465733</v>
      </c>
      <c r="B328547" t="s">
        <v>465734</v>
      </c>
      <c r="C328547">
        <v>1</v>
      </c>
    </row>
    <row r="328548" spans="1:3" x14ac:dyDescent="0.3">
      <c r="A328548" t="s">
        <v>465610</v>
      </c>
      <c r="B328548" t="s">
        <v>465609</v>
      </c>
      <c r="C328548">
        <v>1</v>
      </c>
    </row>
    <row r="328549" spans="1:3" x14ac:dyDescent="0.3">
      <c r="A328549" t="s">
        <v>465735</v>
      </c>
      <c r="B328549" t="s">
        <v>465736</v>
      </c>
      <c r="C328549">
        <v>1</v>
      </c>
    </row>
    <row r="328550" spans="1:3" x14ac:dyDescent="0.3">
      <c r="A328550" t="s">
        <v>465737</v>
      </c>
      <c r="B328550" t="s">
        <v>465738</v>
      </c>
      <c r="C328550">
        <v>1</v>
      </c>
    </row>
    <row r="328551" spans="1:3" x14ac:dyDescent="0.3">
      <c r="A328551" t="s">
        <v>366723</v>
      </c>
      <c r="B328551" t="s">
        <v>366722</v>
      </c>
      <c r="C328551">
        <v>1</v>
      </c>
    </row>
    <row r="328552" spans="1:3" x14ac:dyDescent="0.3">
      <c r="A328552" t="s">
        <v>465739</v>
      </c>
      <c r="B328552" t="s">
        <v>465740</v>
      </c>
      <c r="C328552">
        <v>1</v>
      </c>
    </row>
    <row r="328553" spans="1:3" x14ac:dyDescent="0.3">
      <c r="A328553" t="s">
        <v>265650</v>
      </c>
      <c r="B328553" t="s">
        <v>265649</v>
      </c>
      <c r="C328553">
        <v>1</v>
      </c>
    </row>
    <row r="328554" spans="1:3" x14ac:dyDescent="0.3">
      <c r="A328554" t="s">
        <v>265652</v>
      </c>
      <c r="B328554" t="s">
        <v>265651</v>
      </c>
      <c r="C328554">
        <v>1</v>
      </c>
    </row>
    <row r="328555" spans="1:3" x14ac:dyDescent="0.3">
      <c r="A328555" t="s">
        <v>265654</v>
      </c>
      <c r="B328555" t="s">
        <v>265653</v>
      </c>
      <c r="C328555">
        <v>1</v>
      </c>
    </row>
    <row r="328556" spans="1:3" x14ac:dyDescent="0.3">
      <c r="A328556" t="s">
        <v>265656</v>
      </c>
      <c r="B328556" t="s">
        <v>265655</v>
      </c>
      <c r="C328556">
        <v>1</v>
      </c>
    </row>
    <row r="328557" spans="1:3" x14ac:dyDescent="0.3">
      <c r="A328557" t="s">
        <v>265658</v>
      </c>
      <c r="B328557" t="s">
        <v>265657</v>
      </c>
      <c r="C328557">
        <v>1</v>
      </c>
    </row>
    <row r="328558" spans="1:3" x14ac:dyDescent="0.3">
      <c r="A328558" t="s">
        <v>265660</v>
      </c>
      <c r="B328558" t="s">
        <v>265659</v>
      </c>
      <c r="C328558">
        <v>1</v>
      </c>
    </row>
    <row r="328559" spans="1:3" x14ac:dyDescent="0.3">
      <c r="A328559" t="s">
        <v>265662</v>
      </c>
      <c r="B328559" t="s">
        <v>265661</v>
      </c>
      <c r="C328559">
        <v>1</v>
      </c>
    </row>
    <row r="328560" spans="1:3" x14ac:dyDescent="0.3">
      <c r="A328560" t="s">
        <v>265664</v>
      </c>
      <c r="B328560" t="s">
        <v>265663</v>
      </c>
      <c r="C328560">
        <v>1</v>
      </c>
    </row>
    <row r="328561" spans="1:3" x14ac:dyDescent="0.3">
      <c r="A328561" t="s">
        <v>265666</v>
      </c>
      <c r="B328561" t="s">
        <v>265665</v>
      </c>
      <c r="C328561">
        <v>1</v>
      </c>
    </row>
    <row r="328562" spans="1:3" x14ac:dyDescent="0.3">
      <c r="A328562" t="s">
        <v>265668</v>
      </c>
      <c r="B328562" t="s">
        <v>265667</v>
      </c>
      <c r="C328562">
        <v>1</v>
      </c>
    </row>
    <row r="328563" spans="1:3" x14ac:dyDescent="0.3">
      <c r="A328563" t="s">
        <v>465741</v>
      </c>
      <c r="B328563" t="s">
        <v>465742</v>
      </c>
      <c r="C328563">
        <v>2</v>
      </c>
    </row>
    <row r="328564" spans="1:3" x14ac:dyDescent="0.3">
      <c r="A328564" t="s">
        <v>265678</v>
      </c>
      <c r="B328564" t="s">
        <v>265677</v>
      </c>
      <c r="C328564">
        <v>1</v>
      </c>
    </row>
    <row r="328565" spans="1:3" x14ac:dyDescent="0.3">
      <c r="A328565" t="s">
        <v>265680</v>
      </c>
      <c r="B328565" t="s">
        <v>265679</v>
      </c>
      <c r="C328565">
        <v>1</v>
      </c>
    </row>
    <row r="328566" spans="1:3" x14ac:dyDescent="0.3">
      <c r="A328566" t="s">
        <v>265682</v>
      </c>
      <c r="B328566" t="s">
        <v>265681</v>
      </c>
      <c r="C328566">
        <v>1</v>
      </c>
    </row>
    <row r="328567" spans="1:3" x14ac:dyDescent="0.3">
      <c r="A328567" t="s">
        <v>265684</v>
      </c>
      <c r="B328567" t="s">
        <v>265683</v>
      </c>
      <c r="C328567">
        <v>1</v>
      </c>
    </row>
    <row r="328568" spans="1:3" x14ac:dyDescent="0.3">
      <c r="A328568" t="s">
        <v>265686</v>
      </c>
      <c r="B328568" t="s">
        <v>265685</v>
      </c>
      <c r="C328568">
        <v>1</v>
      </c>
    </row>
    <row r="328569" spans="1:3" x14ac:dyDescent="0.3">
      <c r="A328569" t="s">
        <v>465743</v>
      </c>
      <c r="B328569" t="s">
        <v>465744</v>
      </c>
      <c r="C328569">
        <v>1</v>
      </c>
    </row>
    <row r="328570" spans="1:3" x14ac:dyDescent="0.3">
      <c r="A328570" t="s">
        <v>265688</v>
      </c>
      <c r="B328570" t="s">
        <v>265687</v>
      </c>
      <c r="C328570">
        <v>1</v>
      </c>
    </row>
    <row r="328571" spans="1:3" x14ac:dyDescent="0.3">
      <c r="A328571" t="s">
        <v>208121</v>
      </c>
      <c r="B328571" t="s">
        <v>208120</v>
      </c>
      <c r="C328571">
        <v>1</v>
      </c>
    </row>
    <row r="328572" spans="1:3" x14ac:dyDescent="0.3">
      <c r="A328572" t="s">
        <v>465745</v>
      </c>
      <c r="B328572" t="s">
        <v>465746</v>
      </c>
      <c r="C328572">
        <v>3</v>
      </c>
    </row>
    <row r="328573" spans="1:3" x14ac:dyDescent="0.3">
      <c r="A328573" t="s">
        <v>465747</v>
      </c>
      <c r="B328573" t="s">
        <v>465748</v>
      </c>
      <c r="C328573">
        <v>1</v>
      </c>
    </row>
    <row r="328574" spans="1:3" x14ac:dyDescent="0.3">
      <c r="A328574" t="s">
        <v>465749</v>
      </c>
      <c r="B328574" t="s">
        <v>465750</v>
      </c>
      <c r="C328574">
        <v>2</v>
      </c>
    </row>
    <row r="328575" spans="1:3" x14ac:dyDescent="0.3">
      <c r="A328575" t="s">
        <v>465751</v>
      </c>
      <c r="B328575" t="s">
        <v>465752</v>
      </c>
      <c r="C328575">
        <v>3</v>
      </c>
    </row>
    <row r="328576" spans="1:3" x14ac:dyDescent="0.3">
      <c r="A328576" t="s">
        <v>465753</v>
      </c>
      <c r="B328576" t="s">
        <v>465754</v>
      </c>
      <c r="C328576">
        <v>1</v>
      </c>
    </row>
    <row r="328577" spans="1:3" x14ac:dyDescent="0.3">
      <c r="A328577" t="s">
        <v>465755</v>
      </c>
      <c r="B328577" t="s">
        <v>465756</v>
      </c>
      <c r="C328577">
        <v>3</v>
      </c>
    </row>
    <row r="328578" spans="1:3" x14ac:dyDescent="0.3">
      <c r="A328578" t="s">
        <v>465757</v>
      </c>
      <c r="B328578" t="s">
        <v>465758</v>
      </c>
      <c r="C328578">
        <v>2</v>
      </c>
    </row>
    <row r="328579" spans="1:3" x14ac:dyDescent="0.3">
      <c r="A328579" t="s">
        <v>465759</v>
      </c>
      <c r="B328579" t="s">
        <v>465760</v>
      </c>
      <c r="C328579">
        <v>2</v>
      </c>
    </row>
    <row r="328580" spans="1:3" x14ac:dyDescent="0.3">
      <c r="A328580" t="s">
        <v>458454</v>
      </c>
      <c r="B328580" t="s">
        <v>458453</v>
      </c>
      <c r="C328580">
        <v>1</v>
      </c>
    </row>
    <row r="328581" spans="1:3" x14ac:dyDescent="0.3">
      <c r="A328581" t="s">
        <v>176675</v>
      </c>
      <c r="B328581" t="s">
        <v>176674</v>
      </c>
      <c r="C328581">
        <v>1</v>
      </c>
    </row>
    <row r="328582" spans="1:3" x14ac:dyDescent="0.3">
      <c r="A328582" t="s">
        <v>208125</v>
      </c>
      <c r="B328582" t="s">
        <v>208124</v>
      </c>
      <c r="C328582">
        <v>1</v>
      </c>
    </row>
    <row r="328583" spans="1:3" x14ac:dyDescent="0.3">
      <c r="A328583" t="s">
        <v>465761</v>
      </c>
      <c r="B328583" t="s">
        <v>465762</v>
      </c>
      <c r="C328583">
        <v>1</v>
      </c>
    </row>
    <row r="328584" spans="1:3" x14ac:dyDescent="0.3">
      <c r="A328584" t="s">
        <v>465763</v>
      </c>
      <c r="B328584" t="s">
        <v>465764</v>
      </c>
      <c r="C328584">
        <v>2</v>
      </c>
    </row>
    <row r="328585" spans="1:3" x14ac:dyDescent="0.3">
      <c r="A328585" t="s">
        <v>465765</v>
      </c>
      <c r="B328585" t="s">
        <v>465766</v>
      </c>
      <c r="C328585">
        <v>1</v>
      </c>
    </row>
    <row r="328586" spans="1:3" x14ac:dyDescent="0.3">
      <c r="A328586" t="s">
        <v>465767</v>
      </c>
      <c r="B328586" t="s">
        <v>465768</v>
      </c>
      <c r="C328586">
        <v>1</v>
      </c>
    </row>
    <row r="328587" spans="1:3" x14ac:dyDescent="0.3">
      <c r="A328587" t="s">
        <v>371297</v>
      </c>
      <c r="B328587" t="s">
        <v>371296</v>
      </c>
      <c r="C328587">
        <v>1</v>
      </c>
    </row>
    <row r="328588" spans="1:3" x14ac:dyDescent="0.3">
      <c r="A328588" t="s">
        <v>349451</v>
      </c>
      <c r="B328588" t="s">
        <v>349450</v>
      </c>
      <c r="C328588">
        <v>1</v>
      </c>
    </row>
    <row r="328589" spans="1:3" x14ac:dyDescent="0.3">
      <c r="A328589" t="s">
        <v>465769</v>
      </c>
      <c r="B328589" t="s">
        <v>465770</v>
      </c>
      <c r="C328589">
        <v>1</v>
      </c>
    </row>
    <row r="328590" spans="1:3" x14ac:dyDescent="0.3">
      <c r="A328590" t="s">
        <v>465771</v>
      </c>
      <c r="B328590" t="s">
        <v>465772</v>
      </c>
      <c r="C328590">
        <v>2</v>
      </c>
    </row>
    <row r="328591" spans="1:3" x14ac:dyDescent="0.3">
      <c r="A328591" t="s">
        <v>465773</v>
      </c>
      <c r="B328591" t="s">
        <v>465774</v>
      </c>
      <c r="C328591">
        <v>3</v>
      </c>
    </row>
    <row r="328592" spans="1:3" x14ac:dyDescent="0.3">
      <c r="A328592" t="s">
        <v>465775</v>
      </c>
      <c r="B328592" t="s">
        <v>465776</v>
      </c>
      <c r="C328592">
        <v>3</v>
      </c>
    </row>
    <row r="328593" spans="1:3" x14ac:dyDescent="0.3">
      <c r="A328593" t="s">
        <v>260197</v>
      </c>
      <c r="B328593" t="s">
        <v>260196</v>
      </c>
      <c r="C328593">
        <v>1</v>
      </c>
    </row>
    <row r="328594" spans="1:3" x14ac:dyDescent="0.3">
      <c r="A328594" t="s">
        <v>260199</v>
      </c>
      <c r="B328594" t="s">
        <v>260198</v>
      </c>
      <c r="C328594">
        <v>1</v>
      </c>
    </row>
    <row r="328595" spans="1:3" x14ac:dyDescent="0.3">
      <c r="A328595" t="s">
        <v>260201</v>
      </c>
      <c r="B328595" t="s">
        <v>260200</v>
      </c>
      <c r="C328595">
        <v>1</v>
      </c>
    </row>
    <row r="328596" spans="1:3" x14ac:dyDescent="0.3">
      <c r="A328596" t="s">
        <v>260203</v>
      </c>
      <c r="B328596" t="s">
        <v>260202</v>
      </c>
      <c r="C328596">
        <v>1</v>
      </c>
    </row>
    <row r="328597" spans="1:3" x14ac:dyDescent="0.3">
      <c r="A328597" t="s">
        <v>465777</v>
      </c>
      <c r="B328597" t="s">
        <v>465778</v>
      </c>
      <c r="C328597">
        <v>3</v>
      </c>
    </row>
    <row r="328598" spans="1:3" x14ac:dyDescent="0.3">
      <c r="A328598" t="s">
        <v>260207</v>
      </c>
      <c r="B328598" t="s">
        <v>260206</v>
      </c>
      <c r="C328598">
        <v>1</v>
      </c>
    </row>
    <row r="328599" spans="1:3" x14ac:dyDescent="0.3">
      <c r="A328599" t="s">
        <v>260209</v>
      </c>
      <c r="B328599" t="s">
        <v>260208</v>
      </c>
      <c r="C328599">
        <v>1</v>
      </c>
    </row>
    <row r="328600" spans="1:3" x14ac:dyDescent="0.3">
      <c r="A328600" t="s">
        <v>260211</v>
      </c>
      <c r="B328600" t="s">
        <v>260210</v>
      </c>
      <c r="C328600">
        <v>1</v>
      </c>
    </row>
    <row r="328601" spans="1:3" x14ac:dyDescent="0.3">
      <c r="A328601" t="s">
        <v>260213</v>
      </c>
      <c r="B328601" t="s">
        <v>260212</v>
      </c>
      <c r="C328601">
        <v>1</v>
      </c>
    </row>
    <row r="328602" spans="1:3" x14ac:dyDescent="0.3">
      <c r="A328602" t="s">
        <v>465779</v>
      </c>
      <c r="B328602" t="s">
        <v>465780</v>
      </c>
      <c r="C328602">
        <v>2</v>
      </c>
    </row>
    <row r="328603" spans="1:3" x14ac:dyDescent="0.3">
      <c r="A328603" t="s">
        <v>465781</v>
      </c>
      <c r="B328603" t="s">
        <v>465782</v>
      </c>
      <c r="C328603">
        <v>2</v>
      </c>
    </row>
    <row r="328604" spans="1:3" x14ac:dyDescent="0.3">
      <c r="A328604" t="s">
        <v>465783</v>
      </c>
      <c r="B328604" t="s">
        <v>465784</v>
      </c>
      <c r="C328604">
        <v>2</v>
      </c>
    </row>
    <row r="328605" spans="1:3" x14ac:dyDescent="0.3">
      <c r="A328605" t="s">
        <v>260221</v>
      </c>
      <c r="B328605" t="s">
        <v>260220</v>
      </c>
      <c r="C328605">
        <v>1</v>
      </c>
    </row>
    <row r="328606" spans="1:3" x14ac:dyDescent="0.3">
      <c r="A328606" t="s">
        <v>260223</v>
      </c>
      <c r="B328606" t="s">
        <v>260222</v>
      </c>
      <c r="C328606">
        <v>1</v>
      </c>
    </row>
    <row r="328607" spans="1:3" x14ac:dyDescent="0.3">
      <c r="A328607" t="s">
        <v>260225</v>
      </c>
      <c r="B328607" t="s">
        <v>260224</v>
      </c>
      <c r="C328607">
        <v>1</v>
      </c>
    </row>
    <row r="328608" spans="1:3" x14ac:dyDescent="0.3">
      <c r="A328608" t="s">
        <v>260227</v>
      </c>
      <c r="B328608" t="s">
        <v>260226</v>
      </c>
      <c r="C328608">
        <v>1</v>
      </c>
    </row>
    <row r="328609" spans="1:3" x14ac:dyDescent="0.3">
      <c r="A328609" t="s">
        <v>260229</v>
      </c>
      <c r="B328609" t="s">
        <v>260228</v>
      </c>
      <c r="C328609">
        <v>1</v>
      </c>
    </row>
    <row r="328610" spans="1:3" x14ac:dyDescent="0.3">
      <c r="A328610" t="s">
        <v>465785</v>
      </c>
      <c r="B328610" t="s">
        <v>465786</v>
      </c>
      <c r="C328610">
        <v>2</v>
      </c>
    </row>
    <row r="328611" spans="1:3" x14ac:dyDescent="0.3">
      <c r="A328611" t="s">
        <v>465787</v>
      </c>
      <c r="B328611" t="s">
        <v>465788</v>
      </c>
      <c r="C328611">
        <v>1</v>
      </c>
    </row>
    <row r="328612" spans="1:3" x14ac:dyDescent="0.3">
      <c r="A328612" t="s">
        <v>465789</v>
      </c>
      <c r="B328612" t="s">
        <v>465790</v>
      </c>
      <c r="C328612">
        <v>1</v>
      </c>
    </row>
    <row r="328613" spans="1:3" x14ac:dyDescent="0.3">
      <c r="A328613" t="s">
        <v>371149</v>
      </c>
      <c r="B328613" t="s">
        <v>371148</v>
      </c>
      <c r="C328613">
        <v>1</v>
      </c>
    </row>
    <row r="328614" spans="1:3" x14ac:dyDescent="0.3">
      <c r="A328614" t="s">
        <v>371181</v>
      </c>
      <c r="B328614" t="s">
        <v>371180</v>
      </c>
      <c r="C328614">
        <v>1</v>
      </c>
    </row>
    <row r="328615" spans="1:3" x14ac:dyDescent="0.3">
      <c r="A328615" t="s">
        <v>465791</v>
      </c>
      <c r="B328615" t="s">
        <v>465792</v>
      </c>
      <c r="C328615">
        <v>1</v>
      </c>
    </row>
    <row r="328616" spans="1:3" x14ac:dyDescent="0.3">
      <c r="A328616" t="s">
        <v>465793</v>
      </c>
      <c r="B328616" t="s">
        <v>465794</v>
      </c>
      <c r="C328616">
        <v>2</v>
      </c>
    </row>
    <row r="328617" spans="1:3" x14ac:dyDescent="0.3">
      <c r="A328617" t="s">
        <v>465795</v>
      </c>
      <c r="B328617" t="s">
        <v>465796</v>
      </c>
      <c r="C328617">
        <v>1</v>
      </c>
    </row>
    <row r="328618" spans="1:3" x14ac:dyDescent="0.3">
      <c r="A328618" t="s">
        <v>465797</v>
      </c>
      <c r="B328618" t="s">
        <v>465798</v>
      </c>
      <c r="C328618">
        <v>1</v>
      </c>
    </row>
    <row r="328619" spans="1:3" x14ac:dyDescent="0.3">
      <c r="A328619" t="s">
        <v>465799</v>
      </c>
      <c r="B328619" t="s">
        <v>465800</v>
      </c>
      <c r="C328619">
        <v>1</v>
      </c>
    </row>
    <row r="328620" spans="1:3" x14ac:dyDescent="0.3">
      <c r="A328620" t="s">
        <v>465801</v>
      </c>
      <c r="B328620" t="s">
        <v>465802</v>
      </c>
      <c r="C328620">
        <v>1</v>
      </c>
    </row>
    <row r="328621" spans="1:3" x14ac:dyDescent="0.3">
      <c r="A328621" t="s">
        <v>465803</v>
      </c>
      <c r="B328621" t="s">
        <v>465804</v>
      </c>
      <c r="C328621">
        <v>1</v>
      </c>
    </row>
    <row r="328622" spans="1:3" x14ac:dyDescent="0.3">
      <c r="A328622" t="s">
        <v>465805</v>
      </c>
      <c r="B328622" t="s">
        <v>465806</v>
      </c>
      <c r="C328622">
        <v>2</v>
      </c>
    </row>
    <row r="328623" spans="1:3" x14ac:dyDescent="0.3">
      <c r="A328623" t="s">
        <v>465807</v>
      </c>
      <c r="B328623" t="s">
        <v>465808</v>
      </c>
      <c r="C328623">
        <v>1</v>
      </c>
    </row>
    <row r="328624" spans="1:3" x14ac:dyDescent="0.3">
      <c r="A328624" t="s">
        <v>465809</v>
      </c>
      <c r="B328624" t="s">
        <v>465810</v>
      </c>
      <c r="C328624">
        <v>1</v>
      </c>
    </row>
    <row r="328625" spans="1:3" x14ac:dyDescent="0.3">
      <c r="A328625" t="s">
        <v>465811</v>
      </c>
      <c r="B328625" t="s">
        <v>465812</v>
      </c>
      <c r="C328625">
        <v>1</v>
      </c>
    </row>
    <row r="328626" spans="1:3" x14ac:dyDescent="0.3">
      <c r="A328626" t="s">
        <v>465813</v>
      </c>
      <c r="B328626" t="s">
        <v>465814</v>
      </c>
      <c r="C328626">
        <v>1</v>
      </c>
    </row>
    <row r="328627" spans="1:3" x14ac:dyDescent="0.3">
      <c r="A328627" t="s">
        <v>455624</v>
      </c>
      <c r="B328627" t="s">
        <v>455623</v>
      </c>
      <c r="C328627">
        <v>1</v>
      </c>
    </row>
    <row r="328628" spans="1:3" x14ac:dyDescent="0.3">
      <c r="A328628" t="s">
        <v>465059</v>
      </c>
      <c r="B328628" t="s">
        <v>465058</v>
      </c>
      <c r="C328628">
        <v>1</v>
      </c>
    </row>
    <row r="328629" spans="1:3" x14ac:dyDescent="0.3">
      <c r="A328629" t="s">
        <v>211287</v>
      </c>
      <c r="B328629" t="s">
        <v>211286</v>
      </c>
      <c r="C328629">
        <v>1</v>
      </c>
    </row>
    <row r="328630" spans="1:3" x14ac:dyDescent="0.3">
      <c r="A328630" t="s">
        <v>465815</v>
      </c>
      <c r="B328630" t="s">
        <v>465816</v>
      </c>
      <c r="C328630">
        <v>3</v>
      </c>
    </row>
    <row r="328631" spans="1:3" x14ac:dyDescent="0.3">
      <c r="A328631" t="s">
        <v>465817</v>
      </c>
      <c r="B328631" t="s">
        <v>465818</v>
      </c>
      <c r="C328631">
        <v>1</v>
      </c>
    </row>
    <row r="328632" spans="1:3" x14ac:dyDescent="0.3">
      <c r="A328632" t="s">
        <v>457309</v>
      </c>
      <c r="B328632" t="s">
        <v>457308</v>
      </c>
      <c r="C328632">
        <v>1</v>
      </c>
    </row>
    <row r="328633" spans="1:3" x14ac:dyDescent="0.3">
      <c r="A328633" t="s">
        <v>465819</v>
      </c>
      <c r="B328633" t="s">
        <v>465820</v>
      </c>
      <c r="C328633">
        <v>2</v>
      </c>
    </row>
    <row r="328634" spans="1:3" x14ac:dyDescent="0.3">
      <c r="A328634" t="s">
        <v>465821</v>
      </c>
      <c r="B328634" t="s">
        <v>465822</v>
      </c>
      <c r="C328634">
        <v>1</v>
      </c>
    </row>
    <row r="328635" spans="1:3" x14ac:dyDescent="0.3">
      <c r="A328635" t="s">
        <v>465823</v>
      </c>
      <c r="B328635" t="s">
        <v>465824</v>
      </c>
      <c r="C328635">
        <v>1</v>
      </c>
    </row>
    <row r="328636" spans="1:3" x14ac:dyDescent="0.3">
      <c r="A328636" t="s">
        <v>465825</v>
      </c>
      <c r="B328636" t="s">
        <v>465826</v>
      </c>
      <c r="C328636">
        <v>1</v>
      </c>
    </row>
    <row r="328637" spans="1:3" x14ac:dyDescent="0.3">
      <c r="A328637" t="s">
        <v>465827</v>
      </c>
      <c r="B328637" t="s">
        <v>465828</v>
      </c>
      <c r="C328637">
        <v>1</v>
      </c>
    </row>
    <row r="328638" spans="1:3" x14ac:dyDescent="0.3">
      <c r="A328638" t="s">
        <v>465829</v>
      </c>
      <c r="B328638" t="s">
        <v>465830</v>
      </c>
      <c r="C328638">
        <v>2</v>
      </c>
    </row>
    <row r="328639" spans="1:3" x14ac:dyDescent="0.3">
      <c r="A328639" t="s">
        <v>465831</v>
      </c>
      <c r="B328639" t="s">
        <v>465832</v>
      </c>
      <c r="C328639">
        <v>1</v>
      </c>
    </row>
    <row r="328640" spans="1:3" x14ac:dyDescent="0.3">
      <c r="A328640" t="s">
        <v>457319</v>
      </c>
      <c r="B328640" t="s">
        <v>457318</v>
      </c>
      <c r="C328640">
        <v>1</v>
      </c>
    </row>
    <row r="328641" spans="1:3" x14ac:dyDescent="0.3">
      <c r="A328641" t="s">
        <v>457321</v>
      </c>
      <c r="B328641" t="s">
        <v>457320</v>
      </c>
      <c r="C328641">
        <v>1</v>
      </c>
    </row>
    <row r="328642" spans="1:3" x14ac:dyDescent="0.3">
      <c r="A328642" t="s">
        <v>465833</v>
      </c>
      <c r="B328642" t="s">
        <v>465834</v>
      </c>
      <c r="C328642">
        <v>1</v>
      </c>
    </row>
    <row r="328643" spans="1:3" x14ac:dyDescent="0.3">
      <c r="A328643" t="s">
        <v>465835</v>
      </c>
      <c r="B328643" t="s">
        <v>465836</v>
      </c>
      <c r="C328643">
        <v>1</v>
      </c>
    </row>
    <row r="328644" spans="1:3" x14ac:dyDescent="0.3">
      <c r="A328644" t="s">
        <v>465837</v>
      </c>
      <c r="B328644" t="s">
        <v>465838</v>
      </c>
      <c r="C328644">
        <v>3</v>
      </c>
    </row>
    <row r="328645" spans="1:3" x14ac:dyDescent="0.3">
      <c r="A328645" t="s">
        <v>465839</v>
      </c>
      <c r="B328645" t="s">
        <v>465840</v>
      </c>
      <c r="C328645">
        <v>1</v>
      </c>
    </row>
    <row r="328646" spans="1:3" x14ac:dyDescent="0.3">
      <c r="A328646" t="s">
        <v>465841</v>
      </c>
      <c r="B328646" t="s">
        <v>465842</v>
      </c>
      <c r="C328646">
        <v>2</v>
      </c>
    </row>
    <row r="328647" spans="1:3" x14ac:dyDescent="0.3">
      <c r="A328647" t="s">
        <v>465843</v>
      </c>
      <c r="B328647" t="s">
        <v>465844</v>
      </c>
      <c r="C328647">
        <v>1</v>
      </c>
    </row>
    <row r="328648" spans="1:3" x14ac:dyDescent="0.3">
      <c r="A328648" t="s">
        <v>465845</v>
      </c>
      <c r="B328648" t="s">
        <v>465846</v>
      </c>
      <c r="C328648">
        <v>1</v>
      </c>
    </row>
    <row r="328649" spans="1:3" x14ac:dyDescent="0.3">
      <c r="A328649" t="s">
        <v>465847</v>
      </c>
      <c r="B328649" t="s">
        <v>465848</v>
      </c>
      <c r="C328649">
        <v>1</v>
      </c>
    </row>
    <row r="328650" spans="1:3" x14ac:dyDescent="0.3">
      <c r="A328650" t="s">
        <v>465849</v>
      </c>
      <c r="B328650" t="s">
        <v>465850</v>
      </c>
      <c r="C328650">
        <v>4</v>
      </c>
    </row>
    <row r="328651" spans="1:3" x14ac:dyDescent="0.3">
      <c r="A328651" t="s">
        <v>465851</v>
      </c>
      <c r="B328651" t="s">
        <v>465852</v>
      </c>
      <c r="C328651">
        <v>1</v>
      </c>
    </row>
    <row r="328652" spans="1:3" x14ac:dyDescent="0.3">
      <c r="A328652" t="s">
        <v>465853</v>
      </c>
      <c r="B328652" t="s">
        <v>465854</v>
      </c>
      <c r="C328652">
        <v>1</v>
      </c>
    </row>
    <row r="328653" spans="1:3" x14ac:dyDescent="0.3">
      <c r="A328653" t="s">
        <v>465855</v>
      </c>
      <c r="B328653" t="s">
        <v>465856</v>
      </c>
      <c r="C328653">
        <v>1</v>
      </c>
    </row>
    <row r="328654" spans="1:3" x14ac:dyDescent="0.3">
      <c r="A328654" t="s">
        <v>465857</v>
      </c>
      <c r="B328654" t="s">
        <v>465858</v>
      </c>
      <c r="C328654">
        <v>1</v>
      </c>
    </row>
    <row r="328655" spans="1:3" x14ac:dyDescent="0.3">
      <c r="A328655" t="s">
        <v>465859</v>
      </c>
      <c r="B328655" t="s">
        <v>465860</v>
      </c>
      <c r="C328655">
        <v>2</v>
      </c>
    </row>
    <row r="328656" spans="1:3" x14ac:dyDescent="0.3">
      <c r="A328656" t="s">
        <v>465861</v>
      </c>
      <c r="B328656" t="s">
        <v>465862</v>
      </c>
      <c r="C328656">
        <v>1</v>
      </c>
    </row>
    <row r="328657" spans="1:3" x14ac:dyDescent="0.3">
      <c r="A328657" t="s">
        <v>465863</v>
      </c>
      <c r="B328657" t="s">
        <v>465864</v>
      </c>
      <c r="C328657">
        <v>1</v>
      </c>
    </row>
    <row r="328658" spans="1:3" x14ac:dyDescent="0.3">
      <c r="A328658" t="s">
        <v>465865</v>
      </c>
      <c r="B328658" t="s">
        <v>465866</v>
      </c>
      <c r="C328658">
        <v>1</v>
      </c>
    </row>
    <row r="328659" spans="1:3" x14ac:dyDescent="0.3">
      <c r="A328659" t="s">
        <v>465867</v>
      </c>
      <c r="B328659" t="s">
        <v>465868</v>
      </c>
      <c r="C328659">
        <v>1</v>
      </c>
    </row>
    <row r="328660" spans="1:3" x14ac:dyDescent="0.3">
      <c r="A328660" t="s">
        <v>465869</v>
      </c>
      <c r="B328660" t="s">
        <v>465870</v>
      </c>
      <c r="C328660">
        <v>1</v>
      </c>
    </row>
    <row r="328661" spans="1:3" x14ac:dyDescent="0.3">
      <c r="A328661" t="s">
        <v>465871</v>
      </c>
      <c r="B328661" t="s">
        <v>465872</v>
      </c>
      <c r="C328661">
        <v>1</v>
      </c>
    </row>
    <row r="328662" spans="1:3" x14ac:dyDescent="0.3">
      <c r="A328662" t="s">
        <v>465873</v>
      </c>
      <c r="B328662" t="s">
        <v>465874</v>
      </c>
      <c r="C328662">
        <v>1</v>
      </c>
    </row>
    <row r="328663" spans="1:3" x14ac:dyDescent="0.3">
      <c r="A328663" t="s">
        <v>465875</v>
      </c>
      <c r="B328663" t="s">
        <v>465876</v>
      </c>
      <c r="C328663">
        <v>1</v>
      </c>
    </row>
    <row r="328664" spans="1:3" x14ac:dyDescent="0.3">
      <c r="A328664" t="s">
        <v>465877</v>
      </c>
      <c r="B328664" t="s">
        <v>465878</v>
      </c>
      <c r="C328664">
        <v>2</v>
      </c>
    </row>
    <row r="328665" spans="1:3" x14ac:dyDescent="0.3">
      <c r="A328665" t="s">
        <v>465879</v>
      </c>
      <c r="B328665" t="s">
        <v>465880</v>
      </c>
      <c r="C328665">
        <v>1</v>
      </c>
    </row>
    <row r="328666" spans="1:3" x14ac:dyDescent="0.3">
      <c r="A328666" t="s">
        <v>465881</v>
      </c>
      <c r="B328666" t="s">
        <v>465882</v>
      </c>
      <c r="C328666">
        <v>1</v>
      </c>
    </row>
    <row r="328667" spans="1:3" x14ac:dyDescent="0.3">
      <c r="A328667" t="s">
        <v>465883</v>
      </c>
      <c r="B328667" t="s">
        <v>465884</v>
      </c>
      <c r="C328667">
        <v>1</v>
      </c>
    </row>
    <row r="328668" spans="1:3" x14ac:dyDescent="0.3">
      <c r="A328668" t="s">
        <v>465885</v>
      </c>
      <c r="B328668" t="s">
        <v>465886</v>
      </c>
      <c r="C328668">
        <v>1</v>
      </c>
    </row>
    <row r="328669" spans="1:3" x14ac:dyDescent="0.3">
      <c r="A328669" t="s">
        <v>465887</v>
      </c>
      <c r="B328669" t="s">
        <v>465888</v>
      </c>
      <c r="C328669">
        <v>1</v>
      </c>
    </row>
    <row r="328670" spans="1:3" x14ac:dyDescent="0.3">
      <c r="A328670" t="s">
        <v>465889</v>
      </c>
      <c r="B328670" t="s">
        <v>465890</v>
      </c>
      <c r="C328670">
        <v>1</v>
      </c>
    </row>
    <row r="328671" spans="1:3" x14ac:dyDescent="0.3">
      <c r="A328671" t="s">
        <v>465891</v>
      </c>
      <c r="B328671" t="s">
        <v>465892</v>
      </c>
      <c r="C328671">
        <v>2</v>
      </c>
    </row>
    <row r="328672" spans="1:3" x14ac:dyDescent="0.3">
      <c r="A328672" t="s">
        <v>465893</v>
      </c>
      <c r="B328672" t="s">
        <v>465894</v>
      </c>
      <c r="C328672">
        <v>2</v>
      </c>
    </row>
    <row r="328673" spans="1:3" x14ac:dyDescent="0.3">
      <c r="A328673" t="s">
        <v>465895</v>
      </c>
      <c r="B328673" t="s">
        <v>465896</v>
      </c>
      <c r="C328673">
        <v>2</v>
      </c>
    </row>
    <row r="328674" spans="1:3" x14ac:dyDescent="0.3">
      <c r="A328674" t="s">
        <v>465897</v>
      </c>
      <c r="B328674" t="s">
        <v>465898</v>
      </c>
      <c r="C328674">
        <v>4</v>
      </c>
    </row>
    <row r="328675" spans="1:3" x14ac:dyDescent="0.3">
      <c r="A328675" t="s">
        <v>465899</v>
      </c>
      <c r="B328675" t="s">
        <v>465900</v>
      </c>
      <c r="C328675">
        <v>1</v>
      </c>
    </row>
    <row r="328676" spans="1:3" x14ac:dyDescent="0.3">
      <c r="A328676" t="s">
        <v>465901</v>
      </c>
      <c r="B328676" t="s">
        <v>465902</v>
      </c>
      <c r="C328676">
        <v>3</v>
      </c>
    </row>
    <row r="328677" spans="1:3" x14ac:dyDescent="0.3">
      <c r="A328677" t="s">
        <v>465903</v>
      </c>
      <c r="B328677" t="s">
        <v>465904</v>
      </c>
      <c r="C328677">
        <v>1</v>
      </c>
    </row>
    <row r="328678" spans="1:3" x14ac:dyDescent="0.3">
      <c r="A328678" t="s">
        <v>465905</v>
      </c>
      <c r="B328678" t="s">
        <v>465906</v>
      </c>
      <c r="C328678">
        <v>1</v>
      </c>
    </row>
    <row r="328679" spans="1:3" x14ac:dyDescent="0.3">
      <c r="A328679" t="s">
        <v>465907</v>
      </c>
      <c r="B328679" t="s">
        <v>465908</v>
      </c>
      <c r="C328679">
        <v>2</v>
      </c>
    </row>
    <row r="328680" spans="1:3" x14ac:dyDescent="0.3">
      <c r="A328680" t="s">
        <v>465909</v>
      </c>
      <c r="B328680" t="s">
        <v>465910</v>
      </c>
      <c r="C328680">
        <v>1</v>
      </c>
    </row>
    <row r="328681" spans="1:3" x14ac:dyDescent="0.3">
      <c r="A328681" t="s">
        <v>465911</v>
      </c>
      <c r="B328681" t="s">
        <v>465912</v>
      </c>
      <c r="C328681">
        <v>1</v>
      </c>
    </row>
    <row r="328682" spans="1:3" x14ac:dyDescent="0.3">
      <c r="A328682" t="s">
        <v>465913</v>
      </c>
      <c r="B328682" t="s">
        <v>465914</v>
      </c>
      <c r="C328682">
        <v>2</v>
      </c>
    </row>
    <row r="328683" spans="1:3" x14ac:dyDescent="0.3">
      <c r="A328683" t="s">
        <v>465915</v>
      </c>
      <c r="B328683" t="s">
        <v>465916</v>
      </c>
      <c r="C328683">
        <v>2</v>
      </c>
    </row>
    <row r="328684" spans="1:3" x14ac:dyDescent="0.3">
      <c r="A328684" t="s">
        <v>465917</v>
      </c>
      <c r="B328684" t="s">
        <v>465918</v>
      </c>
      <c r="C328684">
        <v>3</v>
      </c>
    </row>
    <row r="328685" spans="1:3" x14ac:dyDescent="0.3">
      <c r="A328685" t="s">
        <v>465919</v>
      </c>
      <c r="B328685" t="s">
        <v>465920</v>
      </c>
      <c r="C328685">
        <v>3</v>
      </c>
    </row>
    <row r="328686" spans="1:3" x14ac:dyDescent="0.3">
      <c r="A328686" t="s">
        <v>465921</v>
      </c>
      <c r="B328686" t="s">
        <v>465922</v>
      </c>
      <c r="C328686">
        <v>2</v>
      </c>
    </row>
    <row r="328687" spans="1:3" x14ac:dyDescent="0.3">
      <c r="A328687" t="s">
        <v>465923</v>
      </c>
      <c r="B328687" t="s">
        <v>465924</v>
      </c>
      <c r="C328687">
        <v>2</v>
      </c>
    </row>
    <row r="328688" spans="1:3" x14ac:dyDescent="0.3">
      <c r="A328688" t="s">
        <v>465925</v>
      </c>
      <c r="B328688" t="s">
        <v>465926</v>
      </c>
      <c r="C328688">
        <v>2</v>
      </c>
    </row>
    <row r="328689" spans="1:3" x14ac:dyDescent="0.3">
      <c r="A328689" t="s">
        <v>465927</v>
      </c>
      <c r="B328689" t="s">
        <v>465928</v>
      </c>
      <c r="C328689">
        <v>2</v>
      </c>
    </row>
    <row r="328690" spans="1:3" x14ac:dyDescent="0.3">
      <c r="A328690" t="s">
        <v>465929</v>
      </c>
      <c r="B328690" t="s">
        <v>465930</v>
      </c>
      <c r="C328690">
        <v>1</v>
      </c>
    </row>
    <row r="328691" spans="1:3" x14ac:dyDescent="0.3">
      <c r="A328691" t="s">
        <v>465931</v>
      </c>
      <c r="B328691" t="s">
        <v>465932</v>
      </c>
      <c r="C328691">
        <v>1</v>
      </c>
    </row>
    <row r="328692" spans="1:3" x14ac:dyDescent="0.3">
      <c r="A328692" t="s">
        <v>465933</v>
      </c>
      <c r="B328692" t="s">
        <v>465934</v>
      </c>
      <c r="C328692">
        <v>3</v>
      </c>
    </row>
    <row r="328693" spans="1:3" x14ac:dyDescent="0.3">
      <c r="A328693" t="s">
        <v>465935</v>
      </c>
      <c r="B328693" t="s">
        <v>465936</v>
      </c>
      <c r="C328693">
        <v>1</v>
      </c>
    </row>
    <row r="328694" spans="1:3" x14ac:dyDescent="0.3">
      <c r="A328694" t="s">
        <v>465937</v>
      </c>
      <c r="B328694" t="s">
        <v>465938</v>
      </c>
      <c r="C328694">
        <v>2</v>
      </c>
    </row>
    <row r="328695" spans="1:3" x14ac:dyDescent="0.3">
      <c r="A328695" t="s">
        <v>465939</v>
      </c>
      <c r="B328695" t="s">
        <v>465940</v>
      </c>
      <c r="C328695">
        <v>7</v>
      </c>
    </row>
    <row r="328696" spans="1:3" x14ac:dyDescent="0.3">
      <c r="A328696" t="s">
        <v>465941</v>
      </c>
      <c r="B328696" t="s">
        <v>465942</v>
      </c>
      <c r="C328696">
        <v>1</v>
      </c>
    </row>
    <row r="328697" spans="1:3" x14ac:dyDescent="0.3">
      <c r="A328697" t="s">
        <v>465943</v>
      </c>
      <c r="B328697" t="s">
        <v>465944</v>
      </c>
      <c r="C328697">
        <v>1</v>
      </c>
    </row>
    <row r="328698" spans="1:3" x14ac:dyDescent="0.3">
      <c r="A328698" t="s">
        <v>465945</v>
      </c>
      <c r="B328698" t="s">
        <v>465946</v>
      </c>
      <c r="C328698">
        <v>1</v>
      </c>
    </row>
    <row r="328699" spans="1:3" x14ac:dyDescent="0.3">
      <c r="A328699" t="s">
        <v>465947</v>
      </c>
      <c r="B328699" t="s">
        <v>465948</v>
      </c>
      <c r="C328699">
        <v>1</v>
      </c>
    </row>
    <row r="328700" spans="1:3" x14ac:dyDescent="0.3">
      <c r="A328700" t="s">
        <v>465949</v>
      </c>
      <c r="B328700" t="s">
        <v>465950</v>
      </c>
      <c r="C328700">
        <v>1</v>
      </c>
    </row>
    <row r="328701" spans="1:3" x14ac:dyDescent="0.3">
      <c r="A328701" t="s">
        <v>465951</v>
      </c>
      <c r="B328701" t="s">
        <v>465952</v>
      </c>
      <c r="C328701">
        <v>2</v>
      </c>
    </row>
    <row r="328702" spans="1:3" x14ac:dyDescent="0.3">
      <c r="A328702" t="s">
        <v>465953</v>
      </c>
      <c r="B328702" t="s">
        <v>465954</v>
      </c>
      <c r="C328702">
        <v>1</v>
      </c>
    </row>
    <row r="328703" spans="1:3" x14ac:dyDescent="0.3">
      <c r="A328703" t="s">
        <v>465955</v>
      </c>
      <c r="B328703" t="s">
        <v>465956</v>
      </c>
      <c r="C328703">
        <v>1</v>
      </c>
    </row>
    <row r="328704" spans="1:3" x14ac:dyDescent="0.3">
      <c r="A328704" t="s">
        <v>465957</v>
      </c>
      <c r="B328704" t="s">
        <v>465958</v>
      </c>
      <c r="C328704">
        <v>1</v>
      </c>
    </row>
    <row r="328705" spans="1:3" x14ac:dyDescent="0.3">
      <c r="A328705" t="s">
        <v>465959</v>
      </c>
      <c r="B328705" t="s">
        <v>465960</v>
      </c>
      <c r="C328705">
        <v>3</v>
      </c>
    </row>
    <row r="328706" spans="1:3" x14ac:dyDescent="0.3">
      <c r="A328706" t="s">
        <v>465961</v>
      </c>
      <c r="B328706" t="s">
        <v>465962</v>
      </c>
      <c r="C328706">
        <v>1</v>
      </c>
    </row>
    <row r="328707" spans="1:3" x14ac:dyDescent="0.3">
      <c r="A328707" t="s">
        <v>465963</v>
      </c>
      <c r="B328707" t="s">
        <v>465964</v>
      </c>
      <c r="C328707">
        <v>1</v>
      </c>
    </row>
    <row r="328708" spans="1:3" x14ac:dyDescent="0.3">
      <c r="A328708" t="s">
        <v>465965</v>
      </c>
      <c r="B328708" t="s">
        <v>465966</v>
      </c>
      <c r="C328708">
        <v>1</v>
      </c>
    </row>
    <row r="328709" spans="1:3" x14ac:dyDescent="0.3">
      <c r="A328709" t="s">
        <v>465967</v>
      </c>
      <c r="B328709" t="s">
        <v>465968</v>
      </c>
      <c r="C328709">
        <v>2</v>
      </c>
    </row>
    <row r="328710" spans="1:3" x14ac:dyDescent="0.3">
      <c r="A328710" t="s">
        <v>465969</v>
      </c>
      <c r="B328710" t="s">
        <v>465970</v>
      </c>
      <c r="C328710">
        <v>1</v>
      </c>
    </row>
    <row r="328711" spans="1:3" x14ac:dyDescent="0.3">
      <c r="A328711" t="s">
        <v>465971</v>
      </c>
      <c r="B328711" t="s">
        <v>465972</v>
      </c>
      <c r="C328711">
        <v>1</v>
      </c>
    </row>
    <row r="328712" spans="1:3" x14ac:dyDescent="0.3">
      <c r="A328712" t="s">
        <v>465973</v>
      </c>
      <c r="B328712" t="s">
        <v>465974</v>
      </c>
      <c r="C328712">
        <v>1</v>
      </c>
    </row>
    <row r="328713" spans="1:3" x14ac:dyDescent="0.3">
      <c r="A328713" t="s">
        <v>465975</v>
      </c>
      <c r="B328713" t="s">
        <v>465976</v>
      </c>
      <c r="C328713">
        <v>1</v>
      </c>
    </row>
    <row r="328714" spans="1:3" x14ac:dyDescent="0.3">
      <c r="A328714" t="s">
        <v>465977</v>
      </c>
      <c r="B328714" t="s">
        <v>465978</v>
      </c>
      <c r="C328714">
        <v>1</v>
      </c>
    </row>
    <row r="328715" spans="1:3" x14ac:dyDescent="0.3">
      <c r="A328715" t="s">
        <v>465979</v>
      </c>
      <c r="B328715" t="s">
        <v>465980</v>
      </c>
      <c r="C328715">
        <v>1</v>
      </c>
    </row>
    <row r="328716" spans="1:3" x14ac:dyDescent="0.3">
      <c r="A328716" t="s">
        <v>465981</v>
      </c>
      <c r="B328716" t="s">
        <v>465982</v>
      </c>
      <c r="C328716">
        <v>1</v>
      </c>
    </row>
    <row r="328717" spans="1:3" x14ac:dyDescent="0.3">
      <c r="A328717" t="s">
        <v>465983</v>
      </c>
      <c r="B328717" t="s">
        <v>465984</v>
      </c>
      <c r="C328717">
        <v>3</v>
      </c>
    </row>
    <row r="328718" spans="1:3" x14ac:dyDescent="0.3">
      <c r="A328718" t="s">
        <v>465985</v>
      </c>
      <c r="B328718" t="s">
        <v>465986</v>
      </c>
      <c r="C328718">
        <v>1</v>
      </c>
    </row>
    <row r="328719" spans="1:3" x14ac:dyDescent="0.3">
      <c r="A328719" t="s">
        <v>465987</v>
      </c>
      <c r="B328719" t="s">
        <v>465988</v>
      </c>
      <c r="C328719">
        <v>1</v>
      </c>
    </row>
    <row r="328720" spans="1:3" x14ac:dyDescent="0.3">
      <c r="A328720" t="s">
        <v>465989</v>
      </c>
      <c r="B328720" t="s">
        <v>465990</v>
      </c>
      <c r="C328720">
        <v>1</v>
      </c>
    </row>
    <row r="328721" spans="1:3" x14ac:dyDescent="0.3">
      <c r="A328721" t="s">
        <v>465991</v>
      </c>
      <c r="B328721" t="s">
        <v>465992</v>
      </c>
      <c r="C328721">
        <v>1</v>
      </c>
    </row>
    <row r="328722" spans="1:3" x14ac:dyDescent="0.3">
      <c r="A328722" t="s">
        <v>465993</v>
      </c>
      <c r="B328722" t="s">
        <v>465994</v>
      </c>
      <c r="C328722">
        <v>2</v>
      </c>
    </row>
    <row r="328723" spans="1:3" x14ac:dyDescent="0.3">
      <c r="A328723" t="s">
        <v>465995</v>
      </c>
      <c r="B328723" t="s">
        <v>465996</v>
      </c>
      <c r="C328723">
        <v>3</v>
      </c>
    </row>
    <row r="328724" spans="1:3" x14ac:dyDescent="0.3">
      <c r="A328724" t="s">
        <v>465997</v>
      </c>
      <c r="B328724" t="s">
        <v>465998</v>
      </c>
      <c r="C328724">
        <v>2</v>
      </c>
    </row>
    <row r="328725" spans="1:3" x14ac:dyDescent="0.3">
      <c r="A328725" t="s">
        <v>465999</v>
      </c>
      <c r="B328725" t="s">
        <v>466000</v>
      </c>
      <c r="C328725">
        <v>1</v>
      </c>
    </row>
    <row r="328726" spans="1:3" x14ac:dyDescent="0.3">
      <c r="A328726" t="s">
        <v>466001</v>
      </c>
      <c r="B328726" t="s">
        <v>466002</v>
      </c>
      <c r="C328726">
        <v>1</v>
      </c>
    </row>
    <row r="328727" spans="1:3" x14ac:dyDescent="0.3">
      <c r="A328727" t="s">
        <v>465139</v>
      </c>
      <c r="B328727" t="s">
        <v>465138</v>
      </c>
      <c r="C328727">
        <v>1</v>
      </c>
    </row>
    <row r="328728" spans="1:3" x14ac:dyDescent="0.3">
      <c r="A328728" t="s">
        <v>466003</v>
      </c>
      <c r="B328728" t="s">
        <v>466004</v>
      </c>
      <c r="C328728">
        <v>2</v>
      </c>
    </row>
    <row r="328729" spans="1:3" x14ac:dyDescent="0.3">
      <c r="A328729" t="s">
        <v>465179</v>
      </c>
      <c r="B328729" t="s">
        <v>465178</v>
      </c>
      <c r="C328729">
        <v>1</v>
      </c>
    </row>
    <row r="328730" spans="1:3" x14ac:dyDescent="0.3">
      <c r="A328730" t="s">
        <v>465181</v>
      </c>
      <c r="B328730" t="s">
        <v>465180</v>
      </c>
      <c r="C328730">
        <v>1</v>
      </c>
    </row>
    <row r="328731" spans="1:3" x14ac:dyDescent="0.3">
      <c r="A328731" t="s">
        <v>465183</v>
      </c>
      <c r="B328731" t="s">
        <v>465182</v>
      </c>
      <c r="C328731">
        <v>1</v>
      </c>
    </row>
    <row r="328732" spans="1:3" x14ac:dyDescent="0.3">
      <c r="A328732" t="s">
        <v>465185</v>
      </c>
      <c r="B328732" t="s">
        <v>465184</v>
      </c>
      <c r="C328732">
        <v>1</v>
      </c>
    </row>
    <row r="328733" spans="1:3" x14ac:dyDescent="0.3">
      <c r="A328733" t="s">
        <v>466005</v>
      </c>
      <c r="B328733" t="s">
        <v>466006</v>
      </c>
      <c r="C328733">
        <v>2</v>
      </c>
    </row>
    <row r="328734" spans="1:3" x14ac:dyDescent="0.3">
      <c r="A328734" t="s">
        <v>465189</v>
      </c>
      <c r="B328734" t="s">
        <v>465188</v>
      </c>
      <c r="C328734">
        <v>1</v>
      </c>
    </row>
    <row r="328735" spans="1:3" x14ac:dyDescent="0.3">
      <c r="A328735" t="s">
        <v>466007</v>
      </c>
      <c r="B328735" t="s">
        <v>466008</v>
      </c>
      <c r="C328735">
        <v>2</v>
      </c>
    </row>
    <row r="328736" spans="1:3" x14ac:dyDescent="0.3">
      <c r="A328736" t="s">
        <v>466009</v>
      </c>
      <c r="B328736" t="s">
        <v>466010</v>
      </c>
      <c r="C328736">
        <v>2</v>
      </c>
    </row>
    <row r="328737" spans="1:3" x14ac:dyDescent="0.3">
      <c r="A328737" t="s">
        <v>50795</v>
      </c>
      <c r="B328737" t="s">
        <v>50794</v>
      </c>
      <c r="C328737">
        <v>1</v>
      </c>
    </row>
    <row r="328738" spans="1:3" x14ac:dyDescent="0.3">
      <c r="A328738" t="s">
        <v>210855</v>
      </c>
      <c r="B328738" t="s">
        <v>210854</v>
      </c>
      <c r="C328738">
        <v>1</v>
      </c>
    </row>
    <row r="328739" spans="1:3" x14ac:dyDescent="0.3">
      <c r="A328739" t="s">
        <v>466011</v>
      </c>
      <c r="B328739" t="s">
        <v>466012</v>
      </c>
      <c r="C328739">
        <v>3</v>
      </c>
    </row>
    <row r="328740" spans="1:3" x14ac:dyDescent="0.3">
      <c r="A328740" t="s">
        <v>466013</v>
      </c>
      <c r="B328740" t="s">
        <v>466014</v>
      </c>
      <c r="C328740">
        <v>2</v>
      </c>
    </row>
    <row r="328741" spans="1:3" x14ac:dyDescent="0.3">
      <c r="A328741" t="s">
        <v>462083</v>
      </c>
      <c r="B328741" t="s">
        <v>462082</v>
      </c>
      <c r="C328741">
        <v>1</v>
      </c>
    </row>
    <row r="328742" spans="1:3" x14ac:dyDescent="0.3">
      <c r="A328742" t="s">
        <v>210861</v>
      </c>
      <c r="B328742" t="s">
        <v>210860</v>
      </c>
      <c r="C328742">
        <v>1</v>
      </c>
    </row>
    <row r="328743" spans="1:3" x14ac:dyDescent="0.3">
      <c r="A328743" t="s">
        <v>45078</v>
      </c>
      <c r="B328743" t="s">
        <v>45077</v>
      </c>
      <c r="C328743">
        <v>1</v>
      </c>
    </row>
    <row r="328744" spans="1:3" x14ac:dyDescent="0.3">
      <c r="A328744" t="s">
        <v>466015</v>
      </c>
      <c r="B328744" t="s">
        <v>466016</v>
      </c>
      <c r="C328744">
        <v>2</v>
      </c>
    </row>
    <row r="328745" spans="1:3" x14ac:dyDescent="0.3">
      <c r="A328745" t="s">
        <v>466017</v>
      </c>
      <c r="B328745" t="s">
        <v>466018</v>
      </c>
      <c r="C328745">
        <v>3</v>
      </c>
    </row>
    <row r="328746" spans="1:3" x14ac:dyDescent="0.3">
      <c r="A328746" t="s">
        <v>462119</v>
      </c>
      <c r="B328746" t="s">
        <v>462118</v>
      </c>
      <c r="C328746">
        <v>1</v>
      </c>
    </row>
    <row r="328747" spans="1:3" x14ac:dyDescent="0.3">
      <c r="A328747" t="s">
        <v>448820</v>
      </c>
      <c r="B328747" t="s">
        <v>448819</v>
      </c>
      <c r="C328747">
        <v>1</v>
      </c>
    </row>
    <row r="328748" spans="1:3" x14ac:dyDescent="0.3">
      <c r="A328748" t="s">
        <v>466019</v>
      </c>
      <c r="B328748" t="s">
        <v>466020</v>
      </c>
      <c r="C328748">
        <v>1</v>
      </c>
    </row>
    <row r="328749" spans="1:3" x14ac:dyDescent="0.3">
      <c r="A328749" t="s">
        <v>178485</v>
      </c>
      <c r="B328749" t="s">
        <v>178484</v>
      </c>
      <c r="C328749">
        <v>1</v>
      </c>
    </row>
    <row r="328750" spans="1:3" x14ac:dyDescent="0.3">
      <c r="A328750" t="s">
        <v>466021</v>
      </c>
      <c r="B328750" t="s">
        <v>466022</v>
      </c>
      <c r="C328750">
        <v>7</v>
      </c>
    </row>
    <row r="328751" spans="1:3" x14ac:dyDescent="0.3">
      <c r="A328751" t="s">
        <v>466023</v>
      </c>
      <c r="B328751" t="s">
        <v>466024</v>
      </c>
      <c r="C328751">
        <v>3</v>
      </c>
    </row>
    <row r="328752" spans="1:3" x14ac:dyDescent="0.3">
      <c r="A328752" t="s">
        <v>466025</v>
      </c>
      <c r="B328752" t="s">
        <v>466026</v>
      </c>
      <c r="C328752">
        <v>3</v>
      </c>
    </row>
    <row r="328753" spans="1:3" x14ac:dyDescent="0.3">
      <c r="A328753" t="s">
        <v>466027</v>
      </c>
      <c r="B328753" t="s">
        <v>466028</v>
      </c>
      <c r="C328753">
        <v>3</v>
      </c>
    </row>
    <row r="328754" spans="1:3" x14ac:dyDescent="0.3">
      <c r="A328754" t="s">
        <v>466029</v>
      </c>
      <c r="B328754" t="s">
        <v>466030</v>
      </c>
      <c r="C328754">
        <v>3</v>
      </c>
    </row>
    <row r="328755" spans="1:3" x14ac:dyDescent="0.3">
      <c r="A328755" t="s">
        <v>466031</v>
      </c>
      <c r="B328755" t="s">
        <v>466032</v>
      </c>
      <c r="C328755">
        <v>4</v>
      </c>
    </row>
    <row r="328756" spans="1:3" x14ac:dyDescent="0.3">
      <c r="A328756" t="s">
        <v>207917</v>
      </c>
      <c r="B328756" t="s">
        <v>207916</v>
      </c>
      <c r="C328756">
        <v>1</v>
      </c>
    </row>
    <row r="328757" spans="1:3" x14ac:dyDescent="0.3">
      <c r="A328757" t="s">
        <v>466033</v>
      </c>
      <c r="B328757" t="s">
        <v>466034</v>
      </c>
      <c r="C328757">
        <v>4</v>
      </c>
    </row>
    <row r="328758" spans="1:3" x14ac:dyDescent="0.3">
      <c r="A328758" t="s">
        <v>466035</v>
      </c>
      <c r="B328758" t="s">
        <v>466036</v>
      </c>
      <c r="C328758">
        <v>3</v>
      </c>
    </row>
    <row r="328759" spans="1:3" x14ac:dyDescent="0.3">
      <c r="A328759" t="s">
        <v>466037</v>
      </c>
      <c r="B328759" t="s">
        <v>466038</v>
      </c>
      <c r="C328759">
        <v>3</v>
      </c>
    </row>
    <row r="328760" spans="1:3" x14ac:dyDescent="0.3">
      <c r="A328760" t="s">
        <v>466039</v>
      </c>
      <c r="B328760" t="s">
        <v>466040</v>
      </c>
      <c r="C328760">
        <v>2</v>
      </c>
    </row>
    <row r="328761" spans="1:3" x14ac:dyDescent="0.3">
      <c r="A328761" t="s">
        <v>466041</v>
      </c>
      <c r="B328761" t="s">
        <v>466042</v>
      </c>
      <c r="C328761">
        <v>6</v>
      </c>
    </row>
    <row r="328762" spans="1:3" x14ac:dyDescent="0.3">
      <c r="A328762" t="s">
        <v>150788</v>
      </c>
      <c r="B328762" t="s">
        <v>150787</v>
      </c>
      <c r="C328762">
        <v>1</v>
      </c>
    </row>
    <row r="328763" spans="1:3" x14ac:dyDescent="0.3">
      <c r="A328763" t="s">
        <v>49355</v>
      </c>
      <c r="B328763" t="s">
        <v>49354</v>
      </c>
      <c r="C328763">
        <v>1</v>
      </c>
    </row>
    <row r="328764" spans="1:3" x14ac:dyDescent="0.3">
      <c r="A328764" t="s">
        <v>466043</v>
      </c>
      <c r="B328764" t="s">
        <v>466044</v>
      </c>
      <c r="C328764">
        <v>2</v>
      </c>
    </row>
    <row r="328765" spans="1:3" x14ac:dyDescent="0.3">
      <c r="A328765" t="s">
        <v>211283</v>
      </c>
      <c r="B328765" t="s">
        <v>211282</v>
      </c>
      <c r="C328765">
        <v>1</v>
      </c>
    </row>
    <row r="328766" spans="1:3" x14ac:dyDescent="0.3">
      <c r="A328766" t="s">
        <v>466045</v>
      </c>
      <c r="B328766" t="s">
        <v>466046</v>
      </c>
      <c r="C328766">
        <v>2</v>
      </c>
    </row>
    <row r="328767" spans="1:3" x14ac:dyDescent="0.3">
      <c r="A328767" t="s">
        <v>466047</v>
      </c>
      <c r="B328767" t="s">
        <v>466048</v>
      </c>
      <c r="C328767">
        <v>2</v>
      </c>
    </row>
    <row r="328768" spans="1:3" x14ac:dyDescent="0.3">
      <c r="A328768" t="s">
        <v>466049</v>
      </c>
      <c r="B328768" t="s">
        <v>466050</v>
      </c>
      <c r="C328768">
        <v>2</v>
      </c>
    </row>
    <row r="328769" spans="1:3" x14ac:dyDescent="0.3">
      <c r="A328769" t="s">
        <v>465626</v>
      </c>
      <c r="B328769" t="s">
        <v>465625</v>
      </c>
      <c r="C328769">
        <v>1</v>
      </c>
    </row>
    <row r="328770" spans="1:3" x14ac:dyDescent="0.3">
      <c r="A328770" t="s">
        <v>466051</v>
      </c>
      <c r="B328770" t="s">
        <v>466052</v>
      </c>
      <c r="C328770">
        <v>1</v>
      </c>
    </row>
    <row r="328771" spans="1:3" x14ac:dyDescent="0.3">
      <c r="A328771" t="s">
        <v>463363</v>
      </c>
      <c r="B328771" t="s">
        <v>463362</v>
      </c>
      <c r="C328771">
        <v>1</v>
      </c>
    </row>
    <row r="328772" spans="1:3" x14ac:dyDescent="0.3">
      <c r="A328772" t="s">
        <v>465832</v>
      </c>
      <c r="B328772" t="s">
        <v>465831</v>
      </c>
      <c r="C328772">
        <v>1</v>
      </c>
    </row>
    <row r="328773" spans="1:3" x14ac:dyDescent="0.3">
      <c r="A328773" t="s">
        <v>466053</v>
      </c>
      <c r="B328773" t="s">
        <v>466054</v>
      </c>
      <c r="C328773">
        <v>2</v>
      </c>
    </row>
    <row r="328774" spans="1:3" x14ac:dyDescent="0.3">
      <c r="A328774" t="s">
        <v>466055</v>
      </c>
      <c r="B328774" t="s">
        <v>466056</v>
      </c>
      <c r="C328774">
        <v>5</v>
      </c>
    </row>
    <row r="328775" spans="1:3" x14ac:dyDescent="0.3">
      <c r="A328775" t="s">
        <v>466057</v>
      </c>
      <c r="B328775" t="s">
        <v>466058</v>
      </c>
      <c r="C328775">
        <v>2</v>
      </c>
    </row>
    <row r="328776" spans="1:3" x14ac:dyDescent="0.3">
      <c r="A328776" t="s">
        <v>466059</v>
      </c>
      <c r="B328776" t="s">
        <v>466060</v>
      </c>
      <c r="C328776">
        <v>2</v>
      </c>
    </row>
    <row r="328777" spans="1:3" x14ac:dyDescent="0.3">
      <c r="A328777" t="s">
        <v>466061</v>
      </c>
      <c r="B328777" t="s">
        <v>466062</v>
      </c>
      <c r="C328777">
        <v>6</v>
      </c>
    </row>
    <row r="328778" spans="1:3" x14ac:dyDescent="0.3">
      <c r="A328778" t="s">
        <v>466063</v>
      </c>
      <c r="B328778" t="s">
        <v>466064</v>
      </c>
      <c r="C328778">
        <v>1</v>
      </c>
    </row>
    <row r="328779" spans="1:3" x14ac:dyDescent="0.3">
      <c r="A328779" t="s">
        <v>466065</v>
      </c>
      <c r="B328779" t="s">
        <v>466066</v>
      </c>
      <c r="C328779">
        <v>1</v>
      </c>
    </row>
    <row r="328780" spans="1:3" x14ac:dyDescent="0.3">
      <c r="A328780" t="s">
        <v>466067</v>
      </c>
      <c r="B328780" t="s">
        <v>466068</v>
      </c>
      <c r="C328780">
        <v>2</v>
      </c>
    </row>
    <row r="328781" spans="1:3" x14ac:dyDescent="0.3">
      <c r="A328781" t="s">
        <v>466069</v>
      </c>
      <c r="B328781" t="s">
        <v>466070</v>
      </c>
      <c r="C328781">
        <v>1</v>
      </c>
    </row>
    <row r="328782" spans="1:3" x14ac:dyDescent="0.3">
      <c r="A328782" t="s">
        <v>466071</v>
      </c>
      <c r="B328782" t="s">
        <v>466072</v>
      </c>
      <c r="C328782">
        <v>1</v>
      </c>
    </row>
    <row r="328783" spans="1:3" x14ac:dyDescent="0.3">
      <c r="A328783" t="s">
        <v>466073</v>
      </c>
      <c r="B328783" t="s">
        <v>466074</v>
      </c>
      <c r="C328783">
        <v>3</v>
      </c>
    </row>
    <row r="328784" spans="1:3" x14ac:dyDescent="0.3">
      <c r="A328784" t="s">
        <v>466075</v>
      </c>
      <c r="B328784" t="s">
        <v>466076</v>
      </c>
      <c r="C328784">
        <v>6</v>
      </c>
    </row>
    <row r="328785" spans="1:3" x14ac:dyDescent="0.3">
      <c r="A328785" t="s">
        <v>466077</v>
      </c>
      <c r="B328785" t="s">
        <v>466078</v>
      </c>
      <c r="C328785">
        <v>3</v>
      </c>
    </row>
    <row r="328786" spans="1:3" x14ac:dyDescent="0.3">
      <c r="A328786" t="s">
        <v>466079</v>
      </c>
      <c r="B328786" t="s">
        <v>466080</v>
      </c>
      <c r="C328786">
        <v>3</v>
      </c>
    </row>
    <row r="328787" spans="1:3" x14ac:dyDescent="0.3">
      <c r="A328787" t="s">
        <v>466081</v>
      </c>
      <c r="B328787" t="s">
        <v>466082</v>
      </c>
      <c r="C328787">
        <v>2</v>
      </c>
    </row>
    <row r="328788" spans="1:3" x14ac:dyDescent="0.3">
      <c r="A328788" t="s">
        <v>464071</v>
      </c>
      <c r="B328788" t="s">
        <v>464070</v>
      </c>
      <c r="C328788">
        <v>1</v>
      </c>
    </row>
    <row r="328789" spans="1:3" x14ac:dyDescent="0.3">
      <c r="A328789" t="s">
        <v>466083</v>
      </c>
      <c r="B328789" t="s">
        <v>466084</v>
      </c>
      <c r="C328789">
        <v>4</v>
      </c>
    </row>
    <row r="328790" spans="1:3" x14ac:dyDescent="0.3">
      <c r="A328790" t="s">
        <v>466085</v>
      </c>
      <c r="B328790" t="s">
        <v>466086</v>
      </c>
      <c r="C328790">
        <v>3</v>
      </c>
    </row>
    <row r="328791" spans="1:3" x14ac:dyDescent="0.3">
      <c r="A328791" t="s">
        <v>466087</v>
      </c>
      <c r="B328791" t="s">
        <v>466088</v>
      </c>
      <c r="C328791">
        <v>4</v>
      </c>
    </row>
    <row r="328792" spans="1:3" x14ac:dyDescent="0.3">
      <c r="A328792" t="s">
        <v>466089</v>
      </c>
      <c r="B328792" t="s">
        <v>466090</v>
      </c>
      <c r="C328792">
        <v>3</v>
      </c>
    </row>
    <row r="328793" spans="1:3" x14ac:dyDescent="0.3">
      <c r="A328793" t="s">
        <v>466091</v>
      </c>
      <c r="B328793" t="s">
        <v>466092</v>
      </c>
      <c r="C328793">
        <v>2</v>
      </c>
    </row>
    <row r="328794" spans="1:3" x14ac:dyDescent="0.3">
      <c r="A328794" t="s">
        <v>466093</v>
      </c>
      <c r="B328794" t="s">
        <v>466094</v>
      </c>
      <c r="C328794">
        <v>1</v>
      </c>
    </row>
    <row r="328795" spans="1:3" x14ac:dyDescent="0.3">
      <c r="A328795" t="s">
        <v>466095</v>
      </c>
      <c r="B328795" t="s">
        <v>466096</v>
      </c>
      <c r="C328795">
        <v>1</v>
      </c>
    </row>
    <row r="328796" spans="1:3" x14ac:dyDescent="0.3">
      <c r="A328796" t="s">
        <v>466097</v>
      </c>
      <c r="B328796" t="s">
        <v>466098</v>
      </c>
      <c r="C328796">
        <v>1</v>
      </c>
    </row>
    <row r="328797" spans="1:3" x14ac:dyDescent="0.3">
      <c r="A328797" t="s">
        <v>466099</v>
      </c>
      <c r="B328797" t="s">
        <v>466100</v>
      </c>
      <c r="C328797">
        <v>1</v>
      </c>
    </row>
    <row r="328798" spans="1:3" x14ac:dyDescent="0.3">
      <c r="A328798" t="s">
        <v>466101</v>
      </c>
      <c r="B328798" t="s">
        <v>466102</v>
      </c>
      <c r="C328798">
        <v>1</v>
      </c>
    </row>
    <row r="328799" spans="1:3" x14ac:dyDescent="0.3">
      <c r="A328799" t="s">
        <v>466103</v>
      </c>
      <c r="B328799" t="s">
        <v>466104</v>
      </c>
      <c r="C328799">
        <v>1</v>
      </c>
    </row>
    <row r="328800" spans="1:3" x14ac:dyDescent="0.3">
      <c r="A328800" t="s">
        <v>466105</v>
      </c>
      <c r="B328800" t="s">
        <v>466106</v>
      </c>
      <c r="C328800">
        <v>1</v>
      </c>
    </row>
    <row r="328801" spans="1:3" x14ac:dyDescent="0.3">
      <c r="A328801" t="s">
        <v>466107</v>
      </c>
      <c r="B328801" t="s">
        <v>466108</v>
      </c>
      <c r="C328801">
        <v>1</v>
      </c>
    </row>
    <row r="328802" spans="1:3" x14ac:dyDescent="0.3">
      <c r="A328802" t="s">
        <v>466109</v>
      </c>
      <c r="B328802" t="s">
        <v>466110</v>
      </c>
      <c r="C328802">
        <v>3</v>
      </c>
    </row>
    <row r="328803" spans="1:3" x14ac:dyDescent="0.3">
      <c r="A328803" t="s">
        <v>466111</v>
      </c>
      <c r="B328803" t="s">
        <v>466112</v>
      </c>
      <c r="C328803">
        <v>3</v>
      </c>
    </row>
    <row r="328804" spans="1:3" x14ac:dyDescent="0.3">
      <c r="A328804" t="s">
        <v>466113</v>
      </c>
      <c r="B328804" t="s">
        <v>466114</v>
      </c>
      <c r="C328804">
        <v>2</v>
      </c>
    </row>
    <row r="328805" spans="1:3" x14ac:dyDescent="0.3">
      <c r="A328805" t="s">
        <v>466115</v>
      </c>
      <c r="B328805" t="s">
        <v>466116</v>
      </c>
      <c r="C328805">
        <v>2</v>
      </c>
    </row>
    <row r="328806" spans="1:3" x14ac:dyDescent="0.3">
      <c r="A328806" t="s">
        <v>466117</v>
      </c>
      <c r="B328806" t="s">
        <v>466118</v>
      </c>
      <c r="C328806">
        <v>1</v>
      </c>
    </row>
    <row r="328807" spans="1:3" x14ac:dyDescent="0.3">
      <c r="A328807" t="s">
        <v>466119</v>
      </c>
      <c r="B328807" t="s">
        <v>466120</v>
      </c>
      <c r="C328807">
        <v>1</v>
      </c>
    </row>
    <row r="328808" spans="1:3" x14ac:dyDescent="0.3">
      <c r="A328808" t="s">
        <v>466121</v>
      </c>
      <c r="B328808" t="s">
        <v>466122</v>
      </c>
      <c r="C328808">
        <v>1</v>
      </c>
    </row>
    <row r="328809" spans="1:3" x14ac:dyDescent="0.3">
      <c r="A328809" t="s">
        <v>466123</v>
      </c>
      <c r="B328809" t="s">
        <v>466124</v>
      </c>
      <c r="C328809">
        <v>1</v>
      </c>
    </row>
    <row r="328810" spans="1:3" x14ac:dyDescent="0.3">
      <c r="A328810" t="s">
        <v>466125</v>
      </c>
      <c r="B328810" t="s">
        <v>466126</v>
      </c>
      <c r="C328810">
        <v>1</v>
      </c>
    </row>
    <row r="328811" spans="1:3" x14ac:dyDescent="0.3">
      <c r="A328811" t="s">
        <v>466127</v>
      </c>
      <c r="B328811" t="s">
        <v>466128</v>
      </c>
      <c r="C328811">
        <v>1</v>
      </c>
    </row>
    <row r="328812" spans="1:3" x14ac:dyDescent="0.3">
      <c r="A328812" t="s">
        <v>466129</v>
      </c>
      <c r="B328812" t="s">
        <v>466130</v>
      </c>
      <c r="C328812">
        <v>1</v>
      </c>
    </row>
    <row r="328813" spans="1:3" x14ac:dyDescent="0.3">
      <c r="A328813" t="s">
        <v>466131</v>
      </c>
      <c r="B328813" t="s">
        <v>466132</v>
      </c>
      <c r="C328813">
        <v>2</v>
      </c>
    </row>
    <row r="328814" spans="1:3" x14ac:dyDescent="0.3">
      <c r="A328814" t="s">
        <v>466133</v>
      </c>
      <c r="B328814" t="s">
        <v>466134</v>
      </c>
      <c r="C328814">
        <v>2</v>
      </c>
    </row>
    <row r="328815" spans="1:3" x14ac:dyDescent="0.3">
      <c r="A328815" t="s">
        <v>466135</v>
      </c>
      <c r="B328815" t="s">
        <v>466136</v>
      </c>
      <c r="C328815">
        <v>2</v>
      </c>
    </row>
    <row r="328816" spans="1:3" x14ac:dyDescent="0.3">
      <c r="A328816" t="s">
        <v>466137</v>
      </c>
      <c r="B328816" t="s">
        <v>466138</v>
      </c>
      <c r="C328816">
        <v>2</v>
      </c>
    </row>
    <row r="328817" spans="1:3" x14ac:dyDescent="0.3">
      <c r="A328817" t="s">
        <v>466139</v>
      </c>
      <c r="B328817" t="s">
        <v>466140</v>
      </c>
      <c r="C328817">
        <v>1</v>
      </c>
    </row>
    <row r="328818" spans="1:3" x14ac:dyDescent="0.3">
      <c r="A328818" t="s">
        <v>466141</v>
      </c>
      <c r="B328818" t="s">
        <v>466142</v>
      </c>
      <c r="C328818">
        <v>1</v>
      </c>
    </row>
    <row r="328819" spans="1:3" x14ac:dyDescent="0.3">
      <c r="A328819" t="s">
        <v>466143</v>
      </c>
      <c r="B328819" t="s">
        <v>466144</v>
      </c>
      <c r="C328819">
        <v>1</v>
      </c>
    </row>
    <row r="328820" spans="1:3" x14ac:dyDescent="0.3">
      <c r="A328820" t="s">
        <v>466145</v>
      </c>
      <c r="B328820" t="s">
        <v>466146</v>
      </c>
      <c r="C328820">
        <v>1</v>
      </c>
    </row>
    <row r="328821" spans="1:3" x14ac:dyDescent="0.3">
      <c r="A328821" t="s">
        <v>466147</v>
      </c>
      <c r="B328821" t="s">
        <v>466148</v>
      </c>
      <c r="C328821">
        <v>5</v>
      </c>
    </row>
    <row r="328822" spans="1:3" x14ac:dyDescent="0.3">
      <c r="A328822" t="s">
        <v>466149</v>
      </c>
      <c r="B328822" t="s">
        <v>466150</v>
      </c>
      <c r="C328822">
        <v>2</v>
      </c>
    </row>
    <row r="328823" spans="1:3" x14ac:dyDescent="0.3">
      <c r="A328823" t="s">
        <v>466151</v>
      </c>
      <c r="B328823" t="s">
        <v>466152</v>
      </c>
      <c r="C328823">
        <v>3</v>
      </c>
    </row>
    <row r="328824" spans="1:3" x14ac:dyDescent="0.3">
      <c r="A328824" t="s">
        <v>466153</v>
      </c>
      <c r="B328824" t="s">
        <v>466154</v>
      </c>
      <c r="C328824">
        <v>2</v>
      </c>
    </row>
    <row r="328825" spans="1:3" x14ac:dyDescent="0.3">
      <c r="A328825" t="s">
        <v>466155</v>
      </c>
      <c r="B328825" t="s">
        <v>466156</v>
      </c>
      <c r="C328825">
        <v>2</v>
      </c>
    </row>
    <row r="328826" spans="1:3" x14ac:dyDescent="0.3">
      <c r="A328826" t="s">
        <v>466157</v>
      </c>
      <c r="B328826" t="s">
        <v>466158</v>
      </c>
      <c r="C328826">
        <v>4</v>
      </c>
    </row>
    <row r="328827" spans="1:3" x14ac:dyDescent="0.3">
      <c r="A328827" t="s">
        <v>466159</v>
      </c>
      <c r="B328827" t="s">
        <v>466160</v>
      </c>
      <c r="C328827">
        <v>2</v>
      </c>
    </row>
    <row r="328828" spans="1:3" x14ac:dyDescent="0.3">
      <c r="A328828" t="s">
        <v>466161</v>
      </c>
      <c r="B328828" t="s">
        <v>466162</v>
      </c>
      <c r="C328828">
        <v>2</v>
      </c>
    </row>
    <row r="328829" spans="1:3" x14ac:dyDescent="0.3">
      <c r="A328829" t="s">
        <v>466163</v>
      </c>
      <c r="B328829" t="s">
        <v>466164</v>
      </c>
      <c r="C328829">
        <v>1</v>
      </c>
    </row>
    <row r="328830" spans="1:3" x14ac:dyDescent="0.3">
      <c r="A328830" t="s">
        <v>466165</v>
      </c>
      <c r="B328830" t="s">
        <v>466166</v>
      </c>
      <c r="C328830">
        <v>1</v>
      </c>
    </row>
    <row r="328831" spans="1:3" x14ac:dyDescent="0.3">
      <c r="A328831" t="s">
        <v>466167</v>
      </c>
      <c r="B328831" t="s">
        <v>466168</v>
      </c>
      <c r="C328831">
        <v>3</v>
      </c>
    </row>
    <row r="328832" spans="1:3" x14ac:dyDescent="0.3">
      <c r="A328832" t="s">
        <v>466169</v>
      </c>
      <c r="B328832" t="s">
        <v>466170</v>
      </c>
      <c r="C328832">
        <v>2</v>
      </c>
    </row>
    <row r="328833" spans="1:3" x14ac:dyDescent="0.3">
      <c r="A328833" t="s">
        <v>466171</v>
      </c>
      <c r="B328833" t="s">
        <v>466172</v>
      </c>
      <c r="C328833">
        <v>1</v>
      </c>
    </row>
    <row r="328834" spans="1:3" x14ac:dyDescent="0.3">
      <c r="A328834" t="s">
        <v>466173</v>
      </c>
      <c r="B328834" t="s">
        <v>466174</v>
      </c>
      <c r="C328834">
        <v>1</v>
      </c>
    </row>
    <row r="328835" spans="1:3" x14ac:dyDescent="0.3">
      <c r="A328835" t="s">
        <v>466175</v>
      </c>
      <c r="B328835" t="s">
        <v>466176</v>
      </c>
      <c r="C328835">
        <v>2</v>
      </c>
    </row>
    <row r="328836" spans="1:3" x14ac:dyDescent="0.3">
      <c r="A328836" t="s">
        <v>466177</v>
      </c>
      <c r="B328836" t="s">
        <v>466178</v>
      </c>
      <c r="C328836">
        <v>2</v>
      </c>
    </row>
    <row r="328837" spans="1:3" x14ac:dyDescent="0.3">
      <c r="A328837" t="s">
        <v>466179</v>
      </c>
      <c r="B328837" t="s">
        <v>466180</v>
      </c>
      <c r="C328837">
        <v>2</v>
      </c>
    </row>
    <row r="328838" spans="1:3" x14ac:dyDescent="0.3">
      <c r="A328838" t="s">
        <v>466181</v>
      </c>
      <c r="B328838" t="s">
        <v>466182</v>
      </c>
      <c r="C328838">
        <v>2</v>
      </c>
    </row>
    <row r="328839" spans="1:3" x14ac:dyDescent="0.3">
      <c r="A328839" t="s">
        <v>466183</v>
      </c>
      <c r="B328839" t="s">
        <v>466184</v>
      </c>
      <c r="C328839">
        <v>2</v>
      </c>
    </row>
    <row r="328840" spans="1:3" x14ac:dyDescent="0.3">
      <c r="A328840" t="s">
        <v>466185</v>
      </c>
      <c r="B328840" t="s">
        <v>466186</v>
      </c>
      <c r="C328840">
        <v>1</v>
      </c>
    </row>
    <row r="328841" spans="1:3" x14ac:dyDescent="0.3">
      <c r="A328841" t="s">
        <v>466187</v>
      </c>
      <c r="B328841" t="s">
        <v>466188</v>
      </c>
      <c r="C328841">
        <v>1</v>
      </c>
    </row>
    <row r="328842" spans="1:3" x14ac:dyDescent="0.3">
      <c r="A328842" t="s">
        <v>466189</v>
      </c>
      <c r="B328842" t="s">
        <v>466190</v>
      </c>
      <c r="C328842">
        <v>1</v>
      </c>
    </row>
    <row r="328843" spans="1:3" x14ac:dyDescent="0.3">
      <c r="A328843" t="s">
        <v>466191</v>
      </c>
      <c r="B328843" t="s">
        <v>466192</v>
      </c>
      <c r="C328843">
        <v>1</v>
      </c>
    </row>
    <row r="328844" spans="1:3" x14ac:dyDescent="0.3">
      <c r="A328844" t="s">
        <v>466193</v>
      </c>
      <c r="B328844" t="s">
        <v>466194</v>
      </c>
      <c r="C328844">
        <v>2</v>
      </c>
    </row>
    <row r="328845" spans="1:3" x14ac:dyDescent="0.3">
      <c r="A328845" t="s">
        <v>466195</v>
      </c>
      <c r="B328845" t="s">
        <v>466196</v>
      </c>
      <c r="C328845">
        <v>1</v>
      </c>
    </row>
    <row r="328846" spans="1:3" x14ac:dyDescent="0.3">
      <c r="A328846" t="s">
        <v>466197</v>
      </c>
      <c r="B328846" t="s">
        <v>466198</v>
      </c>
      <c r="C328846">
        <v>1</v>
      </c>
    </row>
    <row r="328847" spans="1:3" x14ac:dyDescent="0.3">
      <c r="A328847" t="s">
        <v>466199</v>
      </c>
      <c r="B328847" t="s">
        <v>466200</v>
      </c>
      <c r="C328847">
        <v>1</v>
      </c>
    </row>
    <row r="328848" spans="1:3" x14ac:dyDescent="0.3">
      <c r="A328848" t="s">
        <v>466201</v>
      </c>
      <c r="B328848" t="s">
        <v>466202</v>
      </c>
      <c r="C328848">
        <v>1</v>
      </c>
    </row>
    <row r="328849" spans="1:3" x14ac:dyDescent="0.3">
      <c r="A328849" t="s">
        <v>466203</v>
      </c>
      <c r="B328849" t="s">
        <v>466204</v>
      </c>
      <c r="C328849">
        <v>2</v>
      </c>
    </row>
    <row r="328850" spans="1:3" x14ac:dyDescent="0.3">
      <c r="A328850" t="s">
        <v>466205</v>
      </c>
      <c r="B328850" t="s">
        <v>466206</v>
      </c>
      <c r="C328850">
        <v>1</v>
      </c>
    </row>
    <row r="328851" spans="1:3" x14ac:dyDescent="0.3">
      <c r="A328851" t="s">
        <v>466207</v>
      </c>
      <c r="B328851" t="s">
        <v>466208</v>
      </c>
      <c r="C328851">
        <v>1</v>
      </c>
    </row>
    <row r="328852" spans="1:3" x14ac:dyDescent="0.3">
      <c r="A328852" t="s">
        <v>466209</v>
      </c>
      <c r="B328852" t="s">
        <v>466210</v>
      </c>
      <c r="C328852">
        <v>1</v>
      </c>
    </row>
    <row r="328853" spans="1:3" x14ac:dyDescent="0.3">
      <c r="A328853" t="s">
        <v>466211</v>
      </c>
      <c r="B328853" t="s">
        <v>466212</v>
      </c>
      <c r="C328853">
        <v>1</v>
      </c>
    </row>
    <row r="328854" spans="1:3" x14ac:dyDescent="0.3">
      <c r="A328854" t="s">
        <v>466213</v>
      </c>
      <c r="B328854" t="s">
        <v>466214</v>
      </c>
      <c r="C328854">
        <v>1</v>
      </c>
    </row>
    <row r="328855" spans="1:3" x14ac:dyDescent="0.3">
      <c r="A328855" t="s">
        <v>466215</v>
      </c>
      <c r="B328855" t="s">
        <v>466216</v>
      </c>
      <c r="C328855">
        <v>1</v>
      </c>
    </row>
    <row r="328856" spans="1:3" x14ac:dyDescent="0.3">
      <c r="A328856" t="s">
        <v>466217</v>
      </c>
      <c r="B328856" t="s">
        <v>466218</v>
      </c>
      <c r="C328856">
        <v>1</v>
      </c>
    </row>
    <row r="328857" spans="1:3" x14ac:dyDescent="0.3">
      <c r="A328857" t="s">
        <v>466219</v>
      </c>
      <c r="B328857" t="s">
        <v>466220</v>
      </c>
      <c r="C328857">
        <v>2</v>
      </c>
    </row>
    <row r="328858" spans="1:3" x14ac:dyDescent="0.3">
      <c r="A328858" t="s">
        <v>466221</v>
      </c>
      <c r="B328858" t="s">
        <v>466222</v>
      </c>
      <c r="C328858">
        <v>1</v>
      </c>
    </row>
    <row r="328859" spans="1:3" x14ac:dyDescent="0.3">
      <c r="A328859" t="s">
        <v>466223</v>
      </c>
      <c r="B328859" t="s">
        <v>466224</v>
      </c>
      <c r="C328859">
        <v>1</v>
      </c>
    </row>
    <row r="328860" spans="1:3" x14ac:dyDescent="0.3">
      <c r="A328860" t="s">
        <v>466225</v>
      </c>
      <c r="B328860" t="s">
        <v>466226</v>
      </c>
      <c r="C328860">
        <v>1</v>
      </c>
    </row>
    <row r="328861" spans="1:3" x14ac:dyDescent="0.3">
      <c r="A328861" t="s">
        <v>466227</v>
      </c>
      <c r="B328861" t="s">
        <v>466228</v>
      </c>
      <c r="C328861">
        <v>1</v>
      </c>
    </row>
    <row r="328862" spans="1:3" x14ac:dyDescent="0.3">
      <c r="A328862" t="s">
        <v>466229</v>
      </c>
      <c r="B328862" t="s">
        <v>466230</v>
      </c>
      <c r="C328862">
        <v>1</v>
      </c>
    </row>
    <row r="328863" spans="1:3" x14ac:dyDescent="0.3">
      <c r="A328863" t="s">
        <v>466231</v>
      </c>
      <c r="B328863" t="s">
        <v>466232</v>
      </c>
      <c r="C328863">
        <v>1</v>
      </c>
    </row>
    <row r="328864" spans="1:3" x14ac:dyDescent="0.3">
      <c r="A328864" t="s">
        <v>466233</v>
      </c>
      <c r="B328864" t="s">
        <v>466234</v>
      </c>
      <c r="C328864">
        <v>3</v>
      </c>
    </row>
    <row r="328865" spans="1:3" x14ac:dyDescent="0.3">
      <c r="A328865" t="s">
        <v>466235</v>
      </c>
      <c r="B328865" t="s">
        <v>466236</v>
      </c>
      <c r="C328865">
        <v>3</v>
      </c>
    </row>
    <row r="328866" spans="1:3" x14ac:dyDescent="0.3">
      <c r="A328866" t="s">
        <v>466237</v>
      </c>
      <c r="B328866" t="s">
        <v>466238</v>
      </c>
      <c r="C328866">
        <v>2</v>
      </c>
    </row>
    <row r="328867" spans="1:3" x14ac:dyDescent="0.3">
      <c r="A328867" t="s">
        <v>466239</v>
      </c>
      <c r="B328867" t="s">
        <v>466240</v>
      </c>
      <c r="C328867">
        <v>1</v>
      </c>
    </row>
    <row r="328868" spans="1:3" x14ac:dyDescent="0.3">
      <c r="A328868" t="s">
        <v>466241</v>
      </c>
      <c r="B328868" t="s">
        <v>466242</v>
      </c>
      <c r="C328868">
        <v>1</v>
      </c>
    </row>
    <row r="328869" spans="1:3" x14ac:dyDescent="0.3">
      <c r="A328869" t="s">
        <v>466243</v>
      </c>
      <c r="B328869" t="s">
        <v>466244</v>
      </c>
      <c r="C328869">
        <v>2</v>
      </c>
    </row>
    <row r="328870" spans="1:3" x14ac:dyDescent="0.3">
      <c r="A328870" t="s">
        <v>466245</v>
      </c>
      <c r="B328870" t="s">
        <v>466246</v>
      </c>
      <c r="C328870">
        <v>1</v>
      </c>
    </row>
    <row r="328871" spans="1:3" x14ac:dyDescent="0.3">
      <c r="A328871" t="s">
        <v>466247</v>
      </c>
      <c r="B328871" t="s">
        <v>466248</v>
      </c>
      <c r="C328871">
        <v>1</v>
      </c>
    </row>
    <row r="328872" spans="1:3" x14ac:dyDescent="0.3">
      <c r="A328872" t="s">
        <v>466249</v>
      </c>
      <c r="B328872" t="s">
        <v>466250</v>
      </c>
      <c r="C328872">
        <v>1</v>
      </c>
    </row>
    <row r="328873" spans="1:3" x14ac:dyDescent="0.3">
      <c r="A328873" t="s">
        <v>466251</v>
      </c>
      <c r="B328873" t="s">
        <v>466252</v>
      </c>
      <c r="C328873">
        <v>1</v>
      </c>
    </row>
    <row r="328874" spans="1:3" x14ac:dyDescent="0.3">
      <c r="A328874" t="s">
        <v>466253</v>
      </c>
      <c r="B328874" t="s">
        <v>466254</v>
      </c>
      <c r="C328874">
        <v>1</v>
      </c>
    </row>
    <row r="328875" spans="1:3" x14ac:dyDescent="0.3">
      <c r="A328875" t="s">
        <v>466255</v>
      </c>
      <c r="B328875" t="s">
        <v>466256</v>
      </c>
      <c r="C328875">
        <v>1</v>
      </c>
    </row>
    <row r="328876" spans="1:3" x14ac:dyDescent="0.3">
      <c r="A328876" t="s">
        <v>466257</v>
      </c>
      <c r="B328876" t="s">
        <v>466258</v>
      </c>
      <c r="C328876">
        <v>2</v>
      </c>
    </row>
    <row r="328877" spans="1:3" x14ac:dyDescent="0.3">
      <c r="A328877" t="s">
        <v>466259</v>
      </c>
      <c r="B328877" t="s">
        <v>466260</v>
      </c>
      <c r="C328877">
        <v>1</v>
      </c>
    </row>
    <row r="328878" spans="1:3" x14ac:dyDescent="0.3">
      <c r="A328878" t="s">
        <v>466261</v>
      </c>
      <c r="B328878" t="s">
        <v>466262</v>
      </c>
      <c r="C328878">
        <v>1</v>
      </c>
    </row>
    <row r="328879" spans="1:3" x14ac:dyDescent="0.3">
      <c r="A328879" t="s">
        <v>466263</v>
      </c>
      <c r="B328879" t="s">
        <v>466264</v>
      </c>
      <c r="C328879">
        <v>1</v>
      </c>
    </row>
    <row r="328880" spans="1:3" x14ac:dyDescent="0.3">
      <c r="A328880" t="s">
        <v>466265</v>
      </c>
      <c r="B328880" t="s">
        <v>466266</v>
      </c>
      <c r="C328880">
        <v>1</v>
      </c>
    </row>
    <row r="328881" spans="1:3" x14ac:dyDescent="0.3">
      <c r="A328881" t="s">
        <v>466267</v>
      </c>
      <c r="B328881" t="s">
        <v>466268</v>
      </c>
      <c r="C328881">
        <v>1</v>
      </c>
    </row>
    <row r="328882" spans="1:3" x14ac:dyDescent="0.3">
      <c r="A328882" t="s">
        <v>466269</v>
      </c>
      <c r="B328882" t="s">
        <v>466270</v>
      </c>
      <c r="C328882">
        <v>1</v>
      </c>
    </row>
    <row r="328883" spans="1:3" x14ac:dyDescent="0.3">
      <c r="A328883" t="s">
        <v>466271</v>
      </c>
      <c r="B328883" t="s">
        <v>466272</v>
      </c>
      <c r="C328883">
        <v>1</v>
      </c>
    </row>
    <row r="328884" spans="1:3" x14ac:dyDescent="0.3">
      <c r="A328884" t="s">
        <v>466273</v>
      </c>
      <c r="B328884" t="s">
        <v>466274</v>
      </c>
      <c r="C328884">
        <v>1</v>
      </c>
    </row>
    <row r="328885" spans="1:3" x14ac:dyDescent="0.3">
      <c r="A328885" t="s">
        <v>466275</v>
      </c>
      <c r="B328885" t="s">
        <v>466276</v>
      </c>
      <c r="C328885">
        <v>1</v>
      </c>
    </row>
    <row r="328886" spans="1:3" x14ac:dyDescent="0.3">
      <c r="A328886" t="s">
        <v>466277</v>
      </c>
      <c r="B328886" t="s">
        <v>466278</v>
      </c>
      <c r="C328886">
        <v>4</v>
      </c>
    </row>
    <row r="328887" spans="1:3" x14ac:dyDescent="0.3">
      <c r="A328887" t="s">
        <v>435304</v>
      </c>
      <c r="B328887" t="s">
        <v>435303</v>
      </c>
      <c r="C328887">
        <v>1</v>
      </c>
    </row>
    <row r="328888" spans="1:3" x14ac:dyDescent="0.3">
      <c r="A328888" t="s">
        <v>465628</v>
      </c>
      <c r="B328888" t="s">
        <v>465627</v>
      </c>
      <c r="C328888">
        <v>1</v>
      </c>
    </row>
    <row r="328889" spans="1:3" x14ac:dyDescent="0.3">
      <c r="A328889" t="s">
        <v>466279</v>
      </c>
      <c r="B328889" t="s">
        <v>466280</v>
      </c>
      <c r="C328889">
        <v>2</v>
      </c>
    </row>
    <row r="328890" spans="1:3" x14ac:dyDescent="0.3">
      <c r="A328890" t="s">
        <v>466281</v>
      </c>
      <c r="B328890" t="s">
        <v>466282</v>
      </c>
      <c r="C328890">
        <v>2</v>
      </c>
    </row>
    <row r="328891" spans="1:3" x14ac:dyDescent="0.3">
      <c r="A328891" t="s">
        <v>466283</v>
      </c>
      <c r="B328891" t="s">
        <v>466284</v>
      </c>
      <c r="C328891">
        <v>1</v>
      </c>
    </row>
    <row r="328892" spans="1:3" x14ac:dyDescent="0.3">
      <c r="A328892" t="s">
        <v>466285</v>
      </c>
      <c r="B328892" t="s">
        <v>466286</v>
      </c>
      <c r="C328892">
        <v>1</v>
      </c>
    </row>
    <row r="328893" spans="1:3" x14ac:dyDescent="0.3">
      <c r="A328893" t="s">
        <v>435258</v>
      </c>
      <c r="B328893" t="s">
        <v>435257</v>
      </c>
      <c r="C328893">
        <v>1</v>
      </c>
    </row>
    <row r="328894" spans="1:3" x14ac:dyDescent="0.3">
      <c r="A328894" t="s">
        <v>435260</v>
      </c>
      <c r="B328894" t="s">
        <v>435259</v>
      </c>
      <c r="C328894">
        <v>1</v>
      </c>
    </row>
    <row r="328895" spans="1:3" x14ac:dyDescent="0.3">
      <c r="A328895" t="s">
        <v>466287</v>
      </c>
      <c r="B328895" t="s">
        <v>466288</v>
      </c>
      <c r="C328895">
        <v>1</v>
      </c>
    </row>
    <row r="328896" spans="1:3" x14ac:dyDescent="0.3">
      <c r="A328896" t="s">
        <v>341559</v>
      </c>
      <c r="B328896" t="s">
        <v>341558</v>
      </c>
      <c r="C328896">
        <v>1</v>
      </c>
    </row>
    <row r="328897" spans="1:3" x14ac:dyDescent="0.3">
      <c r="A328897" t="s">
        <v>466289</v>
      </c>
      <c r="B328897" t="s">
        <v>466290</v>
      </c>
      <c r="C328897">
        <v>2</v>
      </c>
    </row>
    <row r="328898" spans="1:3" x14ac:dyDescent="0.3">
      <c r="A328898" t="s">
        <v>465734</v>
      </c>
      <c r="B328898" t="s">
        <v>465733</v>
      </c>
      <c r="C328898">
        <v>1</v>
      </c>
    </row>
    <row r="328899" spans="1:3" x14ac:dyDescent="0.3">
      <c r="A328899" t="s">
        <v>466291</v>
      </c>
      <c r="B328899" t="s">
        <v>466292</v>
      </c>
      <c r="C328899">
        <v>4</v>
      </c>
    </row>
    <row r="328900" spans="1:3" x14ac:dyDescent="0.3">
      <c r="A328900" t="s">
        <v>466293</v>
      </c>
      <c r="B328900" t="s">
        <v>466294</v>
      </c>
      <c r="C328900">
        <v>1</v>
      </c>
    </row>
    <row r="328901" spans="1:3" x14ac:dyDescent="0.3">
      <c r="A328901" t="s">
        <v>466295</v>
      </c>
      <c r="B328901" t="s">
        <v>466296</v>
      </c>
      <c r="C328901">
        <v>1</v>
      </c>
    </row>
    <row r="328902" spans="1:3" x14ac:dyDescent="0.3">
      <c r="A328902" t="s">
        <v>466297</v>
      </c>
      <c r="B328902" t="s">
        <v>466298</v>
      </c>
      <c r="C328902">
        <v>1</v>
      </c>
    </row>
    <row r="328903" spans="1:3" x14ac:dyDescent="0.3">
      <c r="A328903" t="s">
        <v>466299</v>
      </c>
      <c r="B328903" t="s">
        <v>466300</v>
      </c>
      <c r="C328903">
        <v>2</v>
      </c>
    </row>
    <row r="328904" spans="1:3" x14ac:dyDescent="0.3">
      <c r="A328904" t="s">
        <v>466301</v>
      </c>
      <c r="B328904" t="s">
        <v>466302</v>
      </c>
      <c r="C328904">
        <v>1</v>
      </c>
    </row>
    <row r="328905" spans="1:3" x14ac:dyDescent="0.3">
      <c r="A328905" t="s">
        <v>466303</v>
      </c>
      <c r="B328905" t="s">
        <v>466304</v>
      </c>
      <c r="C328905">
        <v>1</v>
      </c>
    </row>
    <row r="328906" spans="1:3" x14ac:dyDescent="0.3">
      <c r="A328906" t="s">
        <v>466305</v>
      </c>
      <c r="B328906" t="s">
        <v>466306</v>
      </c>
      <c r="C328906">
        <v>4</v>
      </c>
    </row>
    <row r="328907" spans="1:3" x14ac:dyDescent="0.3">
      <c r="A328907" t="s">
        <v>466307</v>
      </c>
      <c r="B328907" t="s">
        <v>466308</v>
      </c>
      <c r="C328907">
        <v>2</v>
      </c>
    </row>
    <row r="328908" spans="1:3" x14ac:dyDescent="0.3">
      <c r="A328908" t="s">
        <v>466309</v>
      </c>
      <c r="B328908" t="s">
        <v>466310</v>
      </c>
      <c r="C328908">
        <v>2</v>
      </c>
    </row>
    <row r="328909" spans="1:3" x14ac:dyDescent="0.3">
      <c r="A328909" t="s">
        <v>254963</v>
      </c>
      <c r="B328909" t="s">
        <v>254962</v>
      </c>
      <c r="C328909">
        <v>1</v>
      </c>
    </row>
    <row r="328910" spans="1:3" x14ac:dyDescent="0.3">
      <c r="A328910" t="s">
        <v>254965</v>
      </c>
      <c r="B328910" t="s">
        <v>254964</v>
      </c>
      <c r="C328910">
        <v>1</v>
      </c>
    </row>
    <row r="328911" spans="1:3" x14ac:dyDescent="0.3">
      <c r="A328911" t="s">
        <v>466311</v>
      </c>
      <c r="B328911" t="s">
        <v>466312</v>
      </c>
      <c r="C328911">
        <v>1</v>
      </c>
    </row>
    <row r="328912" spans="1:3" x14ac:dyDescent="0.3">
      <c r="A328912" t="s">
        <v>466313</v>
      </c>
      <c r="B328912" t="s">
        <v>466314</v>
      </c>
      <c r="C328912">
        <v>3</v>
      </c>
    </row>
    <row r="328913" spans="1:3" x14ac:dyDescent="0.3">
      <c r="A328913" t="s">
        <v>239449</v>
      </c>
      <c r="B328913" t="s">
        <v>239448</v>
      </c>
      <c r="C328913">
        <v>1</v>
      </c>
    </row>
    <row r="328914" spans="1:3" x14ac:dyDescent="0.3">
      <c r="A328914" t="s">
        <v>466315</v>
      </c>
      <c r="B328914" t="s">
        <v>466316</v>
      </c>
      <c r="C328914">
        <v>1</v>
      </c>
    </row>
    <row r="328915" spans="1:3" x14ac:dyDescent="0.3">
      <c r="A328915" t="s">
        <v>466317</v>
      </c>
      <c r="B328915" t="s">
        <v>466318</v>
      </c>
      <c r="C328915">
        <v>1</v>
      </c>
    </row>
    <row r="328916" spans="1:3" x14ac:dyDescent="0.3">
      <c r="A328916" t="s">
        <v>466319</v>
      </c>
      <c r="B328916" t="s">
        <v>466320</v>
      </c>
      <c r="C328916">
        <v>1</v>
      </c>
    </row>
    <row r="328917" spans="1:3" x14ac:dyDescent="0.3">
      <c r="A328917" t="s">
        <v>466321</v>
      </c>
      <c r="B328917" t="s">
        <v>466322</v>
      </c>
      <c r="C328917">
        <v>1</v>
      </c>
    </row>
    <row r="328918" spans="1:3" x14ac:dyDescent="0.3">
      <c r="A328918" t="s">
        <v>466323</v>
      </c>
      <c r="B328918" t="s">
        <v>466324</v>
      </c>
      <c r="C328918">
        <v>2</v>
      </c>
    </row>
    <row r="328919" spans="1:3" x14ac:dyDescent="0.3">
      <c r="A328919" t="s">
        <v>466325</v>
      </c>
      <c r="B328919" t="s">
        <v>466326</v>
      </c>
      <c r="C328919">
        <v>1</v>
      </c>
    </row>
    <row r="328920" spans="1:3" x14ac:dyDescent="0.3">
      <c r="A328920" t="s">
        <v>466327</v>
      </c>
      <c r="B328920" t="s">
        <v>466328</v>
      </c>
      <c r="C328920">
        <v>2</v>
      </c>
    </row>
    <row r="328921" spans="1:3" x14ac:dyDescent="0.3">
      <c r="A328921" t="s">
        <v>466329</v>
      </c>
      <c r="B328921" t="s">
        <v>466330</v>
      </c>
      <c r="C328921">
        <v>1</v>
      </c>
    </row>
    <row r="328922" spans="1:3" x14ac:dyDescent="0.3">
      <c r="A328922" t="s">
        <v>466331</v>
      </c>
      <c r="B328922" t="s">
        <v>466332</v>
      </c>
      <c r="C328922">
        <v>3</v>
      </c>
    </row>
    <row r="328923" spans="1:3" x14ac:dyDescent="0.3">
      <c r="A328923" t="s">
        <v>434952</v>
      </c>
      <c r="B328923" t="s">
        <v>434951</v>
      </c>
      <c r="C328923">
        <v>1</v>
      </c>
    </row>
    <row r="328924" spans="1:3" x14ac:dyDescent="0.3">
      <c r="A328924" t="s">
        <v>464463</v>
      </c>
      <c r="B328924" t="s">
        <v>464462</v>
      </c>
      <c r="C328924">
        <v>1</v>
      </c>
    </row>
    <row r="328925" spans="1:3" x14ac:dyDescent="0.3">
      <c r="A328925" t="s">
        <v>449410</v>
      </c>
      <c r="B328925" t="s">
        <v>449409</v>
      </c>
      <c r="C328925">
        <v>1</v>
      </c>
    </row>
    <row r="328926" spans="1:3" x14ac:dyDescent="0.3">
      <c r="A328926" t="s">
        <v>466333</v>
      </c>
      <c r="B328926" t="s">
        <v>466334</v>
      </c>
      <c r="C328926">
        <v>3</v>
      </c>
    </row>
    <row r="328927" spans="1:3" x14ac:dyDescent="0.3">
      <c r="A328927" t="s">
        <v>466335</v>
      </c>
      <c r="B328927" t="s">
        <v>466336</v>
      </c>
      <c r="C328927">
        <v>4</v>
      </c>
    </row>
    <row r="328928" spans="1:3" x14ac:dyDescent="0.3">
      <c r="A328928" t="s">
        <v>466337</v>
      </c>
      <c r="B328928" t="s">
        <v>466338</v>
      </c>
      <c r="C328928">
        <v>3</v>
      </c>
    </row>
    <row r="328929" spans="1:3" x14ac:dyDescent="0.3">
      <c r="A328929" t="s">
        <v>466339</v>
      </c>
      <c r="B328929" t="s">
        <v>466340</v>
      </c>
      <c r="C328929">
        <v>3</v>
      </c>
    </row>
    <row r="328930" spans="1:3" x14ac:dyDescent="0.3">
      <c r="A328930" t="s">
        <v>466341</v>
      </c>
      <c r="B328930" t="s">
        <v>466342</v>
      </c>
      <c r="C328930">
        <v>4</v>
      </c>
    </row>
    <row r="328931" spans="1:3" x14ac:dyDescent="0.3">
      <c r="A328931" t="s">
        <v>466343</v>
      </c>
      <c r="B328931" t="s">
        <v>466344</v>
      </c>
      <c r="C328931">
        <v>3</v>
      </c>
    </row>
    <row r="328932" spans="1:3" x14ac:dyDescent="0.3">
      <c r="A328932" t="s">
        <v>466345</v>
      </c>
      <c r="B328932" t="s">
        <v>466346</v>
      </c>
      <c r="C328932">
        <v>3</v>
      </c>
    </row>
    <row r="328933" spans="1:3" x14ac:dyDescent="0.3">
      <c r="A328933" t="s">
        <v>466347</v>
      </c>
      <c r="B328933" t="s">
        <v>466348</v>
      </c>
      <c r="C328933">
        <v>2</v>
      </c>
    </row>
    <row r="328934" spans="1:3" x14ac:dyDescent="0.3">
      <c r="A328934" t="s">
        <v>466349</v>
      </c>
      <c r="B328934" t="s">
        <v>466350</v>
      </c>
      <c r="C328934">
        <v>1</v>
      </c>
    </row>
    <row r="328935" spans="1:3" x14ac:dyDescent="0.3">
      <c r="A328935" t="s">
        <v>466351</v>
      </c>
      <c r="B328935" t="s">
        <v>466352</v>
      </c>
      <c r="C328935">
        <v>2</v>
      </c>
    </row>
    <row r="328936" spans="1:3" x14ac:dyDescent="0.3">
      <c r="A328936" t="s">
        <v>466353</v>
      </c>
      <c r="B328936" t="s">
        <v>466354</v>
      </c>
      <c r="C328936">
        <v>2</v>
      </c>
    </row>
    <row r="328937" spans="1:3" x14ac:dyDescent="0.3">
      <c r="A328937" t="s">
        <v>161470</v>
      </c>
      <c r="B328937" t="s">
        <v>161469</v>
      </c>
      <c r="C328937">
        <v>1</v>
      </c>
    </row>
    <row r="328938" spans="1:3" x14ac:dyDescent="0.3">
      <c r="A328938" t="s">
        <v>466355</v>
      </c>
      <c r="B328938" t="s">
        <v>466356</v>
      </c>
      <c r="C328938">
        <v>1</v>
      </c>
    </row>
    <row r="328939" spans="1:3" x14ac:dyDescent="0.3">
      <c r="A328939" t="s">
        <v>466357</v>
      </c>
      <c r="B328939" t="s">
        <v>466358</v>
      </c>
      <c r="C328939">
        <v>1</v>
      </c>
    </row>
    <row r="328940" spans="1:3" x14ac:dyDescent="0.3">
      <c r="A328940" t="s">
        <v>466359</v>
      </c>
      <c r="B328940" t="s">
        <v>466360</v>
      </c>
      <c r="C328940">
        <v>1</v>
      </c>
    </row>
    <row r="328941" spans="1:3" x14ac:dyDescent="0.3">
      <c r="A328941" t="s">
        <v>466361</v>
      </c>
      <c r="B328941" t="s">
        <v>466362</v>
      </c>
      <c r="C328941">
        <v>1</v>
      </c>
    </row>
    <row r="328942" spans="1:3" x14ac:dyDescent="0.3">
      <c r="A328942" t="s">
        <v>466363</v>
      </c>
      <c r="B328942" t="s">
        <v>466364</v>
      </c>
      <c r="C328942">
        <v>1</v>
      </c>
    </row>
    <row r="328943" spans="1:3" x14ac:dyDescent="0.3">
      <c r="A328943" t="s">
        <v>466365</v>
      </c>
      <c r="B328943" t="s">
        <v>466366</v>
      </c>
      <c r="C328943">
        <v>1</v>
      </c>
    </row>
    <row r="328944" spans="1:3" x14ac:dyDescent="0.3">
      <c r="A328944" t="s">
        <v>184920</v>
      </c>
      <c r="B328944" t="s">
        <v>184919</v>
      </c>
      <c r="C328944">
        <v>1</v>
      </c>
    </row>
    <row r="328945" spans="1:3" x14ac:dyDescent="0.3">
      <c r="A328945" t="s">
        <v>435278</v>
      </c>
      <c r="B328945" t="s">
        <v>435277</v>
      </c>
      <c r="C328945">
        <v>1</v>
      </c>
    </row>
    <row r="328946" spans="1:3" x14ac:dyDescent="0.3">
      <c r="A328946" t="s">
        <v>435284</v>
      </c>
      <c r="B328946" t="s">
        <v>435283</v>
      </c>
      <c r="C328946">
        <v>1</v>
      </c>
    </row>
    <row r="328947" spans="1:3" x14ac:dyDescent="0.3">
      <c r="A328947" t="s">
        <v>466367</v>
      </c>
      <c r="B328947" t="s">
        <v>466368</v>
      </c>
      <c r="C328947">
        <v>2</v>
      </c>
    </row>
    <row r="328948" spans="1:3" x14ac:dyDescent="0.3">
      <c r="A328948" t="s">
        <v>466369</v>
      </c>
      <c r="B328948" t="s">
        <v>466370</v>
      </c>
      <c r="C328948">
        <v>3</v>
      </c>
    </row>
    <row r="328949" spans="1:3" x14ac:dyDescent="0.3">
      <c r="A328949" t="s">
        <v>188077</v>
      </c>
      <c r="B328949" t="s">
        <v>188076</v>
      </c>
      <c r="C328949">
        <v>1</v>
      </c>
    </row>
    <row r="328950" spans="1:3" x14ac:dyDescent="0.3">
      <c r="A328950" t="s">
        <v>466371</v>
      </c>
      <c r="B328950" t="s">
        <v>466372</v>
      </c>
      <c r="C328950">
        <v>2</v>
      </c>
    </row>
    <row r="328951" spans="1:3" x14ac:dyDescent="0.3">
      <c r="A328951" t="s">
        <v>466373</v>
      </c>
      <c r="B328951" t="s">
        <v>466374</v>
      </c>
      <c r="C328951">
        <v>1</v>
      </c>
    </row>
    <row r="328952" spans="1:3" x14ac:dyDescent="0.3">
      <c r="A328952" t="s">
        <v>466375</v>
      </c>
      <c r="B328952" t="s">
        <v>466376</v>
      </c>
      <c r="C328952">
        <v>1</v>
      </c>
    </row>
    <row r="328953" spans="1:3" x14ac:dyDescent="0.3">
      <c r="A328953" t="s">
        <v>466377</v>
      </c>
      <c r="B328953" t="s">
        <v>466378</v>
      </c>
      <c r="C328953">
        <v>1</v>
      </c>
    </row>
    <row r="328954" spans="1:3" x14ac:dyDescent="0.3">
      <c r="A328954" t="s">
        <v>208157</v>
      </c>
      <c r="B328954" t="s">
        <v>208156</v>
      </c>
      <c r="C328954">
        <v>1</v>
      </c>
    </row>
    <row r="328955" spans="1:3" x14ac:dyDescent="0.3">
      <c r="A328955" t="s">
        <v>462257</v>
      </c>
      <c r="B328955" t="s">
        <v>462256</v>
      </c>
      <c r="C328955">
        <v>1</v>
      </c>
    </row>
    <row r="328956" spans="1:3" x14ac:dyDescent="0.3">
      <c r="A328956" t="s">
        <v>462259</v>
      </c>
      <c r="B328956" t="s">
        <v>462258</v>
      </c>
      <c r="C328956">
        <v>1</v>
      </c>
    </row>
    <row r="328957" spans="1:3" x14ac:dyDescent="0.3">
      <c r="A328957" t="s">
        <v>466379</v>
      </c>
      <c r="B328957" t="s">
        <v>466380</v>
      </c>
      <c r="C328957">
        <v>1</v>
      </c>
    </row>
    <row r="328958" spans="1:3" x14ac:dyDescent="0.3">
      <c r="A328958" t="s">
        <v>466381</v>
      </c>
      <c r="B328958" t="s">
        <v>466382</v>
      </c>
      <c r="C328958">
        <v>1</v>
      </c>
    </row>
    <row r="328959" spans="1:3" x14ac:dyDescent="0.3">
      <c r="A328959" t="s">
        <v>466383</v>
      </c>
      <c r="B328959" t="s">
        <v>466384</v>
      </c>
      <c r="C328959">
        <v>2</v>
      </c>
    </row>
    <row r="328960" spans="1:3" x14ac:dyDescent="0.3">
      <c r="A328960" t="s">
        <v>434970</v>
      </c>
      <c r="B328960" t="s">
        <v>434969</v>
      </c>
      <c r="C328960">
        <v>1</v>
      </c>
    </row>
    <row r="328961" spans="1:3" x14ac:dyDescent="0.3">
      <c r="A328961" t="s">
        <v>466385</v>
      </c>
      <c r="B328961" t="s">
        <v>466386</v>
      </c>
      <c r="C328961">
        <v>2</v>
      </c>
    </row>
    <row r="328962" spans="1:3" x14ac:dyDescent="0.3">
      <c r="A328962" t="s">
        <v>434972</v>
      </c>
      <c r="B328962" t="s">
        <v>434971</v>
      </c>
      <c r="C328962">
        <v>1</v>
      </c>
    </row>
    <row r="328963" spans="1:3" x14ac:dyDescent="0.3">
      <c r="A328963" t="s">
        <v>462295</v>
      </c>
      <c r="B328963" t="s">
        <v>462294</v>
      </c>
      <c r="C328963">
        <v>1</v>
      </c>
    </row>
    <row r="328964" spans="1:3" x14ac:dyDescent="0.3">
      <c r="A328964" t="s">
        <v>466387</v>
      </c>
      <c r="B328964" t="s">
        <v>466388</v>
      </c>
      <c r="C328964">
        <v>2</v>
      </c>
    </row>
    <row r="328965" spans="1:3" x14ac:dyDescent="0.3">
      <c r="A328965" t="s">
        <v>466389</v>
      </c>
      <c r="B328965" t="s">
        <v>466390</v>
      </c>
      <c r="C328965">
        <v>1</v>
      </c>
    </row>
    <row r="328966" spans="1:3" x14ac:dyDescent="0.3">
      <c r="A328966" t="s">
        <v>150812</v>
      </c>
      <c r="B328966" t="s">
        <v>150811</v>
      </c>
      <c r="C328966">
        <v>1</v>
      </c>
    </row>
    <row r="328967" spans="1:3" x14ac:dyDescent="0.3">
      <c r="A328967" t="s">
        <v>45258</v>
      </c>
      <c r="B328967" t="s">
        <v>45257</v>
      </c>
      <c r="C328967">
        <v>1</v>
      </c>
    </row>
    <row r="328968" spans="1:3" x14ac:dyDescent="0.3">
      <c r="A328968" t="s">
        <v>466391</v>
      </c>
      <c r="B328968" t="s">
        <v>466392</v>
      </c>
      <c r="C328968">
        <v>4</v>
      </c>
    </row>
    <row r="328969" spans="1:3" x14ac:dyDescent="0.3">
      <c r="A328969" t="s">
        <v>51927</v>
      </c>
      <c r="B328969" t="s">
        <v>51926</v>
      </c>
      <c r="C328969">
        <v>1</v>
      </c>
    </row>
    <row r="328970" spans="1:3" x14ac:dyDescent="0.3">
      <c r="A328970" t="s">
        <v>466393</v>
      </c>
      <c r="B328970" t="s">
        <v>466394</v>
      </c>
      <c r="C328970">
        <v>1</v>
      </c>
    </row>
    <row r="328971" spans="1:3" x14ac:dyDescent="0.3">
      <c r="A328971" t="s">
        <v>214714</v>
      </c>
      <c r="B328971" t="s">
        <v>214713</v>
      </c>
      <c r="C328971">
        <v>1</v>
      </c>
    </row>
    <row r="328972" spans="1:3" x14ac:dyDescent="0.3">
      <c r="A328972" t="s">
        <v>466395</v>
      </c>
      <c r="B328972" t="s">
        <v>466396</v>
      </c>
      <c r="C328972">
        <v>1</v>
      </c>
    </row>
    <row r="328973" spans="1:3" x14ac:dyDescent="0.3">
      <c r="A328973" t="s">
        <v>466397</v>
      </c>
      <c r="B328973" t="s">
        <v>466398</v>
      </c>
      <c r="C328973">
        <v>1</v>
      </c>
    </row>
    <row r="328974" spans="1:3" x14ac:dyDescent="0.3">
      <c r="A328974" t="s">
        <v>466398</v>
      </c>
      <c r="B328974" t="s">
        <v>466397</v>
      </c>
      <c r="C328974">
        <v>1</v>
      </c>
    </row>
    <row r="328975" spans="1:3" x14ac:dyDescent="0.3">
      <c r="A328975" t="s">
        <v>341593</v>
      </c>
      <c r="B328975" t="s">
        <v>341592</v>
      </c>
      <c r="C328975">
        <v>1</v>
      </c>
    </row>
    <row r="328976" spans="1:3" x14ac:dyDescent="0.3">
      <c r="A328976" t="s">
        <v>341595</v>
      </c>
      <c r="B328976" t="s">
        <v>341594</v>
      </c>
      <c r="C328976">
        <v>1</v>
      </c>
    </row>
    <row r="328977" spans="1:3" x14ac:dyDescent="0.3">
      <c r="A328977" t="s">
        <v>466399</v>
      </c>
      <c r="B328977" t="s">
        <v>466400</v>
      </c>
      <c r="C328977">
        <v>1</v>
      </c>
    </row>
    <row r="328978" spans="1:3" x14ac:dyDescent="0.3">
      <c r="A328978" t="s">
        <v>341597</v>
      </c>
      <c r="B328978" t="s">
        <v>341596</v>
      </c>
      <c r="C328978">
        <v>1</v>
      </c>
    </row>
    <row r="328979" spans="1:3" x14ac:dyDescent="0.3">
      <c r="A328979" t="s">
        <v>466401</v>
      </c>
      <c r="B328979" t="s">
        <v>466402</v>
      </c>
      <c r="C328979">
        <v>1</v>
      </c>
    </row>
    <row r="328980" spans="1:3" x14ac:dyDescent="0.3">
      <c r="A328980" t="s">
        <v>466403</v>
      </c>
      <c r="B328980" t="s">
        <v>466404</v>
      </c>
      <c r="C328980">
        <v>1</v>
      </c>
    </row>
    <row r="328981" spans="1:3" x14ac:dyDescent="0.3">
      <c r="A328981" t="s">
        <v>466402</v>
      </c>
      <c r="B328981" t="s">
        <v>466401</v>
      </c>
      <c r="C328981">
        <v>1</v>
      </c>
    </row>
    <row r="328982" spans="1:3" x14ac:dyDescent="0.3">
      <c r="A328982" t="s">
        <v>466400</v>
      </c>
      <c r="B328982" t="s">
        <v>466399</v>
      </c>
      <c r="C328982">
        <v>1</v>
      </c>
    </row>
    <row r="328983" spans="1:3" x14ac:dyDescent="0.3">
      <c r="A328983" t="s">
        <v>466405</v>
      </c>
      <c r="B328983" t="s">
        <v>466406</v>
      </c>
      <c r="C328983">
        <v>4</v>
      </c>
    </row>
    <row r="328984" spans="1:3" x14ac:dyDescent="0.3">
      <c r="A328984" t="s">
        <v>208183</v>
      </c>
      <c r="B328984" t="s">
        <v>208182</v>
      </c>
      <c r="C328984">
        <v>1</v>
      </c>
    </row>
    <row r="328985" spans="1:3" x14ac:dyDescent="0.3">
      <c r="A328985" t="s">
        <v>466407</v>
      </c>
      <c r="B328985" t="s">
        <v>466408</v>
      </c>
      <c r="C328985">
        <v>1</v>
      </c>
    </row>
    <row r="328986" spans="1:3" x14ac:dyDescent="0.3">
      <c r="A328986" t="s">
        <v>214758</v>
      </c>
      <c r="B328986" t="s">
        <v>214757</v>
      </c>
      <c r="C328986">
        <v>1</v>
      </c>
    </row>
    <row r="328987" spans="1:3" x14ac:dyDescent="0.3">
      <c r="A328987" t="s">
        <v>208181</v>
      </c>
      <c r="B328987" t="s">
        <v>208180</v>
      </c>
      <c r="C328987">
        <v>1</v>
      </c>
    </row>
    <row r="328988" spans="1:3" x14ac:dyDescent="0.3">
      <c r="A328988" t="s">
        <v>208189</v>
      </c>
      <c r="B328988" t="s">
        <v>208188</v>
      </c>
      <c r="C328988">
        <v>1</v>
      </c>
    </row>
    <row r="328989" spans="1:3" x14ac:dyDescent="0.3">
      <c r="A328989" t="s">
        <v>457129</v>
      </c>
      <c r="B328989" t="s">
        <v>457128</v>
      </c>
      <c r="C328989">
        <v>1</v>
      </c>
    </row>
    <row r="328990" spans="1:3" x14ac:dyDescent="0.3">
      <c r="A328990" t="s">
        <v>208191</v>
      </c>
      <c r="B328990" t="s">
        <v>208190</v>
      </c>
      <c r="C328990">
        <v>1</v>
      </c>
    </row>
    <row r="328991" spans="1:3" x14ac:dyDescent="0.3">
      <c r="A328991" t="s">
        <v>466409</v>
      </c>
      <c r="B328991" t="s">
        <v>466410</v>
      </c>
      <c r="C328991">
        <v>2</v>
      </c>
    </row>
    <row r="328992" spans="1:3" x14ac:dyDescent="0.3">
      <c r="A328992" t="s">
        <v>466411</v>
      </c>
      <c r="B328992" t="s">
        <v>466412</v>
      </c>
      <c r="C328992">
        <v>2</v>
      </c>
    </row>
    <row r="328993" spans="1:3" x14ac:dyDescent="0.3">
      <c r="A328993" t="s">
        <v>435332</v>
      </c>
      <c r="B328993" t="s">
        <v>435331</v>
      </c>
      <c r="C328993">
        <v>1</v>
      </c>
    </row>
    <row r="328994" spans="1:3" x14ac:dyDescent="0.3">
      <c r="A328994" t="s">
        <v>435334</v>
      </c>
      <c r="B328994" t="s">
        <v>435333</v>
      </c>
      <c r="C328994">
        <v>1</v>
      </c>
    </row>
    <row r="328995" spans="1:3" x14ac:dyDescent="0.3">
      <c r="A328995" t="s">
        <v>214712</v>
      </c>
      <c r="B328995" t="s">
        <v>214711</v>
      </c>
      <c r="C328995">
        <v>1</v>
      </c>
    </row>
    <row r="328996" spans="1:3" x14ac:dyDescent="0.3">
      <c r="A328996" t="s">
        <v>466413</v>
      </c>
      <c r="B328996" t="s">
        <v>466414</v>
      </c>
      <c r="C328996">
        <v>1</v>
      </c>
    </row>
    <row r="328997" spans="1:3" x14ac:dyDescent="0.3">
      <c r="A328997" t="s">
        <v>466415</v>
      </c>
      <c r="B328997" t="s">
        <v>466416</v>
      </c>
      <c r="C328997">
        <v>1</v>
      </c>
    </row>
    <row r="328998" spans="1:3" x14ac:dyDescent="0.3">
      <c r="A328998" t="s">
        <v>466417</v>
      </c>
      <c r="B328998" t="s">
        <v>466418</v>
      </c>
      <c r="C328998">
        <v>3</v>
      </c>
    </row>
    <row r="328999" spans="1:3" x14ac:dyDescent="0.3">
      <c r="A328999" t="s">
        <v>465005</v>
      </c>
      <c r="B328999" t="s">
        <v>465004</v>
      </c>
      <c r="C328999">
        <v>1</v>
      </c>
    </row>
    <row r="329000" spans="1:3" x14ac:dyDescent="0.3">
      <c r="A329000" t="s">
        <v>465007</v>
      </c>
      <c r="B329000" t="s">
        <v>465006</v>
      </c>
      <c r="C329000">
        <v>1</v>
      </c>
    </row>
    <row r="329001" spans="1:3" x14ac:dyDescent="0.3">
      <c r="A329001" t="s">
        <v>465009</v>
      </c>
      <c r="B329001" t="s">
        <v>465008</v>
      </c>
      <c r="C329001">
        <v>1</v>
      </c>
    </row>
    <row r="329002" spans="1:3" x14ac:dyDescent="0.3">
      <c r="A329002" t="s">
        <v>465011</v>
      </c>
      <c r="B329002" t="s">
        <v>465010</v>
      </c>
      <c r="C329002">
        <v>1</v>
      </c>
    </row>
    <row r="329003" spans="1:3" x14ac:dyDescent="0.3">
      <c r="A329003" t="s">
        <v>465013</v>
      </c>
      <c r="B329003" t="s">
        <v>465012</v>
      </c>
      <c r="C329003">
        <v>1</v>
      </c>
    </row>
    <row r="329004" spans="1:3" x14ac:dyDescent="0.3">
      <c r="A329004" t="s">
        <v>465015</v>
      </c>
      <c r="B329004" t="s">
        <v>465014</v>
      </c>
      <c r="C329004">
        <v>1</v>
      </c>
    </row>
    <row r="329005" spans="1:3" x14ac:dyDescent="0.3">
      <c r="A329005" t="s">
        <v>465017</v>
      </c>
      <c r="B329005" t="s">
        <v>465016</v>
      </c>
      <c r="C329005">
        <v>1</v>
      </c>
    </row>
    <row r="329006" spans="1:3" x14ac:dyDescent="0.3">
      <c r="A329006" t="s">
        <v>465019</v>
      </c>
      <c r="B329006" t="s">
        <v>465018</v>
      </c>
      <c r="C329006">
        <v>1</v>
      </c>
    </row>
    <row r="329007" spans="1:3" x14ac:dyDescent="0.3">
      <c r="A329007" t="s">
        <v>465021</v>
      </c>
      <c r="B329007" t="s">
        <v>465020</v>
      </c>
      <c r="C329007">
        <v>1</v>
      </c>
    </row>
    <row r="329008" spans="1:3" x14ac:dyDescent="0.3">
      <c r="A329008" t="s">
        <v>466419</v>
      </c>
      <c r="B329008" t="s">
        <v>466420</v>
      </c>
      <c r="C329008">
        <v>3</v>
      </c>
    </row>
    <row r="329009" spans="1:3" x14ac:dyDescent="0.3">
      <c r="A329009" t="s">
        <v>465025</v>
      </c>
      <c r="B329009" t="s">
        <v>465024</v>
      </c>
      <c r="C329009">
        <v>1</v>
      </c>
    </row>
    <row r="329010" spans="1:3" x14ac:dyDescent="0.3">
      <c r="A329010" t="s">
        <v>465027</v>
      </c>
      <c r="B329010" t="s">
        <v>465026</v>
      </c>
      <c r="C329010">
        <v>1</v>
      </c>
    </row>
    <row r="329011" spans="1:3" x14ac:dyDescent="0.3">
      <c r="A329011" t="s">
        <v>465029</v>
      </c>
      <c r="B329011" t="s">
        <v>465028</v>
      </c>
      <c r="C329011">
        <v>1</v>
      </c>
    </row>
    <row r="329012" spans="1:3" x14ac:dyDescent="0.3">
      <c r="A329012" t="s">
        <v>465031</v>
      </c>
      <c r="B329012" t="s">
        <v>465030</v>
      </c>
      <c r="C329012">
        <v>1</v>
      </c>
    </row>
    <row r="329013" spans="1:3" x14ac:dyDescent="0.3">
      <c r="A329013" t="s">
        <v>465033</v>
      </c>
      <c r="B329013" t="s">
        <v>465032</v>
      </c>
      <c r="C329013">
        <v>1</v>
      </c>
    </row>
    <row r="329014" spans="1:3" x14ac:dyDescent="0.3">
      <c r="A329014" t="s">
        <v>465035</v>
      </c>
      <c r="B329014" t="s">
        <v>465034</v>
      </c>
      <c r="C329014">
        <v>1</v>
      </c>
    </row>
    <row r="329015" spans="1:3" x14ac:dyDescent="0.3">
      <c r="A329015" t="s">
        <v>465037</v>
      </c>
      <c r="B329015" t="s">
        <v>465036</v>
      </c>
      <c r="C329015">
        <v>1</v>
      </c>
    </row>
    <row r="329016" spans="1:3" x14ac:dyDescent="0.3">
      <c r="A329016" t="s">
        <v>465039</v>
      </c>
      <c r="B329016" t="s">
        <v>465038</v>
      </c>
      <c r="C329016">
        <v>1</v>
      </c>
    </row>
    <row r="329017" spans="1:3" x14ac:dyDescent="0.3">
      <c r="A329017" t="s">
        <v>466421</v>
      </c>
      <c r="B329017" t="s">
        <v>466422</v>
      </c>
      <c r="C329017">
        <v>1</v>
      </c>
    </row>
    <row r="329018" spans="1:3" x14ac:dyDescent="0.3">
      <c r="A329018" t="s">
        <v>162337</v>
      </c>
      <c r="B329018" t="s">
        <v>162336</v>
      </c>
      <c r="C329018">
        <v>1</v>
      </c>
    </row>
    <row r="329019" spans="1:3" x14ac:dyDescent="0.3">
      <c r="A329019" t="s">
        <v>162339</v>
      </c>
      <c r="B329019" t="s">
        <v>162338</v>
      </c>
      <c r="C329019">
        <v>1</v>
      </c>
    </row>
    <row r="329020" spans="1:3" x14ac:dyDescent="0.3">
      <c r="A329020" t="s">
        <v>199422</v>
      </c>
      <c r="B329020" t="s">
        <v>199421</v>
      </c>
      <c r="C329020">
        <v>1</v>
      </c>
    </row>
    <row r="329021" spans="1:3" x14ac:dyDescent="0.3">
      <c r="A329021" t="s">
        <v>466423</v>
      </c>
      <c r="B329021" t="s">
        <v>466424</v>
      </c>
      <c r="C329021">
        <v>1</v>
      </c>
    </row>
    <row r="329022" spans="1:3" x14ac:dyDescent="0.3">
      <c r="A329022" t="s">
        <v>465732</v>
      </c>
      <c r="B329022" t="s">
        <v>465731</v>
      </c>
      <c r="C329022">
        <v>1</v>
      </c>
    </row>
    <row r="329023" spans="1:3" x14ac:dyDescent="0.3">
      <c r="A329023" t="s">
        <v>341591</v>
      </c>
      <c r="B329023" t="s">
        <v>341590</v>
      </c>
      <c r="C329023">
        <v>1</v>
      </c>
    </row>
    <row r="329024" spans="1:3" x14ac:dyDescent="0.3">
      <c r="A329024" t="s">
        <v>466425</v>
      </c>
      <c r="B329024" t="s">
        <v>466426</v>
      </c>
      <c r="C329024">
        <v>2</v>
      </c>
    </row>
    <row r="329025" spans="1:3" x14ac:dyDescent="0.3">
      <c r="A329025" t="s">
        <v>466427</v>
      </c>
      <c r="B329025" t="s">
        <v>466428</v>
      </c>
      <c r="C329025">
        <v>2</v>
      </c>
    </row>
    <row r="329026" spans="1:3" x14ac:dyDescent="0.3">
      <c r="A329026" t="s">
        <v>466429</v>
      </c>
      <c r="B329026" t="s">
        <v>466430</v>
      </c>
      <c r="C329026">
        <v>1</v>
      </c>
    </row>
    <row r="329027" spans="1:3" x14ac:dyDescent="0.3">
      <c r="A329027" t="s">
        <v>466431</v>
      </c>
      <c r="B329027" t="s">
        <v>466432</v>
      </c>
      <c r="C329027">
        <v>2</v>
      </c>
    </row>
    <row r="329028" spans="1:3" x14ac:dyDescent="0.3">
      <c r="A329028" t="s">
        <v>466433</v>
      </c>
      <c r="B329028" t="s">
        <v>466434</v>
      </c>
      <c r="C329028">
        <v>2</v>
      </c>
    </row>
    <row r="329029" spans="1:3" x14ac:dyDescent="0.3">
      <c r="A329029" t="s">
        <v>466435</v>
      </c>
      <c r="B329029" t="s">
        <v>466436</v>
      </c>
      <c r="C329029">
        <v>2</v>
      </c>
    </row>
    <row r="329030" spans="1:3" x14ac:dyDescent="0.3">
      <c r="A329030" t="s">
        <v>466437</v>
      </c>
      <c r="B329030" t="s">
        <v>466438</v>
      </c>
      <c r="C329030">
        <v>2</v>
      </c>
    </row>
    <row r="329031" spans="1:3" x14ac:dyDescent="0.3">
      <c r="A329031" t="s">
        <v>466439</v>
      </c>
      <c r="B329031" t="s">
        <v>466440</v>
      </c>
      <c r="C329031">
        <v>2</v>
      </c>
    </row>
    <row r="329032" spans="1:3" x14ac:dyDescent="0.3">
      <c r="A329032" t="s">
        <v>466441</v>
      </c>
      <c r="B329032" t="s">
        <v>466442</v>
      </c>
      <c r="C329032">
        <v>3</v>
      </c>
    </row>
    <row r="329033" spans="1:3" x14ac:dyDescent="0.3">
      <c r="A329033" t="s">
        <v>466443</v>
      </c>
      <c r="B329033" t="s">
        <v>466444</v>
      </c>
      <c r="C329033">
        <v>5</v>
      </c>
    </row>
    <row r="329034" spans="1:3" x14ac:dyDescent="0.3">
      <c r="A329034" t="s">
        <v>466445</v>
      </c>
      <c r="B329034" t="s">
        <v>466446</v>
      </c>
      <c r="C329034">
        <v>3</v>
      </c>
    </row>
    <row r="329035" spans="1:3" x14ac:dyDescent="0.3">
      <c r="A329035" t="s">
        <v>466447</v>
      </c>
      <c r="B329035" t="s">
        <v>466448</v>
      </c>
      <c r="C329035">
        <v>2</v>
      </c>
    </row>
    <row r="329036" spans="1:3" x14ac:dyDescent="0.3">
      <c r="A329036" t="s">
        <v>466449</v>
      </c>
      <c r="B329036" t="s">
        <v>466450</v>
      </c>
      <c r="C329036">
        <v>2</v>
      </c>
    </row>
    <row r="329037" spans="1:3" x14ac:dyDescent="0.3">
      <c r="A329037" t="s">
        <v>466451</v>
      </c>
      <c r="B329037" t="s">
        <v>466452</v>
      </c>
      <c r="C329037">
        <v>3</v>
      </c>
    </row>
    <row r="329038" spans="1:3" x14ac:dyDescent="0.3">
      <c r="A329038" t="s">
        <v>466453</v>
      </c>
      <c r="B329038" t="s">
        <v>466454</v>
      </c>
      <c r="C329038">
        <v>2</v>
      </c>
    </row>
    <row r="329039" spans="1:3" x14ac:dyDescent="0.3">
      <c r="A329039" t="s">
        <v>466455</v>
      </c>
      <c r="B329039" t="s">
        <v>466456</v>
      </c>
      <c r="C329039">
        <v>1</v>
      </c>
    </row>
    <row r="329040" spans="1:3" x14ac:dyDescent="0.3">
      <c r="A329040" t="s">
        <v>211299</v>
      </c>
      <c r="B329040" t="s">
        <v>211298</v>
      </c>
      <c r="C329040">
        <v>1</v>
      </c>
    </row>
    <row r="329041" spans="1:3" x14ac:dyDescent="0.3">
      <c r="A329041" t="s">
        <v>466457</v>
      </c>
      <c r="B329041" t="s">
        <v>466458</v>
      </c>
      <c r="C329041">
        <v>3</v>
      </c>
    </row>
    <row r="329042" spans="1:3" x14ac:dyDescent="0.3">
      <c r="A329042" t="s">
        <v>466459</v>
      </c>
      <c r="B329042" t="s">
        <v>466460</v>
      </c>
      <c r="C329042">
        <v>2</v>
      </c>
    </row>
    <row r="329043" spans="1:3" x14ac:dyDescent="0.3">
      <c r="A329043" t="s">
        <v>466461</v>
      </c>
      <c r="B329043" t="s">
        <v>466462</v>
      </c>
      <c r="C329043">
        <v>2</v>
      </c>
    </row>
    <row r="329044" spans="1:3" x14ac:dyDescent="0.3">
      <c r="A329044" t="s">
        <v>466463</v>
      </c>
      <c r="B329044" t="s">
        <v>466464</v>
      </c>
      <c r="C329044">
        <v>2</v>
      </c>
    </row>
    <row r="329045" spans="1:3" x14ac:dyDescent="0.3">
      <c r="A329045" t="s">
        <v>466465</v>
      </c>
      <c r="B329045" t="s">
        <v>466466</v>
      </c>
      <c r="C329045">
        <v>2</v>
      </c>
    </row>
    <row r="329046" spans="1:3" x14ac:dyDescent="0.3">
      <c r="A329046" t="s">
        <v>466467</v>
      </c>
      <c r="B329046" t="s">
        <v>466468</v>
      </c>
      <c r="C329046">
        <v>2</v>
      </c>
    </row>
    <row r="329047" spans="1:3" x14ac:dyDescent="0.3">
      <c r="A329047" t="s">
        <v>466469</v>
      </c>
      <c r="B329047" t="s">
        <v>466470</v>
      </c>
      <c r="C329047">
        <v>4</v>
      </c>
    </row>
    <row r="329048" spans="1:3" x14ac:dyDescent="0.3">
      <c r="A329048" t="s">
        <v>466471</v>
      </c>
      <c r="B329048" t="s">
        <v>466472</v>
      </c>
      <c r="C329048">
        <v>2</v>
      </c>
    </row>
    <row r="329049" spans="1:3" x14ac:dyDescent="0.3">
      <c r="A329049" t="s">
        <v>466473</v>
      </c>
      <c r="B329049" t="s">
        <v>466474</v>
      </c>
      <c r="C329049">
        <v>2</v>
      </c>
    </row>
    <row r="329050" spans="1:3" x14ac:dyDescent="0.3">
      <c r="A329050" t="s">
        <v>466475</v>
      </c>
      <c r="B329050" t="s">
        <v>466476</v>
      </c>
      <c r="C329050">
        <v>2</v>
      </c>
    </row>
    <row r="329051" spans="1:3" x14ac:dyDescent="0.3">
      <c r="A329051" t="s">
        <v>466477</v>
      </c>
      <c r="B329051" t="s">
        <v>466478</v>
      </c>
      <c r="C329051">
        <v>2</v>
      </c>
    </row>
    <row r="329052" spans="1:3" x14ac:dyDescent="0.3">
      <c r="A329052" t="s">
        <v>466479</v>
      </c>
      <c r="B329052" t="s">
        <v>466480</v>
      </c>
      <c r="C329052">
        <v>2</v>
      </c>
    </row>
    <row r="329053" spans="1:3" x14ac:dyDescent="0.3">
      <c r="A329053" t="s">
        <v>466481</v>
      </c>
      <c r="B329053" t="s">
        <v>466482</v>
      </c>
      <c r="C329053">
        <v>2</v>
      </c>
    </row>
    <row r="329054" spans="1:3" x14ac:dyDescent="0.3">
      <c r="A329054" t="s">
        <v>466483</v>
      </c>
      <c r="B329054" t="s">
        <v>466484</v>
      </c>
      <c r="C329054">
        <v>2</v>
      </c>
    </row>
    <row r="329055" spans="1:3" x14ac:dyDescent="0.3">
      <c r="A329055" t="s">
        <v>466485</v>
      </c>
      <c r="B329055" t="s">
        <v>466486</v>
      </c>
      <c r="C329055">
        <v>4</v>
      </c>
    </row>
    <row r="329056" spans="1:3" x14ac:dyDescent="0.3">
      <c r="A329056" t="s">
        <v>466487</v>
      </c>
      <c r="B329056" t="s">
        <v>466488</v>
      </c>
      <c r="C329056">
        <v>2</v>
      </c>
    </row>
    <row r="329057" spans="1:3" x14ac:dyDescent="0.3">
      <c r="A329057" t="s">
        <v>466489</v>
      </c>
      <c r="B329057" t="s">
        <v>466490</v>
      </c>
      <c r="C329057">
        <v>2</v>
      </c>
    </row>
    <row r="329058" spans="1:3" x14ac:dyDescent="0.3">
      <c r="A329058" t="s">
        <v>466491</v>
      </c>
      <c r="B329058" t="s">
        <v>466492</v>
      </c>
      <c r="C329058">
        <v>2</v>
      </c>
    </row>
    <row r="329059" spans="1:3" x14ac:dyDescent="0.3">
      <c r="A329059" t="s">
        <v>466493</v>
      </c>
      <c r="B329059" t="s">
        <v>466494</v>
      </c>
      <c r="C329059">
        <v>2</v>
      </c>
    </row>
    <row r="329060" spans="1:3" x14ac:dyDescent="0.3">
      <c r="A329060" t="s">
        <v>435352</v>
      </c>
      <c r="B329060" t="s">
        <v>435351</v>
      </c>
      <c r="C329060">
        <v>1</v>
      </c>
    </row>
    <row r="329061" spans="1:3" x14ac:dyDescent="0.3">
      <c r="A329061" t="s">
        <v>435354</v>
      </c>
      <c r="B329061" t="s">
        <v>435353</v>
      </c>
      <c r="C329061">
        <v>1</v>
      </c>
    </row>
    <row r="329062" spans="1:3" x14ac:dyDescent="0.3">
      <c r="A329062" t="s">
        <v>15707</v>
      </c>
      <c r="B329062" t="s">
        <v>15706</v>
      </c>
      <c r="C329062">
        <v>1</v>
      </c>
    </row>
    <row r="329063" spans="1:3" x14ac:dyDescent="0.3">
      <c r="A329063" t="s">
        <v>465294</v>
      </c>
      <c r="B329063" t="s">
        <v>465293</v>
      </c>
      <c r="C329063">
        <v>1</v>
      </c>
    </row>
    <row r="329064" spans="1:3" x14ac:dyDescent="0.3">
      <c r="A329064" t="s">
        <v>466495</v>
      </c>
      <c r="B329064" t="s">
        <v>466496</v>
      </c>
      <c r="C329064">
        <v>3</v>
      </c>
    </row>
    <row r="329065" spans="1:3" x14ac:dyDescent="0.3">
      <c r="A329065" t="s">
        <v>466497</v>
      </c>
      <c r="B329065" t="s">
        <v>466498</v>
      </c>
      <c r="C329065">
        <v>1</v>
      </c>
    </row>
    <row r="329066" spans="1:3" x14ac:dyDescent="0.3">
      <c r="A329066" t="s">
        <v>466499</v>
      </c>
      <c r="B329066" t="s">
        <v>466500</v>
      </c>
      <c r="C329066">
        <v>5</v>
      </c>
    </row>
    <row r="329067" spans="1:3" x14ac:dyDescent="0.3">
      <c r="A329067" t="s">
        <v>466501</v>
      </c>
      <c r="B329067" t="s">
        <v>466502</v>
      </c>
      <c r="C329067">
        <v>1</v>
      </c>
    </row>
    <row r="329068" spans="1:3" x14ac:dyDescent="0.3">
      <c r="A329068" t="s">
        <v>466503</v>
      </c>
      <c r="B329068" t="s">
        <v>466504</v>
      </c>
      <c r="C329068">
        <v>1</v>
      </c>
    </row>
    <row r="329069" spans="1:3" x14ac:dyDescent="0.3">
      <c r="A329069" t="s">
        <v>199314</v>
      </c>
      <c r="B329069" t="s">
        <v>199313</v>
      </c>
      <c r="C329069">
        <v>1</v>
      </c>
    </row>
    <row r="329070" spans="1:3" x14ac:dyDescent="0.3">
      <c r="A329070" t="s">
        <v>466505</v>
      </c>
      <c r="B329070" t="s">
        <v>466506</v>
      </c>
      <c r="C329070">
        <v>1</v>
      </c>
    </row>
    <row r="329071" spans="1:3" x14ac:dyDescent="0.3">
      <c r="A329071" t="s">
        <v>466507</v>
      </c>
      <c r="B329071" t="s">
        <v>466508</v>
      </c>
      <c r="C329071">
        <v>1</v>
      </c>
    </row>
    <row r="329072" spans="1:3" x14ac:dyDescent="0.3">
      <c r="A329072" t="s">
        <v>466508</v>
      </c>
      <c r="B329072" t="s">
        <v>466507</v>
      </c>
      <c r="C329072">
        <v>1</v>
      </c>
    </row>
    <row r="329073" spans="1:3" x14ac:dyDescent="0.3">
      <c r="A329073" t="s">
        <v>456302</v>
      </c>
      <c r="B329073" t="s">
        <v>456301</v>
      </c>
      <c r="C329073">
        <v>1</v>
      </c>
    </row>
    <row r="329074" spans="1:3" x14ac:dyDescent="0.3">
      <c r="A329074" t="s">
        <v>466509</v>
      </c>
      <c r="B329074" t="s">
        <v>466510</v>
      </c>
      <c r="C329074">
        <v>2</v>
      </c>
    </row>
    <row r="329075" spans="1:3" x14ac:dyDescent="0.3">
      <c r="A329075" t="s">
        <v>466504</v>
      </c>
      <c r="B329075" t="s">
        <v>466503</v>
      </c>
      <c r="C329075">
        <v>1</v>
      </c>
    </row>
    <row r="329076" spans="1:3" x14ac:dyDescent="0.3">
      <c r="A329076" t="s">
        <v>466502</v>
      </c>
      <c r="B329076" t="s">
        <v>466501</v>
      </c>
      <c r="C329076">
        <v>1</v>
      </c>
    </row>
    <row r="329077" spans="1:3" x14ac:dyDescent="0.3">
      <c r="A329077" t="s">
        <v>466511</v>
      </c>
      <c r="B329077" t="s">
        <v>466512</v>
      </c>
      <c r="C329077">
        <v>1</v>
      </c>
    </row>
    <row r="329078" spans="1:3" x14ac:dyDescent="0.3">
      <c r="A329078" t="s">
        <v>466513</v>
      </c>
      <c r="B329078" t="s">
        <v>466514</v>
      </c>
      <c r="C329078">
        <v>1</v>
      </c>
    </row>
    <row r="329079" spans="1:3" x14ac:dyDescent="0.3">
      <c r="A329079" t="s">
        <v>466515</v>
      </c>
      <c r="B329079" t="s">
        <v>466516</v>
      </c>
      <c r="C329079">
        <v>1</v>
      </c>
    </row>
    <row r="329080" spans="1:3" x14ac:dyDescent="0.3">
      <c r="A329080" t="s">
        <v>466517</v>
      </c>
      <c r="B329080" t="s">
        <v>466518</v>
      </c>
      <c r="C329080">
        <v>1</v>
      </c>
    </row>
    <row r="329081" spans="1:3" x14ac:dyDescent="0.3">
      <c r="A329081" t="s">
        <v>466519</v>
      </c>
      <c r="B329081" t="s">
        <v>466520</v>
      </c>
      <c r="C329081">
        <v>1</v>
      </c>
    </row>
    <row r="329082" spans="1:3" x14ac:dyDescent="0.3">
      <c r="A329082" t="s">
        <v>466521</v>
      </c>
      <c r="B329082" t="s">
        <v>466522</v>
      </c>
      <c r="C329082">
        <v>1</v>
      </c>
    </row>
    <row r="329083" spans="1:3" x14ac:dyDescent="0.3">
      <c r="A329083" t="s">
        <v>466523</v>
      </c>
      <c r="B329083" t="s">
        <v>466524</v>
      </c>
      <c r="C329083">
        <v>1</v>
      </c>
    </row>
    <row r="329084" spans="1:3" x14ac:dyDescent="0.3">
      <c r="A329084" t="s">
        <v>466525</v>
      </c>
      <c r="B329084" t="s">
        <v>466526</v>
      </c>
      <c r="C329084">
        <v>1</v>
      </c>
    </row>
    <row r="329085" spans="1:3" x14ac:dyDescent="0.3">
      <c r="A329085" t="s">
        <v>466527</v>
      </c>
      <c r="B329085" t="s">
        <v>466528</v>
      </c>
      <c r="C329085">
        <v>1</v>
      </c>
    </row>
    <row r="329086" spans="1:3" x14ac:dyDescent="0.3">
      <c r="A329086" t="s">
        <v>466529</v>
      </c>
      <c r="B329086" t="s">
        <v>466530</v>
      </c>
      <c r="C329086">
        <v>1</v>
      </c>
    </row>
    <row r="329087" spans="1:3" x14ac:dyDescent="0.3">
      <c r="A329087" t="s">
        <v>466531</v>
      </c>
      <c r="B329087" t="s">
        <v>466532</v>
      </c>
      <c r="C329087">
        <v>1</v>
      </c>
    </row>
    <row r="329088" spans="1:3" x14ac:dyDescent="0.3">
      <c r="A329088" t="s">
        <v>466533</v>
      </c>
      <c r="B329088" t="s">
        <v>466534</v>
      </c>
      <c r="C329088">
        <v>1</v>
      </c>
    </row>
    <row r="329089" spans="1:3" x14ac:dyDescent="0.3">
      <c r="A329089" t="s">
        <v>466535</v>
      </c>
      <c r="B329089" t="s">
        <v>466536</v>
      </c>
      <c r="C329089">
        <v>1</v>
      </c>
    </row>
    <row r="329090" spans="1:3" x14ac:dyDescent="0.3">
      <c r="A329090" t="s">
        <v>466537</v>
      </c>
      <c r="B329090" t="s">
        <v>466538</v>
      </c>
      <c r="C329090">
        <v>1</v>
      </c>
    </row>
    <row r="329091" spans="1:3" x14ac:dyDescent="0.3">
      <c r="A329091" t="s">
        <v>466539</v>
      </c>
      <c r="B329091" t="s">
        <v>466540</v>
      </c>
      <c r="C329091">
        <v>1</v>
      </c>
    </row>
    <row r="329092" spans="1:3" x14ac:dyDescent="0.3">
      <c r="A329092" t="s">
        <v>466541</v>
      </c>
      <c r="B329092" t="s">
        <v>466542</v>
      </c>
      <c r="C329092">
        <v>1</v>
      </c>
    </row>
    <row r="329093" spans="1:3" x14ac:dyDescent="0.3">
      <c r="A329093" t="s">
        <v>466543</v>
      </c>
      <c r="B329093" t="s">
        <v>466544</v>
      </c>
      <c r="C329093">
        <v>1</v>
      </c>
    </row>
    <row r="329094" spans="1:3" x14ac:dyDescent="0.3">
      <c r="A329094" t="s">
        <v>466545</v>
      </c>
      <c r="B329094" t="s">
        <v>466546</v>
      </c>
      <c r="C329094">
        <v>1</v>
      </c>
    </row>
    <row r="329095" spans="1:3" x14ac:dyDescent="0.3">
      <c r="A329095" t="s">
        <v>466547</v>
      </c>
      <c r="B329095" t="s">
        <v>466548</v>
      </c>
      <c r="C329095">
        <v>1</v>
      </c>
    </row>
    <row r="329096" spans="1:3" x14ac:dyDescent="0.3">
      <c r="A329096" t="s">
        <v>466549</v>
      </c>
      <c r="B329096" t="s">
        <v>466550</v>
      </c>
      <c r="C329096">
        <v>1</v>
      </c>
    </row>
    <row r="329097" spans="1:3" x14ac:dyDescent="0.3">
      <c r="A329097" t="s">
        <v>466551</v>
      </c>
      <c r="B329097" t="s">
        <v>466552</v>
      </c>
      <c r="C329097">
        <v>1</v>
      </c>
    </row>
    <row r="329098" spans="1:3" x14ac:dyDescent="0.3">
      <c r="A329098" t="s">
        <v>466553</v>
      </c>
      <c r="B329098" t="s">
        <v>466554</v>
      </c>
      <c r="C329098">
        <v>1</v>
      </c>
    </row>
    <row r="329099" spans="1:3" x14ac:dyDescent="0.3">
      <c r="A329099" t="s">
        <v>466555</v>
      </c>
      <c r="B329099" t="s">
        <v>466556</v>
      </c>
      <c r="C329099">
        <v>1</v>
      </c>
    </row>
    <row r="329100" spans="1:3" x14ac:dyDescent="0.3">
      <c r="A329100" t="s">
        <v>466557</v>
      </c>
      <c r="B329100" t="s">
        <v>466558</v>
      </c>
      <c r="C329100">
        <v>1</v>
      </c>
    </row>
    <row r="329101" spans="1:3" x14ac:dyDescent="0.3">
      <c r="A329101" t="s">
        <v>466559</v>
      </c>
      <c r="B329101" t="s">
        <v>466560</v>
      </c>
      <c r="C329101">
        <v>1</v>
      </c>
    </row>
    <row r="329102" spans="1:3" x14ac:dyDescent="0.3">
      <c r="A329102" t="s">
        <v>466561</v>
      </c>
      <c r="B329102" t="s">
        <v>466562</v>
      </c>
      <c r="C329102">
        <v>1</v>
      </c>
    </row>
    <row r="329103" spans="1:3" x14ac:dyDescent="0.3">
      <c r="A329103" t="s">
        <v>466563</v>
      </c>
      <c r="B329103" t="s">
        <v>466564</v>
      </c>
      <c r="C329103">
        <v>1</v>
      </c>
    </row>
    <row r="329104" spans="1:3" x14ac:dyDescent="0.3">
      <c r="A329104" t="s">
        <v>466565</v>
      </c>
      <c r="B329104" t="s">
        <v>466566</v>
      </c>
      <c r="C329104">
        <v>1</v>
      </c>
    </row>
    <row r="329105" spans="1:3" x14ac:dyDescent="0.3">
      <c r="A329105" t="s">
        <v>466567</v>
      </c>
      <c r="B329105" t="s">
        <v>466568</v>
      </c>
      <c r="C329105">
        <v>1</v>
      </c>
    </row>
    <row r="329106" spans="1:3" x14ac:dyDescent="0.3">
      <c r="A329106" t="s">
        <v>466569</v>
      </c>
      <c r="B329106" t="s">
        <v>466570</v>
      </c>
      <c r="C329106">
        <v>1</v>
      </c>
    </row>
    <row r="329107" spans="1:3" x14ac:dyDescent="0.3">
      <c r="A329107" t="s">
        <v>466571</v>
      </c>
      <c r="B329107" t="s">
        <v>466572</v>
      </c>
      <c r="C329107">
        <v>2</v>
      </c>
    </row>
    <row r="329108" spans="1:3" x14ac:dyDescent="0.3">
      <c r="A329108" t="s">
        <v>466573</v>
      </c>
      <c r="B329108" t="s">
        <v>466574</v>
      </c>
      <c r="C329108">
        <v>2</v>
      </c>
    </row>
    <row r="329109" spans="1:3" x14ac:dyDescent="0.3">
      <c r="A329109" t="s">
        <v>151132</v>
      </c>
      <c r="B329109" t="s">
        <v>151131</v>
      </c>
      <c r="C329109">
        <v>1</v>
      </c>
    </row>
    <row r="329110" spans="1:3" x14ac:dyDescent="0.3">
      <c r="A329110" t="s">
        <v>466575</v>
      </c>
      <c r="B329110" t="s">
        <v>466576</v>
      </c>
      <c r="C329110">
        <v>2</v>
      </c>
    </row>
    <row r="329111" spans="1:3" x14ac:dyDescent="0.3">
      <c r="A329111" t="s">
        <v>466577</v>
      </c>
      <c r="B329111" t="s">
        <v>466578</v>
      </c>
      <c r="C329111">
        <v>3</v>
      </c>
    </row>
    <row r="329112" spans="1:3" x14ac:dyDescent="0.3">
      <c r="A329112" t="s">
        <v>466579</v>
      </c>
      <c r="B329112" t="s">
        <v>466580</v>
      </c>
      <c r="C329112">
        <v>2</v>
      </c>
    </row>
    <row r="329113" spans="1:3" x14ac:dyDescent="0.3">
      <c r="A329113" t="s">
        <v>466581</v>
      </c>
      <c r="B329113" t="s">
        <v>466582</v>
      </c>
      <c r="C329113">
        <v>2</v>
      </c>
    </row>
    <row r="329114" spans="1:3" x14ac:dyDescent="0.3">
      <c r="A329114" t="s">
        <v>466583</v>
      </c>
      <c r="B329114" t="s">
        <v>466584</v>
      </c>
      <c r="C329114">
        <v>2</v>
      </c>
    </row>
    <row r="329115" spans="1:3" x14ac:dyDescent="0.3">
      <c r="A329115" t="s">
        <v>466585</v>
      </c>
      <c r="B329115" t="s">
        <v>466586</v>
      </c>
      <c r="C329115">
        <v>1</v>
      </c>
    </row>
    <row r="329116" spans="1:3" x14ac:dyDescent="0.3">
      <c r="A329116" t="s">
        <v>466587</v>
      </c>
      <c r="B329116" t="s">
        <v>466588</v>
      </c>
      <c r="C329116">
        <v>3</v>
      </c>
    </row>
    <row r="329117" spans="1:3" x14ac:dyDescent="0.3">
      <c r="A329117" t="s">
        <v>466589</v>
      </c>
      <c r="B329117" t="s">
        <v>466590</v>
      </c>
      <c r="C329117">
        <v>2</v>
      </c>
    </row>
    <row r="329118" spans="1:3" x14ac:dyDescent="0.3">
      <c r="A329118" t="s">
        <v>466591</v>
      </c>
      <c r="B329118" t="s">
        <v>466592</v>
      </c>
      <c r="C329118">
        <v>2</v>
      </c>
    </row>
    <row r="329119" spans="1:3" x14ac:dyDescent="0.3">
      <c r="A329119" t="s">
        <v>466593</v>
      </c>
      <c r="B329119" t="s">
        <v>466594</v>
      </c>
      <c r="C329119">
        <v>4</v>
      </c>
    </row>
    <row r="329120" spans="1:3" x14ac:dyDescent="0.3">
      <c r="A329120" t="s">
        <v>466595</v>
      </c>
      <c r="B329120" t="s">
        <v>466596</v>
      </c>
      <c r="C329120">
        <v>2</v>
      </c>
    </row>
    <row r="329121" spans="1:3" x14ac:dyDescent="0.3">
      <c r="A329121" t="s">
        <v>466597</v>
      </c>
      <c r="B329121" t="s">
        <v>466598</v>
      </c>
      <c r="C329121">
        <v>2</v>
      </c>
    </row>
    <row r="329122" spans="1:3" x14ac:dyDescent="0.3">
      <c r="A329122" t="s">
        <v>466599</v>
      </c>
      <c r="B329122" t="s">
        <v>466600</v>
      </c>
      <c r="C329122">
        <v>2</v>
      </c>
    </row>
    <row r="329123" spans="1:3" x14ac:dyDescent="0.3">
      <c r="A329123" t="s">
        <v>466601</v>
      </c>
      <c r="B329123" t="s">
        <v>466602</v>
      </c>
      <c r="C329123">
        <v>2</v>
      </c>
    </row>
    <row r="329124" spans="1:3" x14ac:dyDescent="0.3">
      <c r="A329124" t="s">
        <v>449490</v>
      </c>
      <c r="B329124" t="s">
        <v>449489</v>
      </c>
      <c r="C329124">
        <v>1</v>
      </c>
    </row>
    <row r="329125" spans="1:3" x14ac:dyDescent="0.3">
      <c r="A329125" t="s">
        <v>466603</v>
      </c>
      <c r="B329125" t="s">
        <v>466604</v>
      </c>
      <c r="C329125">
        <v>2</v>
      </c>
    </row>
    <row r="329126" spans="1:3" x14ac:dyDescent="0.3">
      <c r="A329126" t="s">
        <v>466605</v>
      </c>
      <c r="B329126" t="s">
        <v>466606</v>
      </c>
      <c r="C329126">
        <v>1</v>
      </c>
    </row>
    <row r="329127" spans="1:3" x14ac:dyDescent="0.3">
      <c r="A329127" t="s">
        <v>466607</v>
      </c>
      <c r="B329127" t="s">
        <v>466608</v>
      </c>
      <c r="C329127">
        <v>2</v>
      </c>
    </row>
    <row r="329128" spans="1:3" x14ac:dyDescent="0.3">
      <c r="A329128" t="s">
        <v>466609</v>
      </c>
      <c r="B329128" t="s">
        <v>466610</v>
      </c>
      <c r="C329128">
        <v>1</v>
      </c>
    </row>
    <row r="329129" spans="1:3" x14ac:dyDescent="0.3">
      <c r="A329129" t="s">
        <v>466611</v>
      </c>
      <c r="B329129" t="s">
        <v>466612</v>
      </c>
      <c r="C329129">
        <v>2</v>
      </c>
    </row>
    <row r="329130" spans="1:3" x14ac:dyDescent="0.3">
      <c r="A329130" t="s">
        <v>466613</v>
      </c>
      <c r="B329130" t="s">
        <v>466614</v>
      </c>
      <c r="C329130">
        <v>2</v>
      </c>
    </row>
    <row r="329131" spans="1:3" x14ac:dyDescent="0.3">
      <c r="A329131" t="s">
        <v>466615</v>
      </c>
      <c r="B329131" t="s">
        <v>466616</v>
      </c>
      <c r="C329131">
        <v>1</v>
      </c>
    </row>
    <row r="329132" spans="1:3" x14ac:dyDescent="0.3">
      <c r="A329132" t="s">
        <v>466617</v>
      </c>
      <c r="B329132" t="s">
        <v>466618</v>
      </c>
      <c r="C329132">
        <v>1</v>
      </c>
    </row>
    <row r="329133" spans="1:3" x14ac:dyDescent="0.3">
      <c r="A329133" t="s">
        <v>466619</v>
      </c>
      <c r="B329133" t="s">
        <v>466620</v>
      </c>
      <c r="C329133">
        <v>1</v>
      </c>
    </row>
    <row r="329134" spans="1:3" x14ac:dyDescent="0.3">
      <c r="A329134" t="s">
        <v>466621</v>
      </c>
      <c r="B329134" t="s">
        <v>466622</v>
      </c>
      <c r="C329134">
        <v>1</v>
      </c>
    </row>
    <row r="329135" spans="1:3" x14ac:dyDescent="0.3">
      <c r="A329135" t="s">
        <v>466623</v>
      </c>
      <c r="B329135" t="s">
        <v>466624</v>
      </c>
      <c r="C329135">
        <v>1</v>
      </c>
    </row>
    <row r="329136" spans="1:3" x14ac:dyDescent="0.3">
      <c r="A329136" t="s">
        <v>466625</v>
      </c>
      <c r="B329136" t="s">
        <v>466626</v>
      </c>
      <c r="C329136">
        <v>2</v>
      </c>
    </row>
    <row r="329137" spans="1:3" x14ac:dyDescent="0.3">
      <c r="A329137" t="s">
        <v>466627</v>
      </c>
      <c r="B329137" t="s">
        <v>466628</v>
      </c>
      <c r="C329137">
        <v>2</v>
      </c>
    </row>
    <row r="329138" spans="1:3" x14ac:dyDescent="0.3">
      <c r="A329138" t="s">
        <v>466629</v>
      </c>
      <c r="B329138" t="s">
        <v>466630</v>
      </c>
      <c r="C329138">
        <v>1</v>
      </c>
    </row>
    <row r="329139" spans="1:3" x14ac:dyDescent="0.3">
      <c r="A329139" t="s">
        <v>466631</v>
      </c>
      <c r="B329139" t="s">
        <v>466632</v>
      </c>
      <c r="C329139">
        <v>1</v>
      </c>
    </row>
    <row r="329140" spans="1:3" x14ac:dyDescent="0.3">
      <c r="A329140" t="s">
        <v>466633</v>
      </c>
      <c r="B329140" t="s">
        <v>466634</v>
      </c>
      <c r="C329140">
        <v>1</v>
      </c>
    </row>
    <row r="329141" spans="1:3" x14ac:dyDescent="0.3">
      <c r="A329141" t="s">
        <v>466635</v>
      </c>
      <c r="B329141" t="s">
        <v>466636</v>
      </c>
      <c r="C329141">
        <v>1</v>
      </c>
    </row>
    <row r="329142" spans="1:3" x14ac:dyDescent="0.3">
      <c r="A329142" t="s">
        <v>466637</v>
      </c>
      <c r="B329142" t="s">
        <v>466638</v>
      </c>
      <c r="C329142">
        <v>2</v>
      </c>
    </row>
    <row r="329143" spans="1:3" x14ac:dyDescent="0.3">
      <c r="A329143" t="s">
        <v>466639</v>
      </c>
      <c r="B329143" t="s">
        <v>466640</v>
      </c>
      <c r="C329143">
        <v>1</v>
      </c>
    </row>
    <row r="329144" spans="1:3" x14ac:dyDescent="0.3">
      <c r="A329144" t="s">
        <v>466641</v>
      </c>
      <c r="B329144" t="s">
        <v>466642</v>
      </c>
      <c r="C329144">
        <v>1</v>
      </c>
    </row>
    <row r="329145" spans="1:3" x14ac:dyDescent="0.3">
      <c r="A329145" t="s">
        <v>465408</v>
      </c>
      <c r="B329145" t="s">
        <v>465407</v>
      </c>
      <c r="C329145">
        <v>1</v>
      </c>
    </row>
    <row r="329146" spans="1:3" x14ac:dyDescent="0.3">
      <c r="A329146" t="s">
        <v>466643</v>
      </c>
      <c r="B329146" t="s">
        <v>466644</v>
      </c>
      <c r="C329146">
        <v>1</v>
      </c>
    </row>
    <row r="329147" spans="1:3" x14ac:dyDescent="0.3">
      <c r="A329147" t="s">
        <v>466645</v>
      </c>
      <c r="B329147" t="s">
        <v>466646</v>
      </c>
      <c r="C329147">
        <v>1</v>
      </c>
    </row>
    <row r="329148" spans="1:3" x14ac:dyDescent="0.3">
      <c r="A329148" t="s">
        <v>466647</v>
      </c>
      <c r="B329148" t="s">
        <v>466648</v>
      </c>
      <c r="C329148">
        <v>1</v>
      </c>
    </row>
    <row r="329149" spans="1:3" x14ac:dyDescent="0.3">
      <c r="A329149" t="s">
        <v>449436</v>
      </c>
      <c r="B329149" t="s">
        <v>449435</v>
      </c>
      <c r="C329149">
        <v>1</v>
      </c>
    </row>
    <row r="329150" spans="1:3" x14ac:dyDescent="0.3">
      <c r="A329150" t="s">
        <v>466649</v>
      </c>
      <c r="B329150" t="s">
        <v>466650</v>
      </c>
      <c r="C329150">
        <v>1</v>
      </c>
    </row>
    <row r="329151" spans="1:3" x14ac:dyDescent="0.3">
      <c r="A329151" t="s">
        <v>466651</v>
      </c>
      <c r="B329151" t="s">
        <v>466652</v>
      </c>
      <c r="C329151">
        <v>1</v>
      </c>
    </row>
    <row r="329152" spans="1:3" x14ac:dyDescent="0.3">
      <c r="A329152" t="s">
        <v>459189</v>
      </c>
      <c r="B329152" t="s">
        <v>459188</v>
      </c>
      <c r="C329152">
        <v>1</v>
      </c>
    </row>
    <row r="329153" spans="1:3" x14ac:dyDescent="0.3">
      <c r="A329153" t="s">
        <v>466653</v>
      </c>
      <c r="B329153" t="s">
        <v>466654</v>
      </c>
      <c r="C329153">
        <v>1</v>
      </c>
    </row>
    <row r="329154" spans="1:3" x14ac:dyDescent="0.3">
      <c r="A329154" t="s">
        <v>466655</v>
      </c>
      <c r="B329154" t="s">
        <v>466656</v>
      </c>
      <c r="C329154">
        <v>1</v>
      </c>
    </row>
    <row r="329155" spans="1:3" x14ac:dyDescent="0.3">
      <c r="A329155" t="s">
        <v>466657</v>
      </c>
      <c r="B329155" t="s">
        <v>466658</v>
      </c>
      <c r="C329155">
        <v>1</v>
      </c>
    </row>
    <row r="329156" spans="1:3" x14ac:dyDescent="0.3">
      <c r="A329156" t="s">
        <v>466659</v>
      </c>
      <c r="B329156" t="s">
        <v>466660</v>
      </c>
      <c r="C329156">
        <v>1</v>
      </c>
    </row>
    <row r="329157" spans="1:3" x14ac:dyDescent="0.3">
      <c r="A329157" t="s">
        <v>465472</v>
      </c>
      <c r="B329157" t="s">
        <v>465471</v>
      </c>
      <c r="C329157">
        <v>1</v>
      </c>
    </row>
    <row r="329158" spans="1:3" x14ac:dyDescent="0.3">
      <c r="A329158" t="s">
        <v>466661</v>
      </c>
      <c r="B329158" t="s">
        <v>466662</v>
      </c>
      <c r="C329158">
        <v>2</v>
      </c>
    </row>
    <row r="329159" spans="1:3" x14ac:dyDescent="0.3">
      <c r="A329159" t="s">
        <v>466390</v>
      </c>
      <c r="B329159" t="s">
        <v>466389</v>
      </c>
      <c r="C329159">
        <v>1</v>
      </c>
    </row>
    <row r="329160" spans="1:3" x14ac:dyDescent="0.3">
      <c r="A329160" t="s">
        <v>466663</v>
      </c>
      <c r="B329160" t="s">
        <v>466664</v>
      </c>
      <c r="C329160">
        <v>1</v>
      </c>
    </row>
    <row r="329161" spans="1:3" x14ac:dyDescent="0.3">
      <c r="A329161" t="s">
        <v>466665</v>
      </c>
      <c r="B329161" t="s">
        <v>466666</v>
      </c>
      <c r="C329161">
        <v>3</v>
      </c>
    </row>
    <row r="329162" spans="1:3" x14ac:dyDescent="0.3">
      <c r="A329162" t="s">
        <v>214744</v>
      </c>
      <c r="B329162" t="s">
        <v>214743</v>
      </c>
      <c r="C329162">
        <v>1</v>
      </c>
    </row>
    <row r="329163" spans="1:3" x14ac:dyDescent="0.3">
      <c r="A329163" t="s">
        <v>219212</v>
      </c>
      <c r="B329163" t="s">
        <v>219211</v>
      </c>
      <c r="C329163">
        <v>1</v>
      </c>
    </row>
    <row r="329164" spans="1:3" x14ac:dyDescent="0.3">
      <c r="A329164" t="s">
        <v>466667</v>
      </c>
      <c r="B329164" t="s">
        <v>466668</v>
      </c>
      <c r="C329164">
        <v>2</v>
      </c>
    </row>
    <row r="329165" spans="1:3" x14ac:dyDescent="0.3">
      <c r="A329165" t="s">
        <v>456472</v>
      </c>
      <c r="B329165" t="s">
        <v>456471</v>
      </c>
      <c r="C329165">
        <v>1</v>
      </c>
    </row>
    <row r="329166" spans="1:3" x14ac:dyDescent="0.3">
      <c r="A329166" t="s">
        <v>466669</v>
      </c>
      <c r="B329166" t="s">
        <v>466670</v>
      </c>
      <c r="C329166">
        <v>1</v>
      </c>
    </row>
    <row r="329167" spans="1:3" x14ac:dyDescent="0.3">
      <c r="A329167" t="s">
        <v>435594</v>
      </c>
      <c r="B329167" t="s">
        <v>435593</v>
      </c>
      <c r="C329167">
        <v>1</v>
      </c>
    </row>
    <row r="329168" spans="1:3" x14ac:dyDescent="0.3">
      <c r="A329168" t="s">
        <v>435604</v>
      </c>
      <c r="B329168" t="s">
        <v>435603</v>
      </c>
      <c r="C329168">
        <v>1</v>
      </c>
    </row>
    <row r="329169" spans="1:3" x14ac:dyDescent="0.3">
      <c r="A329169" t="s">
        <v>466671</v>
      </c>
      <c r="B329169" t="s">
        <v>466672</v>
      </c>
      <c r="C329169">
        <v>1</v>
      </c>
    </row>
    <row r="329170" spans="1:3" x14ac:dyDescent="0.3">
      <c r="A329170" t="s">
        <v>466673</v>
      </c>
      <c r="B329170" t="s">
        <v>466674</v>
      </c>
      <c r="C329170">
        <v>1</v>
      </c>
    </row>
    <row r="329171" spans="1:3" x14ac:dyDescent="0.3">
      <c r="A329171" t="s">
        <v>466675</v>
      </c>
      <c r="B329171" t="s">
        <v>466676</v>
      </c>
      <c r="C329171">
        <v>2</v>
      </c>
    </row>
    <row r="329172" spans="1:3" x14ac:dyDescent="0.3">
      <c r="A329172" t="s">
        <v>204115</v>
      </c>
      <c r="B329172" t="s">
        <v>204114</v>
      </c>
      <c r="C329172">
        <v>1</v>
      </c>
    </row>
    <row r="329173" spans="1:3" x14ac:dyDescent="0.3">
      <c r="A329173" t="s">
        <v>449396</v>
      </c>
      <c r="B329173" t="s">
        <v>449395</v>
      </c>
      <c r="C329173">
        <v>1</v>
      </c>
    </row>
    <row r="329174" spans="1:3" x14ac:dyDescent="0.3">
      <c r="A329174" t="s">
        <v>466677</v>
      </c>
      <c r="B329174" t="s">
        <v>466678</v>
      </c>
      <c r="C329174">
        <v>2</v>
      </c>
    </row>
    <row r="329175" spans="1:3" x14ac:dyDescent="0.3">
      <c r="A329175" t="s">
        <v>466679</v>
      </c>
      <c r="B329175" t="s">
        <v>466680</v>
      </c>
      <c r="C329175">
        <v>2</v>
      </c>
    </row>
    <row r="329176" spans="1:3" x14ac:dyDescent="0.3">
      <c r="A329176" t="s">
        <v>466681</v>
      </c>
      <c r="B329176" t="s">
        <v>466682</v>
      </c>
      <c r="C329176">
        <v>2</v>
      </c>
    </row>
    <row r="329177" spans="1:3" x14ac:dyDescent="0.3">
      <c r="A329177" t="s">
        <v>466683</v>
      </c>
      <c r="B329177" t="s">
        <v>466684</v>
      </c>
      <c r="C329177">
        <v>2</v>
      </c>
    </row>
    <row r="329178" spans="1:3" x14ac:dyDescent="0.3">
      <c r="A329178" t="s">
        <v>216606</v>
      </c>
      <c r="B329178" t="s">
        <v>216605</v>
      </c>
      <c r="C329178">
        <v>1</v>
      </c>
    </row>
    <row r="329179" spans="1:3" x14ac:dyDescent="0.3">
      <c r="A329179" t="s">
        <v>466685</v>
      </c>
      <c r="B329179" t="s">
        <v>466686</v>
      </c>
      <c r="C329179">
        <v>2</v>
      </c>
    </row>
    <row r="329180" spans="1:3" x14ac:dyDescent="0.3">
      <c r="A329180" t="s">
        <v>254753</v>
      </c>
      <c r="B329180" t="s">
        <v>254752</v>
      </c>
      <c r="C329180">
        <v>1</v>
      </c>
    </row>
    <row r="329181" spans="1:3" x14ac:dyDescent="0.3">
      <c r="A329181" t="s">
        <v>466687</v>
      </c>
      <c r="B329181" t="s">
        <v>466688</v>
      </c>
      <c r="C329181">
        <v>2</v>
      </c>
    </row>
    <row r="329182" spans="1:3" x14ac:dyDescent="0.3">
      <c r="A329182" t="s">
        <v>466689</v>
      </c>
      <c r="B329182" t="s">
        <v>466690</v>
      </c>
      <c r="C329182">
        <v>3</v>
      </c>
    </row>
    <row r="329183" spans="1:3" x14ac:dyDescent="0.3">
      <c r="A329183" t="s">
        <v>466691</v>
      </c>
      <c r="B329183" t="s">
        <v>466692</v>
      </c>
      <c r="C329183">
        <v>1</v>
      </c>
    </row>
    <row r="329184" spans="1:3" x14ac:dyDescent="0.3">
      <c r="A329184" t="s">
        <v>216501</v>
      </c>
      <c r="B329184" t="s">
        <v>216500</v>
      </c>
      <c r="C329184">
        <v>1</v>
      </c>
    </row>
    <row r="329185" spans="1:3" x14ac:dyDescent="0.3">
      <c r="A329185" t="s">
        <v>45332</v>
      </c>
      <c r="B329185" t="s">
        <v>45331</v>
      </c>
      <c r="C329185">
        <v>1</v>
      </c>
    </row>
    <row r="329186" spans="1:3" x14ac:dyDescent="0.3">
      <c r="A329186" t="s">
        <v>466693</v>
      </c>
      <c r="B329186" t="s">
        <v>466694</v>
      </c>
      <c r="C329186">
        <v>2</v>
      </c>
    </row>
    <row r="329187" spans="1:3" x14ac:dyDescent="0.3">
      <c r="A329187" t="s">
        <v>466695</v>
      </c>
      <c r="B329187" t="s">
        <v>466696</v>
      </c>
      <c r="C329187">
        <v>1</v>
      </c>
    </row>
    <row r="329188" spans="1:3" x14ac:dyDescent="0.3">
      <c r="A329188" t="s">
        <v>466697</v>
      </c>
      <c r="B329188" t="s">
        <v>466698</v>
      </c>
      <c r="C329188">
        <v>1</v>
      </c>
    </row>
    <row r="329189" spans="1:3" x14ac:dyDescent="0.3">
      <c r="A329189" t="s">
        <v>466699</v>
      </c>
      <c r="B329189" t="s">
        <v>466700</v>
      </c>
      <c r="C329189">
        <v>2</v>
      </c>
    </row>
    <row r="329190" spans="1:3" x14ac:dyDescent="0.3">
      <c r="A329190" t="s">
        <v>466701</v>
      </c>
      <c r="B329190" t="s">
        <v>466702</v>
      </c>
      <c r="C329190">
        <v>1</v>
      </c>
    </row>
    <row r="329191" spans="1:3" x14ac:dyDescent="0.3">
      <c r="A329191" t="s">
        <v>466703</v>
      </c>
      <c r="B329191" t="s">
        <v>466704</v>
      </c>
      <c r="C329191">
        <v>1</v>
      </c>
    </row>
    <row r="329192" spans="1:3" x14ac:dyDescent="0.3">
      <c r="A329192" t="s">
        <v>466705</v>
      </c>
      <c r="B329192" t="s">
        <v>466706</v>
      </c>
      <c r="C329192">
        <v>1</v>
      </c>
    </row>
    <row r="329193" spans="1:3" x14ac:dyDescent="0.3">
      <c r="A329193" t="s">
        <v>466707</v>
      </c>
      <c r="B329193" t="s">
        <v>466708</v>
      </c>
      <c r="C329193">
        <v>2</v>
      </c>
    </row>
    <row r="329194" spans="1:3" x14ac:dyDescent="0.3">
      <c r="A329194" t="s">
        <v>466709</v>
      </c>
      <c r="B329194" t="s">
        <v>466710</v>
      </c>
      <c r="C329194">
        <v>3</v>
      </c>
    </row>
    <row r="329195" spans="1:3" x14ac:dyDescent="0.3">
      <c r="A329195" t="s">
        <v>179823</v>
      </c>
      <c r="B329195" t="s">
        <v>179822</v>
      </c>
      <c r="C329195">
        <v>1</v>
      </c>
    </row>
    <row r="329196" spans="1:3" x14ac:dyDescent="0.3">
      <c r="A329196" t="s">
        <v>179825</v>
      </c>
      <c r="B329196" t="s">
        <v>179824</v>
      </c>
      <c r="C329196">
        <v>1</v>
      </c>
    </row>
    <row r="329197" spans="1:3" x14ac:dyDescent="0.3">
      <c r="A329197" t="s">
        <v>179827</v>
      </c>
      <c r="B329197" t="s">
        <v>179826</v>
      </c>
      <c r="C329197">
        <v>1</v>
      </c>
    </row>
    <row r="329198" spans="1:3" x14ac:dyDescent="0.3">
      <c r="A329198" t="s">
        <v>179829</v>
      </c>
      <c r="B329198" t="s">
        <v>179828</v>
      </c>
      <c r="C329198">
        <v>1</v>
      </c>
    </row>
    <row r="329199" spans="1:3" x14ac:dyDescent="0.3">
      <c r="A329199" t="s">
        <v>466711</v>
      </c>
      <c r="B329199" t="s">
        <v>466712</v>
      </c>
      <c r="C329199">
        <v>2</v>
      </c>
    </row>
    <row r="329200" spans="1:3" x14ac:dyDescent="0.3">
      <c r="A329200" t="s">
        <v>466713</v>
      </c>
      <c r="B329200" t="s">
        <v>466714</v>
      </c>
      <c r="C329200">
        <v>2</v>
      </c>
    </row>
    <row r="329201" spans="1:3" x14ac:dyDescent="0.3">
      <c r="A329201" t="s">
        <v>466715</v>
      </c>
      <c r="B329201" t="s">
        <v>466716</v>
      </c>
      <c r="C329201">
        <v>2</v>
      </c>
    </row>
    <row r="329202" spans="1:3" x14ac:dyDescent="0.3">
      <c r="A329202" t="s">
        <v>435690</v>
      </c>
      <c r="B329202" t="s">
        <v>435689</v>
      </c>
      <c r="C329202">
        <v>1</v>
      </c>
    </row>
    <row r="329203" spans="1:3" x14ac:dyDescent="0.3">
      <c r="A329203" t="s">
        <v>435692</v>
      </c>
      <c r="B329203" t="s">
        <v>435691</v>
      </c>
      <c r="C329203">
        <v>1</v>
      </c>
    </row>
    <row r="329204" spans="1:3" x14ac:dyDescent="0.3">
      <c r="A329204" t="s">
        <v>222970</v>
      </c>
      <c r="B329204" t="s">
        <v>222969</v>
      </c>
      <c r="C329204">
        <v>1</v>
      </c>
    </row>
    <row r="329205" spans="1:3" x14ac:dyDescent="0.3">
      <c r="A329205" t="s">
        <v>466717</v>
      </c>
      <c r="B329205" t="s">
        <v>466718</v>
      </c>
      <c r="C329205">
        <v>2</v>
      </c>
    </row>
    <row r="329206" spans="1:3" x14ac:dyDescent="0.3">
      <c r="A329206" t="s">
        <v>466719</v>
      </c>
      <c r="B329206" t="s">
        <v>466720</v>
      </c>
      <c r="C329206">
        <v>2</v>
      </c>
    </row>
    <row r="329207" spans="1:3" x14ac:dyDescent="0.3">
      <c r="A329207" t="s">
        <v>466721</v>
      </c>
      <c r="B329207" t="s">
        <v>466722</v>
      </c>
      <c r="C329207">
        <v>1</v>
      </c>
    </row>
    <row r="329208" spans="1:3" x14ac:dyDescent="0.3">
      <c r="A329208" t="s">
        <v>466723</v>
      </c>
      <c r="B329208" t="s">
        <v>466724</v>
      </c>
      <c r="C329208">
        <v>1</v>
      </c>
    </row>
    <row r="329209" spans="1:3" x14ac:dyDescent="0.3">
      <c r="A329209" t="s">
        <v>466725</v>
      </c>
      <c r="B329209" t="s">
        <v>466726</v>
      </c>
      <c r="C329209">
        <v>2</v>
      </c>
    </row>
    <row r="329210" spans="1:3" x14ac:dyDescent="0.3">
      <c r="A329210" t="s">
        <v>466727</v>
      </c>
      <c r="B329210" t="s">
        <v>466728</v>
      </c>
      <c r="C329210">
        <v>4</v>
      </c>
    </row>
    <row r="329211" spans="1:3" x14ac:dyDescent="0.3">
      <c r="A329211" t="s">
        <v>466729</v>
      </c>
      <c r="B329211" t="s">
        <v>466730</v>
      </c>
      <c r="C329211">
        <v>1</v>
      </c>
    </row>
    <row r="329212" spans="1:3" x14ac:dyDescent="0.3">
      <c r="A329212" t="s">
        <v>466731</v>
      </c>
      <c r="B329212" t="s">
        <v>466732</v>
      </c>
      <c r="C329212">
        <v>1</v>
      </c>
    </row>
    <row r="329213" spans="1:3" x14ac:dyDescent="0.3">
      <c r="A329213" t="s">
        <v>466733</v>
      </c>
      <c r="B329213" t="s">
        <v>466734</v>
      </c>
      <c r="C329213">
        <v>1</v>
      </c>
    </row>
    <row r="329214" spans="1:3" x14ac:dyDescent="0.3">
      <c r="A329214" t="s">
        <v>466735</v>
      </c>
      <c r="B329214" t="s">
        <v>466736</v>
      </c>
      <c r="C329214">
        <v>4</v>
      </c>
    </row>
    <row r="329215" spans="1:3" x14ac:dyDescent="0.3">
      <c r="A329215" t="s">
        <v>466737</v>
      </c>
      <c r="B329215" t="s">
        <v>466738</v>
      </c>
      <c r="C329215">
        <v>1</v>
      </c>
    </row>
    <row r="329216" spans="1:3" x14ac:dyDescent="0.3">
      <c r="A329216" t="s">
        <v>466739</v>
      </c>
      <c r="B329216" t="s">
        <v>466740</v>
      </c>
      <c r="C329216">
        <v>1</v>
      </c>
    </row>
    <row r="329217" spans="1:3" x14ac:dyDescent="0.3">
      <c r="A329217" t="s">
        <v>466741</v>
      </c>
      <c r="B329217" t="s">
        <v>466742</v>
      </c>
      <c r="C329217">
        <v>2</v>
      </c>
    </row>
    <row r="329218" spans="1:3" x14ac:dyDescent="0.3">
      <c r="A329218" t="s">
        <v>56233</v>
      </c>
      <c r="B329218" t="s">
        <v>56232</v>
      </c>
      <c r="C329218">
        <v>1</v>
      </c>
    </row>
    <row r="329219" spans="1:3" x14ac:dyDescent="0.3">
      <c r="A329219" t="s">
        <v>56235</v>
      </c>
      <c r="B329219" t="s">
        <v>56234</v>
      </c>
      <c r="C329219">
        <v>1</v>
      </c>
    </row>
    <row r="329220" spans="1:3" x14ac:dyDescent="0.3">
      <c r="A329220" t="s">
        <v>56261</v>
      </c>
      <c r="B329220" t="s">
        <v>56260</v>
      </c>
      <c r="C329220">
        <v>1</v>
      </c>
    </row>
    <row r="329221" spans="1:3" x14ac:dyDescent="0.3">
      <c r="A329221" t="s">
        <v>56271</v>
      </c>
      <c r="B329221" t="s">
        <v>56270</v>
      </c>
      <c r="C329221">
        <v>1</v>
      </c>
    </row>
    <row r="329222" spans="1:3" x14ac:dyDescent="0.3">
      <c r="A329222" t="s">
        <v>56267</v>
      </c>
      <c r="B329222" t="s">
        <v>56266</v>
      </c>
      <c r="C329222">
        <v>1</v>
      </c>
    </row>
    <row r="329223" spans="1:3" x14ac:dyDescent="0.3">
      <c r="A329223" t="s">
        <v>56269</v>
      </c>
      <c r="B329223" t="s">
        <v>56268</v>
      </c>
      <c r="C329223">
        <v>1</v>
      </c>
    </row>
    <row r="329224" spans="1:3" x14ac:dyDescent="0.3">
      <c r="A329224" t="s">
        <v>447655</v>
      </c>
      <c r="B329224" t="s">
        <v>447654</v>
      </c>
      <c r="C329224">
        <v>1</v>
      </c>
    </row>
    <row r="329225" spans="1:3" x14ac:dyDescent="0.3">
      <c r="A329225" t="s">
        <v>466743</v>
      </c>
      <c r="B329225" t="s">
        <v>466744</v>
      </c>
      <c r="C329225">
        <v>1</v>
      </c>
    </row>
    <row r="329226" spans="1:3" x14ac:dyDescent="0.3">
      <c r="A329226" t="s">
        <v>466745</v>
      </c>
      <c r="B329226" t="s">
        <v>466746</v>
      </c>
      <c r="C329226">
        <v>3</v>
      </c>
    </row>
    <row r="329227" spans="1:3" x14ac:dyDescent="0.3">
      <c r="A329227" t="s">
        <v>222932</v>
      </c>
      <c r="B329227" t="s">
        <v>222931</v>
      </c>
      <c r="C329227">
        <v>1</v>
      </c>
    </row>
    <row r="329228" spans="1:3" x14ac:dyDescent="0.3">
      <c r="A329228" t="s">
        <v>466747</v>
      </c>
      <c r="B329228" t="s">
        <v>466748</v>
      </c>
      <c r="C329228">
        <v>1</v>
      </c>
    </row>
    <row r="329229" spans="1:3" x14ac:dyDescent="0.3">
      <c r="A329229" t="s">
        <v>466749</v>
      </c>
      <c r="B329229" t="s">
        <v>466750</v>
      </c>
      <c r="C329229">
        <v>3</v>
      </c>
    </row>
    <row r="329230" spans="1:3" x14ac:dyDescent="0.3">
      <c r="A329230" t="s">
        <v>466751</v>
      </c>
      <c r="B329230" t="s">
        <v>466752</v>
      </c>
      <c r="C329230">
        <v>1</v>
      </c>
    </row>
    <row r="329231" spans="1:3" x14ac:dyDescent="0.3">
      <c r="A329231" t="s">
        <v>466753</v>
      </c>
      <c r="B329231" t="s">
        <v>466754</v>
      </c>
      <c r="C329231">
        <v>1</v>
      </c>
    </row>
    <row r="329232" spans="1:3" x14ac:dyDescent="0.3">
      <c r="A329232" t="s">
        <v>56277</v>
      </c>
      <c r="B329232" t="s">
        <v>56276</v>
      </c>
      <c r="C329232">
        <v>1</v>
      </c>
    </row>
    <row r="329233" spans="1:3" x14ac:dyDescent="0.3">
      <c r="A329233" t="s">
        <v>56279</v>
      </c>
      <c r="B329233" t="s">
        <v>56278</v>
      </c>
      <c r="C329233">
        <v>1</v>
      </c>
    </row>
    <row r="329234" spans="1:3" x14ac:dyDescent="0.3">
      <c r="A329234" t="s">
        <v>56281</v>
      </c>
      <c r="B329234" t="s">
        <v>56280</v>
      </c>
      <c r="C329234">
        <v>1</v>
      </c>
    </row>
    <row r="329235" spans="1:3" x14ac:dyDescent="0.3">
      <c r="A329235" t="s">
        <v>56151</v>
      </c>
      <c r="B329235" t="s">
        <v>56150</v>
      </c>
      <c r="C329235">
        <v>1</v>
      </c>
    </row>
    <row r="329236" spans="1:3" x14ac:dyDescent="0.3">
      <c r="A329236" t="s">
        <v>56283</v>
      </c>
      <c r="B329236" t="s">
        <v>56282</v>
      </c>
      <c r="C329236">
        <v>1</v>
      </c>
    </row>
    <row r="329237" spans="1:3" x14ac:dyDescent="0.3">
      <c r="A329237" t="s">
        <v>466755</v>
      </c>
      <c r="B329237" t="s">
        <v>466756</v>
      </c>
      <c r="C329237">
        <v>3</v>
      </c>
    </row>
    <row r="329238" spans="1:3" x14ac:dyDescent="0.3">
      <c r="A329238" t="s">
        <v>56289</v>
      </c>
      <c r="B329238" t="s">
        <v>56288</v>
      </c>
      <c r="C329238">
        <v>1</v>
      </c>
    </row>
    <row r="329239" spans="1:3" x14ac:dyDescent="0.3">
      <c r="A329239" t="s">
        <v>466757</v>
      </c>
      <c r="B329239" t="s">
        <v>466758</v>
      </c>
      <c r="C329239">
        <v>2</v>
      </c>
    </row>
    <row r="329240" spans="1:3" x14ac:dyDescent="0.3">
      <c r="A329240" t="s">
        <v>466759</v>
      </c>
      <c r="B329240" t="s">
        <v>466760</v>
      </c>
      <c r="C329240">
        <v>2</v>
      </c>
    </row>
    <row r="329241" spans="1:3" x14ac:dyDescent="0.3">
      <c r="A329241" t="s">
        <v>179753</v>
      </c>
      <c r="B329241" t="s">
        <v>179752</v>
      </c>
      <c r="C329241">
        <v>1</v>
      </c>
    </row>
    <row r="329242" spans="1:3" x14ac:dyDescent="0.3">
      <c r="A329242" t="s">
        <v>179755</v>
      </c>
      <c r="B329242" t="s">
        <v>179754</v>
      </c>
      <c r="C329242">
        <v>1</v>
      </c>
    </row>
    <row r="329243" spans="1:3" x14ac:dyDescent="0.3">
      <c r="A329243" t="s">
        <v>179757</v>
      </c>
      <c r="B329243" t="s">
        <v>179756</v>
      </c>
      <c r="C329243">
        <v>1</v>
      </c>
    </row>
    <row r="329244" spans="1:3" x14ac:dyDescent="0.3">
      <c r="A329244" t="s">
        <v>179759</v>
      </c>
      <c r="B329244" t="s">
        <v>179758</v>
      </c>
      <c r="C329244">
        <v>1</v>
      </c>
    </row>
    <row r="329245" spans="1:3" x14ac:dyDescent="0.3">
      <c r="A329245" t="s">
        <v>179761</v>
      </c>
      <c r="B329245" t="s">
        <v>179760</v>
      </c>
      <c r="C329245">
        <v>1</v>
      </c>
    </row>
    <row r="329246" spans="1:3" x14ac:dyDescent="0.3">
      <c r="A329246" t="s">
        <v>179763</v>
      </c>
      <c r="B329246" t="s">
        <v>179762</v>
      </c>
      <c r="C329246">
        <v>1</v>
      </c>
    </row>
    <row r="329247" spans="1:3" x14ac:dyDescent="0.3">
      <c r="A329247" t="s">
        <v>179765</v>
      </c>
      <c r="B329247" t="s">
        <v>179764</v>
      </c>
      <c r="C329247">
        <v>1</v>
      </c>
    </row>
    <row r="329248" spans="1:3" x14ac:dyDescent="0.3">
      <c r="A329248" t="s">
        <v>179767</v>
      </c>
      <c r="B329248" t="s">
        <v>179766</v>
      </c>
      <c r="C329248">
        <v>1</v>
      </c>
    </row>
    <row r="329249" spans="1:3" x14ac:dyDescent="0.3">
      <c r="A329249" t="s">
        <v>179769</v>
      </c>
      <c r="B329249" t="s">
        <v>179768</v>
      </c>
      <c r="C329249">
        <v>1</v>
      </c>
    </row>
    <row r="329250" spans="1:3" x14ac:dyDescent="0.3">
      <c r="A329250" t="s">
        <v>179771</v>
      </c>
      <c r="B329250" t="s">
        <v>179770</v>
      </c>
      <c r="C329250">
        <v>1</v>
      </c>
    </row>
    <row r="329251" spans="1:3" x14ac:dyDescent="0.3">
      <c r="A329251" t="s">
        <v>179773</v>
      </c>
      <c r="B329251" t="s">
        <v>179772</v>
      </c>
      <c r="C329251">
        <v>1</v>
      </c>
    </row>
    <row r="329252" spans="1:3" x14ac:dyDescent="0.3">
      <c r="A329252" t="s">
        <v>179775</v>
      </c>
      <c r="B329252" t="s">
        <v>179774</v>
      </c>
      <c r="C329252">
        <v>1</v>
      </c>
    </row>
    <row r="329253" spans="1:3" x14ac:dyDescent="0.3">
      <c r="A329253" t="s">
        <v>179777</v>
      </c>
      <c r="B329253" t="s">
        <v>179776</v>
      </c>
      <c r="C329253">
        <v>1</v>
      </c>
    </row>
    <row r="329254" spans="1:3" x14ac:dyDescent="0.3">
      <c r="A329254" t="s">
        <v>179779</v>
      </c>
      <c r="B329254" t="s">
        <v>179778</v>
      </c>
      <c r="C329254">
        <v>1</v>
      </c>
    </row>
    <row r="329255" spans="1:3" x14ac:dyDescent="0.3">
      <c r="A329255" t="s">
        <v>179781</v>
      </c>
      <c r="B329255" t="s">
        <v>179780</v>
      </c>
      <c r="C329255">
        <v>1</v>
      </c>
    </row>
    <row r="329256" spans="1:3" x14ac:dyDescent="0.3">
      <c r="A329256" t="s">
        <v>179783</v>
      </c>
      <c r="B329256" t="s">
        <v>179782</v>
      </c>
      <c r="C329256">
        <v>1</v>
      </c>
    </row>
    <row r="329257" spans="1:3" x14ac:dyDescent="0.3">
      <c r="A329257" t="s">
        <v>179785</v>
      </c>
      <c r="B329257" t="s">
        <v>179784</v>
      </c>
      <c r="C329257">
        <v>1</v>
      </c>
    </row>
    <row r="329258" spans="1:3" x14ac:dyDescent="0.3">
      <c r="A329258" t="s">
        <v>179787</v>
      </c>
      <c r="B329258" t="s">
        <v>179786</v>
      </c>
      <c r="C329258">
        <v>1</v>
      </c>
    </row>
    <row r="329259" spans="1:3" x14ac:dyDescent="0.3">
      <c r="A329259" t="s">
        <v>466761</v>
      </c>
      <c r="B329259" t="s">
        <v>466762</v>
      </c>
      <c r="C329259">
        <v>3</v>
      </c>
    </row>
    <row r="329260" spans="1:3" x14ac:dyDescent="0.3">
      <c r="A329260" t="s">
        <v>466763</v>
      </c>
      <c r="B329260" t="s">
        <v>466764</v>
      </c>
      <c r="C329260">
        <v>3</v>
      </c>
    </row>
    <row r="329261" spans="1:3" x14ac:dyDescent="0.3">
      <c r="A329261" t="s">
        <v>179793</v>
      </c>
      <c r="B329261" t="s">
        <v>179792</v>
      </c>
      <c r="C329261">
        <v>1</v>
      </c>
    </row>
    <row r="329262" spans="1:3" x14ac:dyDescent="0.3">
      <c r="A329262" t="s">
        <v>179795</v>
      </c>
      <c r="B329262" t="s">
        <v>179794</v>
      </c>
      <c r="C329262">
        <v>1</v>
      </c>
    </row>
    <row r="329263" spans="1:3" x14ac:dyDescent="0.3">
      <c r="A329263" t="s">
        <v>179797</v>
      </c>
      <c r="B329263" t="s">
        <v>179796</v>
      </c>
      <c r="C329263">
        <v>1</v>
      </c>
    </row>
    <row r="329264" spans="1:3" x14ac:dyDescent="0.3">
      <c r="A329264" t="s">
        <v>179799</v>
      </c>
      <c r="B329264" t="s">
        <v>179798</v>
      </c>
      <c r="C329264">
        <v>1</v>
      </c>
    </row>
    <row r="329265" spans="1:3" x14ac:dyDescent="0.3">
      <c r="A329265" t="s">
        <v>179801</v>
      </c>
      <c r="B329265" t="s">
        <v>179800</v>
      </c>
      <c r="C329265">
        <v>1</v>
      </c>
    </row>
    <row r="329266" spans="1:3" x14ac:dyDescent="0.3">
      <c r="A329266" t="s">
        <v>179803</v>
      </c>
      <c r="B329266" t="s">
        <v>179802</v>
      </c>
      <c r="C329266">
        <v>1</v>
      </c>
    </row>
    <row r="329267" spans="1:3" x14ac:dyDescent="0.3">
      <c r="A329267" t="s">
        <v>466765</v>
      </c>
      <c r="B329267" t="s">
        <v>466766</v>
      </c>
      <c r="C329267">
        <v>2</v>
      </c>
    </row>
    <row r="329268" spans="1:3" x14ac:dyDescent="0.3">
      <c r="A329268" t="s">
        <v>466767</v>
      </c>
      <c r="B329268" t="s">
        <v>466768</v>
      </c>
      <c r="C329268">
        <v>2</v>
      </c>
    </row>
    <row r="329269" spans="1:3" x14ac:dyDescent="0.3">
      <c r="A329269" t="s">
        <v>466769</v>
      </c>
      <c r="B329269" t="s">
        <v>466770</v>
      </c>
      <c r="C329269">
        <v>3</v>
      </c>
    </row>
    <row r="329270" spans="1:3" x14ac:dyDescent="0.3">
      <c r="A329270" t="s">
        <v>466771</v>
      </c>
      <c r="B329270" t="s">
        <v>466772</v>
      </c>
      <c r="C329270">
        <v>4</v>
      </c>
    </row>
    <row r="329271" spans="1:3" x14ac:dyDescent="0.3">
      <c r="A329271" t="s">
        <v>466773</v>
      </c>
      <c r="B329271" t="s">
        <v>466774</v>
      </c>
      <c r="C329271">
        <v>2</v>
      </c>
    </row>
    <row r="329272" spans="1:3" x14ac:dyDescent="0.3">
      <c r="A329272" t="s">
        <v>466775</v>
      </c>
      <c r="B329272" t="s">
        <v>466776</v>
      </c>
      <c r="C329272">
        <v>3</v>
      </c>
    </row>
    <row r="329273" spans="1:3" x14ac:dyDescent="0.3">
      <c r="A329273" t="s">
        <v>466777</v>
      </c>
      <c r="B329273" t="s">
        <v>466778</v>
      </c>
      <c r="C329273">
        <v>4</v>
      </c>
    </row>
    <row r="329274" spans="1:3" x14ac:dyDescent="0.3">
      <c r="A329274" t="s">
        <v>466779</v>
      </c>
      <c r="B329274" t="s">
        <v>466780</v>
      </c>
      <c r="C329274">
        <v>5</v>
      </c>
    </row>
    <row r="329275" spans="1:3" x14ac:dyDescent="0.3">
      <c r="A329275" t="s">
        <v>179821</v>
      </c>
      <c r="B329275" t="s">
        <v>179820</v>
      </c>
      <c r="C329275">
        <v>1</v>
      </c>
    </row>
    <row r="329276" spans="1:3" x14ac:dyDescent="0.3">
      <c r="A329276" t="s">
        <v>466781</v>
      </c>
      <c r="B329276" t="s">
        <v>466782</v>
      </c>
      <c r="C329276">
        <v>2</v>
      </c>
    </row>
    <row r="329277" spans="1:3" x14ac:dyDescent="0.3">
      <c r="A329277" t="s">
        <v>466783</v>
      </c>
      <c r="B329277" t="s">
        <v>466784</v>
      </c>
      <c r="C329277">
        <v>3</v>
      </c>
    </row>
    <row r="329278" spans="1:3" x14ac:dyDescent="0.3">
      <c r="A329278" t="s">
        <v>466785</v>
      </c>
      <c r="B329278" t="s">
        <v>466786</v>
      </c>
      <c r="C329278">
        <v>3</v>
      </c>
    </row>
    <row r="329279" spans="1:3" x14ac:dyDescent="0.3">
      <c r="A329279" t="s">
        <v>466787</v>
      </c>
      <c r="B329279" t="s">
        <v>466788</v>
      </c>
      <c r="C329279">
        <v>5</v>
      </c>
    </row>
    <row r="329280" spans="1:3" x14ac:dyDescent="0.3">
      <c r="A329280" t="s">
        <v>466789</v>
      </c>
      <c r="B329280" t="s">
        <v>466790</v>
      </c>
      <c r="C329280">
        <v>3</v>
      </c>
    </row>
    <row r="329281" spans="1:3" x14ac:dyDescent="0.3">
      <c r="A329281" t="s">
        <v>466791</v>
      </c>
      <c r="B329281" t="s">
        <v>466792</v>
      </c>
      <c r="C329281">
        <v>1</v>
      </c>
    </row>
    <row r="329282" spans="1:3" x14ac:dyDescent="0.3">
      <c r="A329282" t="s">
        <v>466793</v>
      </c>
      <c r="B329282" t="s">
        <v>466794</v>
      </c>
      <c r="C329282">
        <v>4</v>
      </c>
    </row>
    <row r="329283" spans="1:3" x14ac:dyDescent="0.3">
      <c r="A329283" t="s">
        <v>466795</v>
      </c>
      <c r="B329283" t="s">
        <v>466796</v>
      </c>
      <c r="C329283">
        <v>4</v>
      </c>
    </row>
    <row r="329284" spans="1:3" x14ac:dyDescent="0.3">
      <c r="A329284" t="s">
        <v>462360</v>
      </c>
      <c r="B329284" t="s">
        <v>462359</v>
      </c>
      <c r="C329284">
        <v>1</v>
      </c>
    </row>
    <row r="329285" spans="1:3" x14ac:dyDescent="0.3">
      <c r="A329285" t="s">
        <v>466797</v>
      </c>
      <c r="B329285" t="s">
        <v>466798</v>
      </c>
      <c r="C329285">
        <v>2</v>
      </c>
    </row>
    <row r="329286" spans="1:3" x14ac:dyDescent="0.3">
      <c r="A329286" t="s">
        <v>462364</v>
      </c>
      <c r="B329286" t="s">
        <v>462363</v>
      </c>
      <c r="C329286">
        <v>1</v>
      </c>
    </row>
    <row r="329287" spans="1:3" x14ac:dyDescent="0.3">
      <c r="A329287" t="s">
        <v>462366</v>
      </c>
      <c r="B329287" t="s">
        <v>462365</v>
      </c>
      <c r="C329287">
        <v>1</v>
      </c>
    </row>
    <row r="329288" spans="1:3" x14ac:dyDescent="0.3">
      <c r="A329288" t="s">
        <v>462370</v>
      </c>
      <c r="B329288" t="s">
        <v>462369</v>
      </c>
      <c r="C329288">
        <v>1</v>
      </c>
    </row>
    <row r="329289" spans="1:3" x14ac:dyDescent="0.3">
      <c r="A329289" t="s">
        <v>462372</v>
      </c>
      <c r="B329289" t="s">
        <v>462371</v>
      </c>
      <c r="C329289">
        <v>1</v>
      </c>
    </row>
    <row r="329290" spans="1:3" x14ac:dyDescent="0.3">
      <c r="A329290" t="s">
        <v>462374</v>
      </c>
      <c r="B329290" t="s">
        <v>462373</v>
      </c>
      <c r="C329290">
        <v>1</v>
      </c>
    </row>
    <row r="329291" spans="1:3" x14ac:dyDescent="0.3">
      <c r="A329291" t="s">
        <v>462376</v>
      </c>
      <c r="B329291" t="s">
        <v>462375</v>
      </c>
      <c r="C329291">
        <v>1</v>
      </c>
    </row>
    <row r="329292" spans="1:3" x14ac:dyDescent="0.3">
      <c r="A329292" t="s">
        <v>462378</v>
      </c>
      <c r="B329292" t="s">
        <v>462377</v>
      </c>
      <c r="C329292">
        <v>1</v>
      </c>
    </row>
    <row r="329293" spans="1:3" x14ac:dyDescent="0.3">
      <c r="A329293" t="s">
        <v>462380</v>
      </c>
      <c r="B329293" t="s">
        <v>462379</v>
      </c>
      <c r="C329293">
        <v>1</v>
      </c>
    </row>
    <row r="329294" spans="1:3" x14ac:dyDescent="0.3">
      <c r="A329294" t="s">
        <v>466799</v>
      </c>
      <c r="B329294" t="s">
        <v>466800</v>
      </c>
      <c r="C329294">
        <v>2</v>
      </c>
    </row>
    <row r="329295" spans="1:3" x14ac:dyDescent="0.3">
      <c r="A329295" t="s">
        <v>466801</v>
      </c>
      <c r="B329295" t="s">
        <v>466802</v>
      </c>
      <c r="C329295">
        <v>4</v>
      </c>
    </row>
    <row r="329296" spans="1:3" x14ac:dyDescent="0.3">
      <c r="A329296" t="s">
        <v>466803</v>
      </c>
      <c r="B329296" t="s">
        <v>466804</v>
      </c>
      <c r="C329296">
        <v>3</v>
      </c>
    </row>
    <row r="329297" spans="1:3" x14ac:dyDescent="0.3">
      <c r="A329297" t="s">
        <v>466805</v>
      </c>
      <c r="B329297" t="s">
        <v>466806</v>
      </c>
      <c r="C329297">
        <v>1</v>
      </c>
    </row>
    <row r="329298" spans="1:3" x14ac:dyDescent="0.3">
      <c r="A329298" t="s">
        <v>466807</v>
      </c>
      <c r="B329298" t="s">
        <v>466808</v>
      </c>
      <c r="C329298">
        <v>1</v>
      </c>
    </row>
    <row r="329299" spans="1:3" x14ac:dyDescent="0.3">
      <c r="A329299" t="s">
        <v>466809</v>
      </c>
      <c r="B329299" t="s">
        <v>466810</v>
      </c>
      <c r="C329299">
        <v>1</v>
      </c>
    </row>
    <row r="329300" spans="1:3" x14ac:dyDescent="0.3">
      <c r="A329300" t="s">
        <v>466811</v>
      </c>
      <c r="B329300" t="s">
        <v>466812</v>
      </c>
      <c r="C329300">
        <v>2</v>
      </c>
    </row>
    <row r="329301" spans="1:3" x14ac:dyDescent="0.3">
      <c r="A329301" t="s">
        <v>466813</v>
      </c>
      <c r="B329301" t="s">
        <v>466814</v>
      </c>
      <c r="C329301">
        <v>1</v>
      </c>
    </row>
    <row r="329302" spans="1:3" x14ac:dyDescent="0.3">
      <c r="A329302" t="s">
        <v>466815</v>
      </c>
      <c r="B329302" t="s">
        <v>466816</v>
      </c>
      <c r="C329302">
        <v>2</v>
      </c>
    </row>
    <row r="329303" spans="1:3" x14ac:dyDescent="0.3">
      <c r="A329303" t="s">
        <v>254431</v>
      </c>
      <c r="B329303" t="s">
        <v>254430</v>
      </c>
      <c r="C329303">
        <v>1</v>
      </c>
    </row>
    <row r="329304" spans="1:3" x14ac:dyDescent="0.3">
      <c r="A329304" t="s">
        <v>253961</v>
      </c>
      <c r="B329304" t="s">
        <v>253960</v>
      </c>
      <c r="C329304">
        <v>1</v>
      </c>
    </row>
    <row r="329305" spans="1:3" x14ac:dyDescent="0.3">
      <c r="A329305" t="s">
        <v>466817</v>
      </c>
      <c r="B329305" t="s">
        <v>466818</v>
      </c>
      <c r="C329305">
        <v>2</v>
      </c>
    </row>
    <row r="329306" spans="1:3" x14ac:dyDescent="0.3">
      <c r="A329306" t="s">
        <v>466819</v>
      </c>
      <c r="B329306" t="s">
        <v>466820</v>
      </c>
      <c r="C329306">
        <v>2</v>
      </c>
    </row>
    <row r="329307" spans="1:3" x14ac:dyDescent="0.3">
      <c r="A329307" t="s">
        <v>466821</v>
      </c>
      <c r="B329307" t="s">
        <v>466822</v>
      </c>
      <c r="C329307">
        <v>3</v>
      </c>
    </row>
    <row r="329308" spans="1:3" x14ac:dyDescent="0.3">
      <c r="A329308" t="s">
        <v>466823</v>
      </c>
      <c r="B329308" t="s">
        <v>466824</v>
      </c>
      <c r="C329308">
        <v>3</v>
      </c>
    </row>
    <row r="329309" spans="1:3" x14ac:dyDescent="0.3">
      <c r="A329309" t="s">
        <v>466825</v>
      </c>
      <c r="B329309" t="s">
        <v>466826</v>
      </c>
      <c r="C329309">
        <v>5</v>
      </c>
    </row>
    <row r="329310" spans="1:3" x14ac:dyDescent="0.3">
      <c r="A329310" t="s">
        <v>466827</v>
      </c>
      <c r="B329310" t="s">
        <v>466828</v>
      </c>
      <c r="C329310">
        <v>4</v>
      </c>
    </row>
    <row r="329311" spans="1:3" x14ac:dyDescent="0.3">
      <c r="A329311" t="s">
        <v>466829</v>
      </c>
      <c r="B329311" t="s">
        <v>466830</v>
      </c>
      <c r="C329311">
        <v>3</v>
      </c>
    </row>
    <row r="329312" spans="1:3" x14ac:dyDescent="0.3">
      <c r="A329312" t="s">
        <v>466831</v>
      </c>
      <c r="B329312" t="s">
        <v>466832</v>
      </c>
      <c r="C329312">
        <v>2</v>
      </c>
    </row>
    <row r="329313" spans="1:3" x14ac:dyDescent="0.3">
      <c r="A329313" t="s">
        <v>466833</v>
      </c>
      <c r="B329313" t="s">
        <v>466834</v>
      </c>
      <c r="C329313">
        <v>1</v>
      </c>
    </row>
    <row r="329314" spans="1:3" x14ac:dyDescent="0.3">
      <c r="A329314" t="s">
        <v>466835</v>
      </c>
      <c r="B329314" t="s">
        <v>466836</v>
      </c>
      <c r="C329314">
        <v>2</v>
      </c>
    </row>
    <row r="329315" spans="1:3" x14ac:dyDescent="0.3">
      <c r="A329315" t="s">
        <v>466837</v>
      </c>
      <c r="B329315" t="s">
        <v>466838</v>
      </c>
      <c r="C329315">
        <v>3</v>
      </c>
    </row>
    <row r="329316" spans="1:3" x14ac:dyDescent="0.3">
      <c r="A329316" t="s">
        <v>466839</v>
      </c>
      <c r="B329316" t="s">
        <v>466840</v>
      </c>
      <c r="C329316">
        <v>4</v>
      </c>
    </row>
    <row r="329317" spans="1:3" x14ac:dyDescent="0.3">
      <c r="A329317" t="s">
        <v>216704</v>
      </c>
      <c r="B329317" t="s">
        <v>216703</v>
      </c>
      <c r="C329317">
        <v>1</v>
      </c>
    </row>
    <row r="329318" spans="1:3" x14ac:dyDescent="0.3">
      <c r="A329318" t="s">
        <v>466841</v>
      </c>
      <c r="B329318" t="s">
        <v>466842</v>
      </c>
      <c r="C329318">
        <v>4</v>
      </c>
    </row>
    <row r="329319" spans="1:3" x14ac:dyDescent="0.3">
      <c r="A329319" t="s">
        <v>216708</v>
      </c>
      <c r="B329319" t="s">
        <v>216707</v>
      </c>
      <c r="C329319">
        <v>1</v>
      </c>
    </row>
    <row r="329320" spans="1:3" x14ac:dyDescent="0.3">
      <c r="A329320" t="s">
        <v>216710</v>
      </c>
      <c r="B329320" t="s">
        <v>216709</v>
      </c>
      <c r="C329320">
        <v>1</v>
      </c>
    </row>
    <row r="329321" spans="1:3" x14ac:dyDescent="0.3">
      <c r="A329321" t="s">
        <v>466843</v>
      </c>
      <c r="B329321" t="s">
        <v>466844</v>
      </c>
      <c r="C329321">
        <v>5</v>
      </c>
    </row>
    <row r="329322" spans="1:3" x14ac:dyDescent="0.3">
      <c r="A329322" t="s">
        <v>466845</v>
      </c>
      <c r="B329322" t="s">
        <v>466846</v>
      </c>
      <c r="C329322">
        <v>4</v>
      </c>
    </row>
    <row r="329323" spans="1:3" x14ac:dyDescent="0.3">
      <c r="A329323" t="s">
        <v>216716</v>
      </c>
      <c r="B329323" t="s">
        <v>216715</v>
      </c>
      <c r="C329323">
        <v>1</v>
      </c>
    </row>
    <row r="329324" spans="1:3" x14ac:dyDescent="0.3">
      <c r="A329324" t="s">
        <v>216718</v>
      </c>
      <c r="B329324" t="s">
        <v>216717</v>
      </c>
      <c r="C329324">
        <v>1</v>
      </c>
    </row>
    <row r="329325" spans="1:3" x14ac:dyDescent="0.3">
      <c r="A329325" t="s">
        <v>465284</v>
      </c>
      <c r="B329325" t="s">
        <v>465283</v>
      </c>
      <c r="C329325">
        <v>1</v>
      </c>
    </row>
    <row r="329326" spans="1:3" x14ac:dyDescent="0.3">
      <c r="A329326" t="s">
        <v>466847</v>
      </c>
      <c r="B329326" t="s">
        <v>466848</v>
      </c>
      <c r="C329326">
        <v>1</v>
      </c>
    </row>
    <row r="329327" spans="1:3" x14ac:dyDescent="0.3">
      <c r="A329327" t="s">
        <v>466849</v>
      </c>
      <c r="B329327" t="s">
        <v>466850</v>
      </c>
      <c r="C329327">
        <v>4</v>
      </c>
    </row>
    <row r="329328" spans="1:3" x14ac:dyDescent="0.3">
      <c r="A329328" t="s">
        <v>466851</v>
      </c>
      <c r="B329328" t="s">
        <v>466852</v>
      </c>
      <c r="C329328">
        <v>3</v>
      </c>
    </row>
    <row r="329329" spans="1:3" x14ac:dyDescent="0.3">
      <c r="A329329" t="s">
        <v>466853</v>
      </c>
      <c r="B329329" t="s">
        <v>466854</v>
      </c>
      <c r="C329329">
        <v>1</v>
      </c>
    </row>
    <row r="329330" spans="1:3" x14ac:dyDescent="0.3">
      <c r="A329330" t="s">
        <v>466855</v>
      </c>
      <c r="B329330" t="s">
        <v>466856</v>
      </c>
      <c r="C329330">
        <v>3</v>
      </c>
    </row>
    <row r="329331" spans="1:3" x14ac:dyDescent="0.3">
      <c r="A329331" t="s">
        <v>216726</v>
      </c>
      <c r="B329331" t="s">
        <v>216725</v>
      </c>
      <c r="C329331">
        <v>1</v>
      </c>
    </row>
    <row r="329332" spans="1:3" x14ac:dyDescent="0.3">
      <c r="A329332" t="s">
        <v>216728</v>
      </c>
      <c r="B329332" t="s">
        <v>216727</v>
      </c>
      <c r="C329332">
        <v>1</v>
      </c>
    </row>
    <row r="329333" spans="1:3" x14ac:dyDescent="0.3">
      <c r="A329333" t="s">
        <v>216730</v>
      </c>
      <c r="B329333" t="s">
        <v>216729</v>
      </c>
      <c r="C329333">
        <v>1</v>
      </c>
    </row>
    <row r="329334" spans="1:3" x14ac:dyDescent="0.3">
      <c r="A329334" t="s">
        <v>216732</v>
      </c>
      <c r="B329334" t="s">
        <v>216731</v>
      </c>
      <c r="C329334">
        <v>1</v>
      </c>
    </row>
    <row r="329335" spans="1:3" x14ac:dyDescent="0.3">
      <c r="A329335" t="s">
        <v>216734</v>
      </c>
      <c r="B329335" t="s">
        <v>216733</v>
      </c>
      <c r="C329335">
        <v>1</v>
      </c>
    </row>
    <row r="329336" spans="1:3" x14ac:dyDescent="0.3">
      <c r="A329336" t="s">
        <v>466857</v>
      </c>
      <c r="B329336" t="s">
        <v>466858</v>
      </c>
      <c r="C329336">
        <v>4</v>
      </c>
    </row>
    <row r="329337" spans="1:3" x14ac:dyDescent="0.3">
      <c r="A329337" t="s">
        <v>466859</v>
      </c>
      <c r="B329337" t="s">
        <v>466860</v>
      </c>
      <c r="C329337">
        <v>2</v>
      </c>
    </row>
    <row r="329338" spans="1:3" x14ac:dyDescent="0.3">
      <c r="A329338" t="s">
        <v>466861</v>
      </c>
      <c r="B329338" t="s">
        <v>466862</v>
      </c>
      <c r="C329338">
        <v>4</v>
      </c>
    </row>
    <row r="329339" spans="1:3" x14ac:dyDescent="0.3">
      <c r="A329339" t="s">
        <v>466863</v>
      </c>
      <c r="B329339" t="s">
        <v>466864</v>
      </c>
      <c r="C329339">
        <v>2</v>
      </c>
    </row>
    <row r="329340" spans="1:3" x14ac:dyDescent="0.3">
      <c r="A329340" t="s">
        <v>449697</v>
      </c>
      <c r="B329340" t="s">
        <v>449696</v>
      </c>
      <c r="C329340">
        <v>1</v>
      </c>
    </row>
    <row r="329341" spans="1:3" x14ac:dyDescent="0.3">
      <c r="A329341" t="s">
        <v>462394</v>
      </c>
      <c r="B329341" t="s">
        <v>462393</v>
      </c>
      <c r="C329341">
        <v>1</v>
      </c>
    </row>
    <row r="329342" spans="1:3" x14ac:dyDescent="0.3">
      <c r="A329342" t="s">
        <v>466865</v>
      </c>
      <c r="B329342" t="s">
        <v>466866</v>
      </c>
      <c r="C329342">
        <v>1</v>
      </c>
    </row>
    <row r="329343" spans="1:3" x14ac:dyDescent="0.3">
      <c r="A329343" t="s">
        <v>466867</v>
      </c>
      <c r="B329343" t="s">
        <v>466868</v>
      </c>
      <c r="C329343">
        <v>1</v>
      </c>
    </row>
    <row r="329344" spans="1:3" x14ac:dyDescent="0.3">
      <c r="A329344" t="s">
        <v>466869</v>
      </c>
      <c r="B329344" t="s">
        <v>466870</v>
      </c>
      <c r="C329344">
        <v>1</v>
      </c>
    </row>
    <row r="329345" spans="1:3" x14ac:dyDescent="0.3">
      <c r="A329345" t="s">
        <v>466871</v>
      </c>
      <c r="B329345" t="s">
        <v>466872</v>
      </c>
      <c r="C329345">
        <v>1</v>
      </c>
    </row>
    <row r="329346" spans="1:3" x14ac:dyDescent="0.3">
      <c r="A329346" t="s">
        <v>466873</v>
      </c>
      <c r="B329346" t="s">
        <v>466874</v>
      </c>
      <c r="C329346">
        <v>2</v>
      </c>
    </row>
    <row r="329347" spans="1:3" x14ac:dyDescent="0.3">
      <c r="A329347" t="s">
        <v>466875</v>
      </c>
      <c r="B329347" t="s">
        <v>466876</v>
      </c>
      <c r="C329347">
        <v>2</v>
      </c>
    </row>
    <row r="329348" spans="1:3" x14ac:dyDescent="0.3">
      <c r="A329348" t="s">
        <v>466877</v>
      </c>
      <c r="B329348" t="s">
        <v>466878</v>
      </c>
      <c r="C329348">
        <v>2</v>
      </c>
    </row>
    <row r="329349" spans="1:3" x14ac:dyDescent="0.3">
      <c r="A329349" t="s">
        <v>466879</v>
      </c>
      <c r="B329349" t="s">
        <v>466880</v>
      </c>
      <c r="C329349">
        <v>1</v>
      </c>
    </row>
    <row r="329350" spans="1:3" x14ac:dyDescent="0.3">
      <c r="A329350" t="s">
        <v>140649</v>
      </c>
      <c r="B329350" t="s">
        <v>140648</v>
      </c>
      <c r="C329350">
        <v>1</v>
      </c>
    </row>
    <row r="329351" spans="1:3" x14ac:dyDescent="0.3">
      <c r="A329351" t="s">
        <v>140651</v>
      </c>
      <c r="B329351" t="s">
        <v>140650</v>
      </c>
      <c r="C329351">
        <v>1</v>
      </c>
    </row>
    <row r="329352" spans="1:3" x14ac:dyDescent="0.3">
      <c r="A329352" t="s">
        <v>140653</v>
      </c>
      <c r="B329352" t="s">
        <v>140652</v>
      </c>
      <c r="C329352">
        <v>1</v>
      </c>
    </row>
    <row r="329353" spans="1:3" x14ac:dyDescent="0.3">
      <c r="A329353" t="s">
        <v>140655</v>
      </c>
      <c r="B329353" t="s">
        <v>140654</v>
      </c>
      <c r="C329353">
        <v>1</v>
      </c>
    </row>
    <row r="329354" spans="1:3" x14ac:dyDescent="0.3">
      <c r="A329354" t="s">
        <v>140657</v>
      </c>
      <c r="B329354" t="s">
        <v>140656</v>
      </c>
      <c r="C329354">
        <v>1</v>
      </c>
    </row>
    <row r="329355" spans="1:3" x14ac:dyDescent="0.3">
      <c r="A329355" t="s">
        <v>466881</v>
      </c>
      <c r="B329355" t="s">
        <v>466882</v>
      </c>
      <c r="C329355">
        <v>2</v>
      </c>
    </row>
    <row r="329356" spans="1:3" x14ac:dyDescent="0.3">
      <c r="A329356" t="s">
        <v>466883</v>
      </c>
      <c r="B329356" t="s">
        <v>466884</v>
      </c>
      <c r="C329356">
        <v>1</v>
      </c>
    </row>
    <row r="329357" spans="1:3" x14ac:dyDescent="0.3">
      <c r="A329357" t="s">
        <v>464375</v>
      </c>
      <c r="B329357" t="s">
        <v>464374</v>
      </c>
      <c r="C329357">
        <v>1</v>
      </c>
    </row>
    <row r="329358" spans="1:3" x14ac:dyDescent="0.3">
      <c r="A329358" t="s">
        <v>464377</v>
      </c>
      <c r="B329358" t="s">
        <v>464376</v>
      </c>
      <c r="C329358">
        <v>1</v>
      </c>
    </row>
    <row r="329359" spans="1:3" x14ac:dyDescent="0.3">
      <c r="A329359" t="s">
        <v>466885</v>
      </c>
      <c r="B329359" t="s">
        <v>466886</v>
      </c>
      <c r="C329359">
        <v>1</v>
      </c>
    </row>
    <row r="329360" spans="1:3" x14ac:dyDescent="0.3">
      <c r="A329360" t="s">
        <v>464367</v>
      </c>
      <c r="B329360" t="s">
        <v>464366</v>
      </c>
      <c r="C329360">
        <v>1</v>
      </c>
    </row>
    <row r="329361" spans="1:3" x14ac:dyDescent="0.3">
      <c r="A329361" t="s">
        <v>464369</v>
      </c>
      <c r="B329361" t="s">
        <v>464368</v>
      </c>
      <c r="C329361">
        <v>1</v>
      </c>
    </row>
    <row r="329362" spans="1:3" x14ac:dyDescent="0.3">
      <c r="A329362" t="s">
        <v>466744</v>
      </c>
      <c r="B329362" t="s">
        <v>466743</v>
      </c>
      <c r="C329362">
        <v>1</v>
      </c>
    </row>
    <row r="329363" spans="1:3" x14ac:dyDescent="0.3">
      <c r="A329363" t="s">
        <v>259579</v>
      </c>
      <c r="B329363" t="s">
        <v>259578</v>
      </c>
      <c r="C329363">
        <v>1</v>
      </c>
    </row>
    <row r="329364" spans="1:3" x14ac:dyDescent="0.3">
      <c r="A329364" t="s">
        <v>259581</v>
      </c>
      <c r="B329364" t="s">
        <v>259580</v>
      </c>
      <c r="C329364">
        <v>1</v>
      </c>
    </row>
    <row r="329365" spans="1:3" x14ac:dyDescent="0.3">
      <c r="A329365" t="s">
        <v>466887</v>
      </c>
      <c r="B329365" t="s">
        <v>466888</v>
      </c>
      <c r="C329365">
        <v>1</v>
      </c>
    </row>
    <row r="329366" spans="1:3" x14ac:dyDescent="0.3">
      <c r="A329366" t="s">
        <v>259583</v>
      </c>
      <c r="B329366" t="s">
        <v>259582</v>
      </c>
      <c r="C329366">
        <v>1</v>
      </c>
    </row>
    <row r="329367" spans="1:3" x14ac:dyDescent="0.3">
      <c r="A329367" t="s">
        <v>466889</v>
      </c>
      <c r="B329367" t="s">
        <v>466890</v>
      </c>
      <c r="C329367">
        <v>1</v>
      </c>
    </row>
    <row r="329368" spans="1:3" x14ac:dyDescent="0.3">
      <c r="A329368" t="s">
        <v>369655</v>
      </c>
      <c r="B329368" t="s">
        <v>369654</v>
      </c>
      <c r="C329368">
        <v>1</v>
      </c>
    </row>
    <row r="329369" spans="1:3" x14ac:dyDescent="0.3">
      <c r="A329369" t="s">
        <v>466884</v>
      </c>
      <c r="B329369" t="s">
        <v>466883</v>
      </c>
      <c r="C329369">
        <v>1</v>
      </c>
    </row>
    <row r="329370" spans="1:3" x14ac:dyDescent="0.3">
      <c r="A329370" t="s">
        <v>466891</v>
      </c>
      <c r="B329370" t="s">
        <v>466892</v>
      </c>
      <c r="C329370">
        <v>1</v>
      </c>
    </row>
    <row r="329371" spans="1:3" x14ac:dyDescent="0.3">
      <c r="A329371" t="s">
        <v>466893</v>
      </c>
      <c r="B329371" t="s">
        <v>466894</v>
      </c>
      <c r="C329371">
        <v>1</v>
      </c>
    </row>
    <row r="329372" spans="1:3" x14ac:dyDescent="0.3">
      <c r="A329372" t="s">
        <v>341681</v>
      </c>
      <c r="B329372" t="s">
        <v>341680</v>
      </c>
      <c r="C329372">
        <v>1</v>
      </c>
    </row>
    <row r="329373" spans="1:3" x14ac:dyDescent="0.3">
      <c r="A329373" t="s">
        <v>466895</v>
      </c>
      <c r="B329373" t="s">
        <v>466896</v>
      </c>
      <c r="C329373">
        <v>1</v>
      </c>
    </row>
    <row r="329374" spans="1:3" x14ac:dyDescent="0.3">
      <c r="A329374" t="s">
        <v>466886</v>
      </c>
      <c r="B329374" t="s">
        <v>466885</v>
      </c>
      <c r="C329374">
        <v>1</v>
      </c>
    </row>
    <row r="329375" spans="1:3" x14ac:dyDescent="0.3">
      <c r="A329375" t="s">
        <v>466897</v>
      </c>
      <c r="B329375" t="s">
        <v>466898</v>
      </c>
      <c r="C329375">
        <v>1</v>
      </c>
    </row>
    <row r="329376" spans="1:3" x14ac:dyDescent="0.3">
      <c r="A329376" t="s">
        <v>466899</v>
      </c>
      <c r="B329376" t="s">
        <v>466900</v>
      </c>
      <c r="C329376">
        <v>2</v>
      </c>
    </row>
    <row r="329377" spans="1:3" x14ac:dyDescent="0.3">
      <c r="A329377" t="s">
        <v>466901</v>
      </c>
      <c r="B329377" t="s">
        <v>466902</v>
      </c>
      <c r="C329377">
        <v>1</v>
      </c>
    </row>
    <row r="329378" spans="1:3" x14ac:dyDescent="0.3">
      <c r="A329378" t="s">
        <v>464381</v>
      </c>
      <c r="B329378" t="s">
        <v>464380</v>
      </c>
      <c r="C329378">
        <v>1</v>
      </c>
    </row>
    <row r="329379" spans="1:3" x14ac:dyDescent="0.3">
      <c r="A329379" t="s">
        <v>466903</v>
      </c>
      <c r="B329379" t="s">
        <v>466904</v>
      </c>
      <c r="C329379">
        <v>1</v>
      </c>
    </row>
    <row r="329380" spans="1:3" x14ac:dyDescent="0.3">
      <c r="A329380" t="s">
        <v>466905</v>
      </c>
      <c r="B329380" t="s">
        <v>466906</v>
      </c>
      <c r="C329380">
        <v>1</v>
      </c>
    </row>
    <row r="329381" spans="1:3" x14ac:dyDescent="0.3">
      <c r="A329381" t="s">
        <v>466907</v>
      </c>
      <c r="B329381" t="s">
        <v>466908</v>
      </c>
      <c r="C329381">
        <v>1</v>
      </c>
    </row>
    <row r="329382" spans="1:3" x14ac:dyDescent="0.3">
      <c r="A329382" t="s">
        <v>466888</v>
      </c>
      <c r="B329382" t="s">
        <v>466887</v>
      </c>
      <c r="C329382">
        <v>1</v>
      </c>
    </row>
    <row r="329383" spans="1:3" x14ac:dyDescent="0.3">
      <c r="A329383" t="s">
        <v>259765</v>
      </c>
      <c r="B329383" t="s">
        <v>259764</v>
      </c>
      <c r="C329383">
        <v>1</v>
      </c>
    </row>
    <row r="329384" spans="1:3" x14ac:dyDescent="0.3">
      <c r="A329384" t="s">
        <v>259767</v>
      </c>
      <c r="B329384" t="s">
        <v>259766</v>
      </c>
      <c r="C329384">
        <v>1</v>
      </c>
    </row>
    <row r="329385" spans="1:3" x14ac:dyDescent="0.3">
      <c r="A329385" t="s">
        <v>40430</v>
      </c>
      <c r="B329385" t="s">
        <v>40429</v>
      </c>
      <c r="C329385">
        <v>1</v>
      </c>
    </row>
    <row r="329386" spans="1:3" x14ac:dyDescent="0.3">
      <c r="A329386" t="s">
        <v>254409</v>
      </c>
      <c r="B329386" t="s">
        <v>254408</v>
      </c>
      <c r="C329386">
        <v>1</v>
      </c>
    </row>
    <row r="329387" spans="1:3" x14ac:dyDescent="0.3">
      <c r="A329387" t="s">
        <v>254411</v>
      </c>
      <c r="B329387" t="s">
        <v>254410</v>
      </c>
      <c r="C329387">
        <v>1</v>
      </c>
    </row>
    <row r="329388" spans="1:3" x14ac:dyDescent="0.3">
      <c r="A329388" t="s">
        <v>466702</v>
      </c>
      <c r="B329388" t="s">
        <v>466701</v>
      </c>
      <c r="C329388">
        <v>1</v>
      </c>
    </row>
    <row r="329389" spans="1:3" x14ac:dyDescent="0.3">
      <c r="A329389" t="s">
        <v>466909</v>
      </c>
      <c r="B329389" t="s">
        <v>466910</v>
      </c>
      <c r="C329389">
        <v>1</v>
      </c>
    </row>
    <row r="329390" spans="1:3" x14ac:dyDescent="0.3">
      <c r="A329390" t="s">
        <v>466911</v>
      </c>
      <c r="B329390" t="s">
        <v>466912</v>
      </c>
      <c r="C329390">
        <v>1</v>
      </c>
    </row>
    <row r="329391" spans="1:3" x14ac:dyDescent="0.3">
      <c r="A329391" t="s">
        <v>466913</v>
      </c>
      <c r="B329391" t="s">
        <v>466914</v>
      </c>
      <c r="C329391">
        <v>1</v>
      </c>
    </row>
    <row r="329392" spans="1:3" x14ac:dyDescent="0.3">
      <c r="A329392" t="s">
        <v>254627</v>
      </c>
      <c r="B329392" t="s">
        <v>254626</v>
      </c>
      <c r="C329392">
        <v>1</v>
      </c>
    </row>
    <row r="329393" spans="1:3" x14ac:dyDescent="0.3">
      <c r="A329393" t="s">
        <v>466915</v>
      </c>
      <c r="B329393" t="s">
        <v>466916</v>
      </c>
      <c r="C329393">
        <v>1</v>
      </c>
    </row>
    <row r="329394" spans="1:3" x14ac:dyDescent="0.3">
      <c r="A329394" t="s">
        <v>260447</v>
      </c>
      <c r="B329394" t="s">
        <v>260446</v>
      </c>
      <c r="C329394">
        <v>1</v>
      </c>
    </row>
    <row r="329395" spans="1:3" x14ac:dyDescent="0.3">
      <c r="A329395" t="s">
        <v>466917</v>
      </c>
      <c r="B329395" t="s">
        <v>466918</v>
      </c>
      <c r="C329395">
        <v>5</v>
      </c>
    </row>
    <row r="329396" spans="1:3" x14ac:dyDescent="0.3">
      <c r="A329396" t="s">
        <v>256394</v>
      </c>
      <c r="B329396" t="s">
        <v>256393</v>
      </c>
      <c r="C329396">
        <v>1</v>
      </c>
    </row>
    <row r="329397" spans="1:3" x14ac:dyDescent="0.3">
      <c r="A329397" t="s">
        <v>466919</v>
      </c>
      <c r="B329397" t="s">
        <v>466920</v>
      </c>
      <c r="C329397">
        <v>1</v>
      </c>
    </row>
    <row r="329398" spans="1:3" x14ac:dyDescent="0.3">
      <c r="A329398" t="s">
        <v>466921</v>
      </c>
      <c r="B329398" t="s">
        <v>466922</v>
      </c>
      <c r="C329398">
        <v>2</v>
      </c>
    </row>
    <row r="329399" spans="1:3" x14ac:dyDescent="0.3">
      <c r="A329399" t="s">
        <v>164412</v>
      </c>
      <c r="B329399" t="s">
        <v>164411</v>
      </c>
      <c r="C329399">
        <v>1</v>
      </c>
    </row>
    <row r="329400" spans="1:3" x14ac:dyDescent="0.3">
      <c r="A329400" t="s">
        <v>341685</v>
      </c>
      <c r="B329400" t="s">
        <v>341684</v>
      </c>
      <c r="C329400">
        <v>1</v>
      </c>
    </row>
    <row r="329401" spans="1:3" x14ac:dyDescent="0.3">
      <c r="A329401" t="s">
        <v>466923</v>
      </c>
      <c r="B329401" t="s">
        <v>466924</v>
      </c>
      <c r="C329401">
        <v>1</v>
      </c>
    </row>
    <row r="329402" spans="1:3" x14ac:dyDescent="0.3">
      <c r="A329402" t="s">
        <v>466925</v>
      </c>
      <c r="B329402" t="s">
        <v>466926</v>
      </c>
      <c r="C329402">
        <v>2</v>
      </c>
    </row>
    <row r="329403" spans="1:3" x14ac:dyDescent="0.3">
      <c r="A329403" t="s">
        <v>466927</v>
      </c>
      <c r="B329403" t="s">
        <v>466928</v>
      </c>
      <c r="C329403">
        <v>2</v>
      </c>
    </row>
    <row r="329404" spans="1:3" x14ac:dyDescent="0.3">
      <c r="A329404" t="s">
        <v>462502</v>
      </c>
      <c r="B329404" t="s">
        <v>462501</v>
      </c>
      <c r="C329404">
        <v>1</v>
      </c>
    </row>
    <row r="329405" spans="1:3" x14ac:dyDescent="0.3">
      <c r="A329405" t="s">
        <v>261071</v>
      </c>
      <c r="B329405" t="s">
        <v>261070</v>
      </c>
      <c r="C329405">
        <v>1</v>
      </c>
    </row>
    <row r="329406" spans="1:3" x14ac:dyDescent="0.3">
      <c r="A329406" t="s">
        <v>466916</v>
      </c>
      <c r="B329406" t="s">
        <v>466915</v>
      </c>
      <c r="C329406">
        <v>1</v>
      </c>
    </row>
    <row r="329407" spans="1:3" x14ac:dyDescent="0.3">
      <c r="A329407" t="s">
        <v>466929</v>
      </c>
      <c r="B329407" t="s">
        <v>466930</v>
      </c>
      <c r="C329407">
        <v>1</v>
      </c>
    </row>
    <row r="329408" spans="1:3" x14ac:dyDescent="0.3">
      <c r="A329408" t="s">
        <v>466931</v>
      </c>
      <c r="B329408" t="s">
        <v>466932</v>
      </c>
      <c r="C329408">
        <v>4</v>
      </c>
    </row>
    <row r="329409" spans="1:3" x14ac:dyDescent="0.3">
      <c r="A329409" t="s">
        <v>466933</v>
      </c>
      <c r="B329409" t="s">
        <v>466934</v>
      </c>
      <c r="C329409">
        <v>2</v>
      </c>
    </row>
    <row r="329410" spans="1:3" x14ac:dyDescent="0.3">
      <c r="A329410" t="s">
        <v>466935</v>
      </c>
      <c r="B329410" t="s">
        <v>466936</v>
      </c>
      <c r="C329410">
        <v>2</v>
      </c>
    </row>
    <row r="329411" spans="1:3" x14ac:dyDescent="0.3">
      <c r="A329411" t="s">
        <v>466937</v>
      </c>
      <c r="B329411" t="s">
        <v>466938</v>
      </c>
      <c r="C329411">
        <v>1</v>
      </c>
    </row>
    <row r="329412" spans="1:3" x14ac:dyDescent="0.3">
      <c r="A329412" t="s">
        <v>341691</v>
      </c>
      <c r="B329412" t="s">
        <v>341690</v>
      </c>
      <c r="C329412">
        <v>1</v>
      </c>
    </row>
    <row r="329413" spans="1:3" x14ac:dyDescent="0.3">
      <c r="A329413" t="s">
        <v>466939</v>
      </c>
      <c r="B329413" t="s">
        <v>466940</v>
      </c>
      <c r="C329413">
        <v>1</v>
      </c>
    </row>
    <row r="329414" spans="1:3" x14ac:dyDescent="0.3">
      <c r="A329414" t="s">
        <v>466941</v>
      </c>
      <c r="B329414" t="s">
        <v>466942</v>
      </c>
      <c r="C329414">
        <v>3</v>
      </c>
    </row>
    <row r="329415" spans="1:3" x14ac:dyDescent="0.3">
      <c r="A329415" t="s">
        <v>466943</v>
      </c>
      <c r="B329415" t="s">
        <v>466944</v>
      </c>
      <c r="C329415">
        <v>1</v>
      </c>
    </row>
    <row r="329416" spans="1:3" x14ac:dyDescent="0.3">
      <c r="A329416" t="s">
        <v>466945</v>
      </c>
      <c r="B329416" t="s">
        <v>466946</v>
      </c>
      <c r="C329416">
        <v>1</v>
      </c>
    </row>
    <row r="329417" spans="1:3" x14ac:dyDescent="0.3">
      <c r="A329417" t="s">
        <v>466947</v>
      </c>
      <c r="B329417" t="s">
        <v>466948</v>
      </c>
      <c r="C329417">
        <v>1</v>
      </c>
    </row>
    <row r="329418" spans="1:3" x14ac:dyDescent="0.3">
      <c r="A329418" t="s">
        <v>466949</v>
      </c>
      <c r="B329418" t="s">
        <v>466950</v>
      </c>
      <c r="C329418">
        <v>2</v>
      </c>
    </row>
    <row r="329419" spans="1:3" x14ac:dyDescent="0.3">
      <c r="A329419" t="s">
        <v>466951</v>
      </c>
      <c r="B329419" t="s">
        <v>466952</v>
      </c>
      <c r="C329419">
        <v>2</v>
      </c>
    </row>
    <row r="329420" spans="1:3" x14ac:dyDescent="0.3">
      <c r="A329420" t="s">
        <v>466953</v>
      </c>
      <c r="B329420" t="s">
        <v>466954</v>
      </c>
      <c r="C329420">
        <v>3</v>
      </c>
    </row>
    <row r="329421" spans="1:3" x14ac:dyDescent="0.3">
      <c r="A329421" t="s">
        <v>466955</v>
      </c>
      <c r="B329421" t="s">
        <v>466956</v>
      </c>
      <c r="C329421">
        <v>1</v>
      </c>
    </row>
    <row r="329422" spans="1:3" x14ac:dyDescent="0.3">
      <c r="A329422" t="s">
        <v>466957</v>
      </c>
      <c r="B329422" t="s">
        <v>466958</v>
      </c>
      <c r="C329422">
        <v>1</v>
      </c>
    </row>
    <row r="329423" spans="1:3" x14ac:dyDescent="0.3">
      <c r="A329423" t="s">
        <v>466959</v>
      </c>
      <c r="B329423" t="s">
        <v>466960</v>
      </c>
      <c r="C329423">
        <v>2</v>
      </c>
    </row>
    <row r="329424" spans="1:3" x14ac:dyDescent="0.3">
      <c r="A329424" t="s">
        <v>466961</v>
      </c>
      <c r="B329424" t="s">
        <v>466962</v>
      </c>
      <c r="C329424">
        <v>2</v>
      </c>
    </row>
    <row r="329425" spans="1:3" x14ac:dyDescent="0.3">
      <c r="A329425" t="s">
        <v>466963</v>
      </c>
      <c r="B329425" t="s">
        <v>466964</v>
      </c>
      <c r="C329425">
        <v>1</v>
      </c>
    </row>
    <row r="329426" spans="1:3" x14ac:dyDescent="0.3">
      <c r="A329426" t="s">
        <v>466965</v>
      </c>
      <c r="B329426" t="s">
        <v>466966</v>
      </c>
      <c r="C329426">
        <v>1</v>
      </c>
    </row>
    <row r="329427" spans="1:3" x14ac:dyDescent="0.3">
      <c r="A329427" t="s">
        <v>466967</v>
      </c>
      <c r="B329427" t="s">
        <v>466968</v>
      </c>
      <c r="C329427">
        <v>1</v>
      </c>
    </row>
    <row r="329428" spans="1:3" x14ac:dyDescent="0.3">
      <c r="A329428" t="s">
        <v>466969</v>
      </c>
      <c r="B329428" t="s">
        <v>466970</v>
      </c>
      <c r="C329428">
        <v>1</v>
      </c>
    </row>
    <row r="329429" spans="1:3" x14ac:dyDescent="0.3">
      <c r="A329429" t="s">
        <v>466971</v>
      </c>
      <c r="B329429" t="s">
        <v>466972</v>
      </c>
      <c r="C329429">
        <v>1</v>
      </c>
    </row>
    <row r="329430" spans="1:3" x14ac:dyDescent="0.3">
      <c r="A329430" t="s">
        <v>466973</v>
      </c>
      <c r="B329430" t="s">
        <v>466974</v>
      </c>
      <c r="C329430">
        <v>1</v>
      </c>
    </row>
    <row r="329431" spans="1:3" x14ac:dyDescent="0.3">
      <c r="A329431" t="s">
        <v>466975</v>
      </c>
      <c r="B329431" t="s">
        <v>466976</v>
      </c>
      <c r="C329431">
        <v>1</v>
      </c>
    </row>
    <row r="329432" spans="1:3" x14ac:dyDescent="0.3">
      <c r="A329432" t="s">
        <v>466977</v>
      </c>
      <c r="B329432" t="s">
        <v>466978</v>
      </c>
      <c r="C329432">
        <v>1</v>
      </c>
    </row>
    <row r="329433" spans="1:3" x14ac:dyDescent="0.3">
      <c r="A329433" t="s">
        <v>466979</v>
      </c>
      <c r="B329433" t="s">
        <v>466980</v>
      </c>
      <c r="C329433">
        <v>1</v>
      </c>
    </row>
    <row r="329434" spans="1:3" x14ac:dyDescent="0.3">
      <c r="A329434" t="s">
        <v>466981</v>
      </c>
      <c r="B329434" t="s">
        <v>466982</v>
      </c>
      <c r="C329434">
        <v>1</v>
      </c>
    </row>
    <row r="329435" spans="1:3" x14ac:dyDescent="0.3">
      <c r="A329435" t="s">
        <v>466983</v>
      </c>
      <c r="B329435" t="s">
        <v>466984</v>
      </c>
      <c r="C329435">
        <v>2</v>
      </c>
    </row>
    <row r="329436" spans="1:3" x14ac:dyDescent="0.3">
      <c r="A329436" t="s">
        <v>466985</v>
      </c>
      <c r="B329436" t="s">
        <v>466986</v>
      </c>
      <c r="C329436">
        <v>2</v>
      </c>
    </row>
    <row r="329437" spans="1:3" x14ac:dyDescent="0.3">
      <c r="A329437" t="s">
        <v>466987</v>
      </c>
      <c r="B329437" t="s">
        <v>466988</v>
      </c>
      <c r="C329437">
        <v>2</v>
      </c>
    </row>
    <row r="329438" spans="1:3" x14ac:dyDescent="0.3">
      <c r="A329438" t="s">
        <v>466989</v>
      </c>
      <c r="B329438" t="s">
        <v>466990</v>
      </c>
      <c r="C329438">
        <v>1</v>
      </c>
    </row>
    <row r="329439" spans="1:3" x14ac:dyDescent="0.3">
      <c r="A329439" t="s">
        <v>466991</v>
      </c>
      <c r="B329439" t="s">
        <v>466992</v>
      </c>
      <c r="C329439">
        <v>1</v>
      </c>
    </row>
    <row r="329440" spans="1:3" x14ac:dyDescent="0.3">
      <c r="A329440" t="s">
        <v>216485</v>
      </c>
      <c r="B329440" t="s">
        <v>216484</v>
      </c>
      <c r="C329440">
        <v>1</v>
      </c>
    </row>
    <row r="329441" spans="1:3" x14ac:dyDescent="0.3">
      <c r="A329441" t="s">
        <v>49375</v>
      </c>
      <c r="B329441" t="s">
        <v>49374</v>
      </c>
      <c r="C329441">
        <v>1</v>
      </c>
    </row>
    <row r="329442" spans="1:3" x14ac:dyDescent="0.3">
      <c r="A329442" t="s">
        <v>466993</v>
      </c>
      <c r="B329442" t="s">
        <v>466994</v>
      </c>
      <c r="C329442">
        <v>2</v>
      </c>
    </row>
    <row r="329443" spans="1:3" x14ac:dyDescent="0.3">
      <c r="A329443" t="s">
        <v>466995</v>
      </c>
      <c r="B329443" t="s">
        <v>466996</v>
      </c>
      <c r="C329443">
        <v>2</v>
      </c>
    </row>
    <row r="329444" spans="1:3" x14ac:dyDescent="0.3">
      <c r="A329444" t="s">
        <v>466722</v>
      </c>
      <c r="B329444" t="s">
        <v>466721</v>
      </c>
      <c r="C329444">
        <v>1</v>
      </c>
    </row>
    <row r="329445" spans="1:3" x14ac:dyDescent="0.3">
      <c r="A329445" t="s">
        <v>466724</v>
      </c>
      <c r="B329445" t="s">
        <v>466723</v>
      </c>
      <c r="C329445">
        <v>1</v>
      </c>
    </row>
    <row r="329446" spans="1:3" x14ac:dyDescent="0.3">
      <c r="A329446" t="s">
        <v>466992</v>
      </c>
      <c r="B329446" t="s">
        <v>466991</v>
      </c>
      <c r="C329446">
        <v>1</v>
      </c>
    </row>
    <row r="329447" spans="1:3" x14ac:dyDescent="0.3">
      <c r="A329447" t="s">
        <v>466997</v>
      </c>
      <c r="B329447" t="s">
        <v>466998</v>
      </c>
      <c r="C329447">
        <v>2</v>
      </c>
    </row>
    <row r="329448" spans="1:3" x14ac:dyDescent="0.3">
      <c r="A329448" t="s">
        <v>466999</v>
      </c>
      <c r="B329448" t="s">
        <v>467000</v>
      </c>
      <c r="C329448">
        <v>2</v>
      </c>
    </row>
    <row r="329449" spans="1:3" x14ac:dyDescent="0.3">
      <c r="A329449" t="s">
        <v>467001</v>
      </c>
      <c r="B329449" t="s">
        <v>467002</v>
      </c>
      <c r="C329449">
        <v>4</v>
      </c>
    </row>
    <row r="329450" spans="1:3" x14ac:dyDescent="0.3">
      <c r="A329450" t="s">
        <v>466730</v>
      </c>
      <c r="B329450" t="s">
        <v>466729</v>
      </c>
      <c r="C329450">
        <v>1</v>
      </c>
    </row>
    <row r="329451" spans="1:3" x14ac:dyDescent="0.3">
      <c r="A329451" t="s">
        <v>467003</v>
      </c>
      <c r="B329451" t="s">
        <v>467004</v>
      </c>
      <c r="C329451">
        <v>1</v>
      </c>
    </row>
    <row r="329452" spans="1:3" x14ac:dyDescent="0.3">
      <c r="A329452" t="s">
        <v>467005</v>
      </c>
      <c r="B329452" t="s">
        <v>467006</v>
      </c>
      <c r="C329452">
        <v>2</v>
      </c>
    </row>
    <row r="329453" spans="1:3" x14ac:dyDescent="0.3">
      <c r="A329453" t="s">
        <v>467007</v>
      </c>
      <c r="B329453" t="s">
        <v>467008</v>
      </c>
      <c r="C329453">
        <v>1</v>
      </c>
    </row>
    <row r="329454" spans="1:3" x14ac:dyDescent="0.3">
      <c r="A329454" t="s">
        <v>467009</v>
      </c>
      <c r="B329454" t="s">
        <v>467010</v>
      </c>
      <c r="C329454">
        <v>1</v>
      </c>
    </row>
    <row r="329455" spans="1:3" x14ac:dyDescent="0.3">
      <c r="A329455" t="s">
        <v>462578</v>
      </c>
      <c r="B329455" t="s">
        <v>462577</v>
      </c>
      <c r="C329455">
        <v>1</v>
      </c>
    </row>
    <row r="329456" spans="1:3" x14ac:dyDescent="0.3">
      <c r="A329456" t="s">
        <v>467011</v>
      </c>
      <c r="B329456" t="s">
        <v>467012</v>
      </c>
      <c r="C329456">
        <v>1</v>
      </c>
    </row>
    <row r="329457" spans="1:3" x14ac:dyDescent="0.3">
      <c r="A329457" t="s">
        <v>467013</v>
      </c>
      <c r="B329457" t="s">
        <v>467014</v>
      </c>
      <c r="C329457">
        <v>1</v>
      </c>
    </row>
    <row r="329458" spans="1:3" x14ac:dyDescent="0.3">
      <c r="A329458" t="s">
        <v>467015</v>
      </c>
      <c r="B329458" t="s">
        <v>467016</v>
      </c>
      <c r="C329458">
        <v>2</v>
      </c>
    </row>
    <row r="329459" spans="1:3" x14ac:dyDescent="0.3">
      <c r="A329459" t="s">
        <v>201265</v>
      </c>
      <c r="B329459" t="s">
        <v>201264</v>
      </c>
      <c r="C329459">
        <v>1</v>
      </c>
    </row>
    <row r="329460" spans="1:3" x14ac:dyDescent="0.3">
      <c r="A329460" t="s">
        <v>467017</v>
      </c>
      <c r="B329460" t="s">
        <v>467018</v>
      </c>
      <c r="C329460">
        <v>1</v>
      </c>
    </row>
    <row r="329461" spans="1:3" x14ac:dyDescent="0.3">
      <c r="A329461" t="s">
        <v>461707</v>
      </c>
      <c r="B329461" t="s">
        <v>461706</v>
      </c>
      <c r="C329461">
        <v>1</v>
      </c>
    </row>
    <row r="329462" spans="1:3" x14ac:dyDescent="0.3">
      <c r="A329462" t="s">
        <v>461709</v>
      </c>
      <c r="B329462" t="s">
        <v>461708</v>
      </c>
      <c r="C329462">
        <v>1</v>
      </c>
    </row>
    <row r="329463" spans="1:3" x14ac:dyDescent="0.3">
      <c r="A329463" t="s">
        <v>467019</v>
      </c>
      <c r="B329463" t="s">
        <v>467020</v>
      </c>
      <c r="C329463">
        <v>1</v>
      </c>
    </row>
    <row r="329464" spans="1:3" x14ac:dyDescent="0.3">
      <c r="A329464" t="s">
        <v>467021</v>
      </c>
      <c r="B329464" t="s">
        <v>467022</v>
      </c>
      <c r="C329464">
        <v>3</v>
      </c>
    </row>
    <row r="329465" spans="1:3" x14ac:dyDescent="0.3">
      <c r="A329465" t="s">
        <v>467023</v>
      </c>
      <c r="B329465" t="s">
        <v>467024</v>
      </c>
      <c r="C329465">
        <v>3</v>
      </c>
    </row>
    <row r="329466" spans="1:3" x14ac:dyDescent="0.3">
      <c r="A329466" t="s">
        <v>467025</v>
      </c>
      <c r="B329466" t="s">
        <v>467026</v>
      </c>
      <c r="C329466">
        <v>2</v>
      </c>
    </row>
    <row r="329467" spans="1:3" x14ac:dyDescent="0.3">
      <c r="A329467" t="s">
        <v>467027</v>
      </c>
      <c r="B329467" t="s">
        <v>467028</v>
      </c>
      <c r="C329467">
        <v>4</v>
      </c>
    </row>
    <row r="329468" spans="1:3" x14ac:dyDescent="0.3">
      <c r="A329468" t="s">
        <v>462564</v>
      </c>
      <c r="B329468" t="s">
        <v>462563</v>
      </c>
      <c r="C329468">
        <v>1</v>
      </c>
    </row>
    <row r="329469" spans="1:3" x14ac:dyDescent="0.3">
      <c r="A329469" t="s">
        <v>467029</v>
      </c>
      <c r="B329469" t="s">
        <v>467030</v>
      </c>
      <c r="C329469">
        <v>2</v>
      </c>
    </row>
    <row r="329470" spans="1:3" x14ac:dyDescent="0.3">
      <c r="A329470" t="s">
        <v>467031</v>
      </c>
      <c r="B329470" t="s">
        <v>467032</v>
      </c>
      <c r="C329470">
        <v>2</v>
      </c>
    </row>
    <row r="329471" spans="1:3" x14ac:dyDescent="0.3">
      <c r="A329471" t="s">
        <v>462570</v>
      </c>
      <c r="B329471" t="s">
        <v>462569</v>
      </c>
      <c r="C329471">
        <v>1</v>
      </c>
    </row>
    <row r="329472" spans="1:3" x14ac:dyDescent="0.3">
      <c r="A329472" t="s">
        <v>462572</v>
      </c>
      <c r="B329472" t="s">
        <v>462571</v>
      </c>
      <c r="C329472">
        <v>1</v>
      </c>
    </row>
    <row r="329473" spans="1:3" x14ac:dyDescent="0.3">
      <c r="A329473" t="s">
        <v>467033</v>
      </c>
      <c r="B329473" t="s">
        <v>467034</v>
      </c>
      <c r="C329473">
        <v>6</v>
      </c>
    </row>
    <row r="329474" spans="1:3" x14ac:dyDescent="0.3">
      <c r="A329474" t="s">
        <v>467035</v>
      </c>
      <c r="B329474" t="s">
        <v>467036</v>
      </c>
      <c r="C329474">
        <v>3</v>
      </c>
    </row>
    <row r="329475" spans="1:3" x14ac:dyDescent="0.3">
      <c r="A329475" t="s">
        <v>467037</v>
      </c>
      <c r="B329475" t="s">
        <v>467038</v>
      </c>
      <c r="C329475">
        <v>2</v>
      </c>
    </row>
    <row r="329476" spans="1:3" x14ac:dyDescent="0.3">
      <c r="A329476" t="s">
        <v>467039</v>
      </c>
      <c r="B329476" t="s">
        <v>467040</v>
      </c>
      <c r="C329476">
        <v>4</v>
      </c>
    </row>
    <row r="329477" spans="1:3" x14ac:dyDescent="0.3">
      <c r="A329477" t="s">
        <v>462592</v>
      </c>
      <c r="B329477" t="s">
        <v>462591</v>
      </c>
      <c r="C329477">
        <v>1</v>
      </c>
    </row>
    <row r="329478" spans="1:3" x14ac:dyDescent="0.3">
      <c r="A329478" t="s">
        <v>201267</v>
      </c>
      <c r="B329478" t="s">
        <v>201266</v>
      </c>
      <c r="C329478">
        <v>1</v>
      </c>
    </row>
    <row r="329479" spans="1:3" x14ac:dyDescent="0.3">
      <c r="A329479" t="s">
        <v>467041</v>
      </c>
      <c r="B329479" t="s">
        <v>467042</v>
      </c>
      <c r="C329479">
        <v>2</v>
      </c>
    </row>
    <row r="329480" spans="1:3" x14ac:dyDescent="0.3">
      <c r="A329480" t="s">
        <v>201269</v>
      </c>
      <c r="B329480" t="s">
        <v>201268</v>
      </c>
      <c r="C329480">
        <v>1</v>
      </c>
    </row>
    <row r="329481" spans="1:3" x14ac:dyDescent="0.3">
      <c r="A329481" t="s">
        <v>467043</v>
      </c>
      <c r="B329481" t="s">
        <v>467044</v>
      </c>
      <c r="C329481">
        <v>1</v>
      </c>
    </row>
    <row r="329482" spans="1:3" x14ac:dyDescent="0.3">
      <c r="A329482" t="s">
        <v>464587</v>
      </c>
      <c r="B329482" t="s">
        <v>464586</v>
      </c>
      <c r="C329482">
        <v>1</v>
      </c>
    </row>
    <row r="329483" spans="1:3" x14ac:dyDescent="0.3">
      <c r="A329483" t="s">
        <v>467045</v>
      </c>
      <c r="B329483" t="s">
        <v>467046</v>
      </c>
      <c r="C329483">
        <v>1</v>
      </c>
    </row>
    <row r="329484" spans="1:3" x14ac:dyDescent="0.3">
      <c r="A329484" t="s">
        <v>462175</v>
      </c>
      <c r="B329484" t="s">
        <v>462174</v>
      </c>
      <c r="C329484">
        <v>1</v>
      </c>
    </row>
    <row r="329485" spans="1:3" x14ac:dyDescent="0.3">
      <c r="A329485" t="s">
        <v>467047</v>
      </c>
      <c r="B329485" t="s">
        <v>467048</v>
      </c>
      <c r="C329485">
        <v>1</v>
      </c>
    </row>
    <row r="329486" spans="1:3" x14ac:dyDescent="0.3">
      <c r="A329486" t="s">
        <v>467049</v>
      </c>
      <c r="B329486" t="s">
        <v>467050</v>
      </c>
      <c r="C329486">
        <v>1</v>
      </c>
    </row>
    <row r="329487" spans="1:3" x14ac:dyDescent="0.3">
      <c r="A329487" t="s">
        <v>467051</v>
      </c>
      <c r="B329487" t="s">
        <v>467052</v>
      </c>
      <c r="C329487">
        <v>1</v>
      </c>
    </row>
    <row r="329488" spans="1:3" x14ac:dyDescent="0.3">
      <c r="A329488" t="s">
        <v>467053</v>
      </c>
      <c r="B329488" t="s">
        <v>467054</v>
      </c>
      <c r="C329488">
        <v>1</v>
      </c>
    </row>
    <row r="329489" spans="1:3" x14ac:dyDescent="0.3">
      <c r="A329489" t="s">
        <v>467055</v>
      </c>
      <c r="B329489" t="s">
        <v>467056</v>
      </c>
      <c r="C329489">
        <v>1</v>
      </c>
    </row>
    <row r="329490" spans="1:3" x14ac:dyDescent="0.3">
      <c r="A329490" t="s">
        <v>467057</v>
      </c>
      <c r="B329490" t="s">
        <v>467058</v>
      </c>
      <c r="C329490">
        <v>1</v>
      </c>
    </row>
    <row r="329491" spans="1:3" x14ac:dyDescent="0.3">
      <c r="A329491" t="s">
        <v>467059</v>
      </c>
      <c r="B329491" t="s">
        <v>467060</v>
      </c>
      <c r="C329491">
        <v>1</v>
      </c>
    </row>
    <row r="329492" spans="1:3" x14ac:dyDescent="0.3">
      <c r="A329492" t="s">
        <v>467061</v>
      </c>
      <c r="B329492" t="s">
        <v>467062</v>
      </c>
      <c r="C329492">
        <v>2</v>
      </c>
    </row>
    <row r="329493" spans="1:3" x14ac:dyDescent="0.3">
      <c r="A329493" t="s">
        <v>467063</v>
      </c>
      <c r="B329493" t="s">
        <v>467064</v>
      </c>
      <c r="C329493">
        <v>2</v>
      </c>
    </row>
    <row r="329494" spans="1:3" x14ac:dyDescent="0.3">
      <c r="A329494" t="s">
        <v>456476</v>
      </c>
      <c r="B329494" t="s">
        <v>456475</v>
      </c>
      <c r="C329494">
        <v>1</v>
      </c>
    </row>
    <row r="329495" spans="1:3" x14ac:dyDescent="0.3">
      <c r="A329495" t="s">
        <v>467065</v>
      </c>
      <c r="B329495" t="s">
        <v>467066</v>
      </c>
      <c r="C329495">
        <v>3</v>
      </c>
    </row>
    <row r="329496" spans="1:3" x14ac:dyDescent="0.3">
      <c r="A329496" t="s">
        <v>467067</v>
      </c>
      <c r="B329496" t="s">
        <v>467068</v>
      </c>
      <c r="C329496">
        <v>1</v>
      </c>
    </row>
    <row r="329497" spans="1:3" x14ac:dyDescent="0.3">
      <c r="A329497" t="s">
        <v>467069</v>
      </c>
      <c r="B329497" t="s">
        <v>467070</v>
      </c>
      <c r="C329497">
        <v>2</v>
      </c>
    </row>
    <row r="329498" spans="1:3" x14ac:dyDescent="0.3">
      <c r="A329498" t="s">
        <v>467071</v>
      </c>
      <c r="B329498" t="s">
        <v>467072</v>
      </c>
      <c r="C329498">
        <v>1</v>
      </c>
    </row>
    <row r="329499" spans="1:3" x14ac:dyDescent="0.3">
      <c r="A329499" t="s">
        <v>467073</v>
      </c>
      <c r="B329499" t="s">
        <v>467074</v>
      </c>
      <c r="C329499">
        <v>2</v>
      </c>
    </row>
    <row r="329500" spans="1:3" x14ac:dyDescent="0.3">
      <c r="A329500" t="s">
        <v>467075</v>
      </c>
      <c r="B329500" t="s">
        <v>467076</v>
      </c>
      <c r="C329500">
        <v>1</v>
      </c>
    </row>
    <row r="329501" spans="1:3" x14ac:dyDescent="0.3">
      <c r="A329501" t="s">
        <v>467077</v>
      </c>
      <c r="B329501" t="s">
        <v>467078</v>
      </c>
      <c r="C329501">
        <v>2</v>
      </c>
    </row>
    <row r="329502" spans="1:3" x14ac:dyDescent="0.3">
      <c r="A329502" t="s">
        <v>467079</v>
      </c>
      <c r="B329502" t="s">
        <v>467080</v>
      </c>
      <c r="C329502">
        <v>3</v>
      </c>
    </row>
    <row r="329503" spans="1:3" x14ac:dyDescent="0.3">
      <c r="A329503" t="s">
        <v>467081</v>
      </c>
      <c r="B329503" t="s">
        <v>467082</v>
      </c>
      <c r="C329503">
        <v>3</v>
      </c>
    </row>
    <row r="329504" spans="1:3" x14ac:dyDescent="0.3">
      <c r="A329504" t="s">
        <v>467083</v>
      </c>
      <c r="B329504" t="s">
        <v>467084</v>
      </c>
      <c r="C329504">
        <v>1</v>
      </c>
    </row>
    <row r="329505" spans="1:3" x14ac:dyDescent="0.3">
      <c r="A329505" t="s">
        <v>467085</v>
      </c>
      <c r="B329505" t="s">
        <v>467086</v>
      </c>
      <c r="C329505">
        <v>1</v>
      </c>
    </row>
    <row r="329506" spans="1:3" x14ac:dyDescent="0.3">
      <c r="A329506" t="s">
        <v>467087</v>
      </c>
      <c r="B329506" t="s">
        <v>467088</v>
      </c>
      <c r="C329506">
        <v>3</v>
      </c>
    </row>
    <row r="329507" spans="1:3" x14ac:dyDescent="0.3">
      <c r="A329507" t="s">
        <v>467089</v>
      </c>
      <c r="B329507" t="s">
        <v>467090</v>
      </c>
      <c r="C329507">
        <v>2</v>
      </c>
    </row>
    <row r="329508" spans="1:3" x14ac:dyDescent="0.3">
      <c r="A329508" t="s">
        <v>457429</v>
      </c>
      <c r="B329508" t="s">
        <v>457428</v>
      </c>
      <c r="C329508">
        <v>1</v>
      </c>
    </row>
    <row r="329509" spans="1:3" x14ac:dyDescent="0.3">
      <c r="A329509" t="s">
        <v>467091</v>
      </c>
      <c r="B329509" t="s">
        <v>467092</v>
      </c>
      <c r="C329509">
        <v>2</v>
      </c>
    </row>
    <row r="329510" spans="1:3" x14ac:dyDescent="0.3">
      <c r="A329510" t="s">
        <v>467093</v>
      </c>
      <c r="B329510" t="s">
        <v>467094</v>
      </c>
      <c r="C329510">
        <v>3</v>
      </c>
    </row>
    <row r="329511" spans="1:3" x14ac:dyDescent="0.3">
      <c r="A329511" t="s">
        <v>467095</v>
      </c>
      <c r="B329511" t="s">
        <v>467096</v>
      </c>
      <c r="C329511">
        <v>2</v>
      </c>
    </row>
    <row r="329512" spans="1:3" x14ac:dyDescent="0.3">
      <c r="A329512" t="s">
        <v>467097</v>
      </c>
      <c r="B329512" t="s">
        <v>467098</v>
      </c>
      <c r="C329512">
        <v>1</v>
      </c>
    </row>
    <row r="329513" spans="1:3" x14ac:dyDescent="0.3">
      <c r="A329513" t="s">
        <v>467099</v>
      </c>
      <c r="B329513" t="s">
        <v>467100</v>
      </c>
      <c r="C329513">
        <v>1</v>
      </c>
    </row>
    <row r="329514" spans="1:3" x14ac:dyDescent="0.3">
      <c r="A329514" t="s">
        <v>467101</v>
      </c>
      <c r="B329514" t="s">
        <v>467102</v>
      </c>
      <c r="C329514">
        <v>1</v>
      </c>
    </row>
    <row r="329515" spans="1:3" x14ac:dyDescent="0.3">
      <c r="A329515" t="s">
        <v>467103</v>
      </c>
      <c r="B329515" t="s">
        <v>467104</v>
      </c>
      <c r="C329515">
        <v>1</v>
      </c>
    </row>
    <row r="329516" spans="1:3" x14ac:dyDescent="0.3">
      <c r="A329516" t="s">
        <v>467105</v>
      </c>
      <c r="B329516" t="s">
        <v>467106</v>
      </c>
      <c r="C329516">
        <v>1</v>
      </c>
    </row>
    <row r="329517" spans="1:3" x14ac:dyDescent="0.3">
      <c r="A329517" t="s">
        <v>467107</v>
      </c>
      <c r="B329517" t="s">
        <v>467108</v>
      </c>
      <c r="C329517">
        <v>1</v>
      </c>
    </row>
    <row r="329518" spans="1:3" x14ac:dyDescent="0.3">
      <c r="A329518" t="s">
        <v>467109</v>
      </c>
      <c r="B329518" t="s">
        <v>467110</v>
      </c>
      <c r="C329518">
        <v>1</v>
      </c>
    </row>
    <row r="329519" spans="1:3" x14ac:dyDescent="0.3">
      <c r="A329519" t="s">
        <v>467111</v>
      </c>
      <c r="B329519" t="s">
        <v>467112</v>
      </c>
      <c r="C329519">
        <v>2</v>
      </c>
    </row>
    <row r="329520" spans="1:3" x14ac:dyDescent="0.3">
      <c r="A329520" t="s">
        <v>467113</v>
      </c>
      <c r="B329520" t="s">
        <v>467114</v>
      </c>
      <c r="C329520">
        <v>2</v>
      </c>
    </row>
    <row r="329521" spans="1:3" x14ac:dyDescent="0.3">
      <c r="A329521" t="s">
        <v>467115</v>
      </c>
      <c r="B329521" t="s">
        <v>467116</v>
      </c>
      <c r="C329521">
        <v>1</v>
      </c>
    </row>
    <row r="329522" spans="1:3" x14ac:dyDescent="0.3">
      <c r="A329522" t="s">
        <v>467117</v>
      </c>
      <c r="B329522" t="s">
        <v>467118</v>
      </c>
      <c r="C329522">
        <v>1</v>
      </c>
    </row>
    <row r="329523" spans="1:3" x14ac:dyDescent="0.3">
      <c r="A329523" t="s">
        <v>467119</v>
      </c>
      <c r="B329523" t="s">
        <v>467120</v>
      </c>
      <c r="C329523">
        <v>1</v>
      </c>
    </row>
    <row r="329524" spans="1:3" x14ac:dyDescent="0.3">
      <c r="A329524" t="s">
        <v>467121</v>
      </c>
      <c r="B329524" t="s">
        <v>467122</v>
      </c>
      <c r="C329524">
        <v>2</v>
      </c>
    </row>
    <row r="329525" spans="1:3" x14ac:dyDescent="0.3">
      <c r="A329525" t="s">
        <v>467123</v>
      </c>
      <c r="B329525" t="s">
        <v>467124</v>
      </c>
      <c r="C329525">
        <v>3</v>
      </c>
    </row>
    <row r="329526" spans="1:3" x14ac:dyDescent="0.3">
      <c r="A329526" t="s">
        <v>467125</v>
      </c>
      <c r="B329526" t="s">
        <v>467126</v>
      </c>
      <c r="C329526">
        <v>1</v>
      </c>
    </row>
    <row r="329527" spans="1:3" x14ac:dyDescent="0.3">
      <c r="A329527" t="s">
        <v>467127</v>
      </c>
      <c r="B329527" t="s">
        <v>467128</v>
      </c>
      <c r="C329527">
        <v>1</v>
      </c>
    </row>
    <row r="329528" spans="1:3" x14ac:dyDescent="0.3">
      <c r="A329528" t="s">
        <v>467129</v>
      </c>
      <c r="B329528" t="s">
        <v>467130</v>
      </c>
      <c r="C329528">
        <v>1</v>
      </c>
    </row>
    <row r="329529" spans="1:3" x14ac:dyDescent="0.3">
      <c r="A329529" t="s">
        <v>467131</v>
      </c>
      <c r="B329529" t="s">
        <v>467132</v>
      </c>
      <c r="C329529">
        <v>1</v>
      </c>
    </row>
    <row r="329530" spans="1:3" x14ac:dyDescent="0.3">
      <c r="A329530" t="s">
        <v>467133</v>
      </c>
      <c r="B329530" t="s">
        <v>467134</v>
      </c>
      <c r="C329530">
        <v>2</v>
      </c>
    </row>
    <row r="329531" spans="1:3" x14ac:dyDescent="0.3">
      <c r="A329531" t="s">
        <v>467135</v>
      </c>
      <c r="B329531" t="s">
        <v>467136</v>
      </c>
      <c r="C329531">
        <v>2</v>
      </c>
    </row>
    <row r="329532" spans="1:3" x14ac:dyDescent="0.3">
      <c r="A329532" t="s">
        <v>467137</v>
      </c>
      <c r="B329532" t="s">
        <v>467138</v>
      </c>
      <c r="C329532">
        <v>2</v>
      </c>
    </row>
    <row r="329533" spans="1:3" x14ac:dyDescent="0.3">
      <c r="A329533" t="s">
        <v>467139</v>
      </c>
      <c r="B329533" t="s">
        <v>467140</v>
      </c>
      <c r="C329533">
        <v>1</v>
      </c>
    </row>
    <row r="329534" spans="1:3" x14ac:dyDescent="0.3">
      <c r="A329534" t="s">
        <v>466692</v>
      </c>
      <c r="B329534" t="s">
        <v>466691</v>
      </c>
      <c r="C329534">
        <v>1</v>
      </c>
    </row>
    <row r="329535" spans="1:3" x14ac:dyDescent="0.3">
      <c r="A329535" t="s">
        <v>467141</v>
      </c>
      <c r="B329535" t="s">
        <v>467142</v>
      </c>
      <c r="C329535">
        <v>2</v>
      </c>
    </row>
    <row r="329536" spans="1:3" x14ac:dyDescent="0.3">
      <c r="A329536" t="s">
        <v>467143</v>
      </c>
      <c r="B329536" t="s">
        <v>467144</v>
      </c>
      <c r="C329536">
        <v>4</v>
      </c>
    </row>
    <row r="329537" spans="1:3" x14ac:dyDescent="0.3">
      <c r="A329537" t="s">
        <v>467145</v>
      </c>
      <c r="B329537" t="s">
        <v>467146</v>
      </c>
      <c r="C329537">
        <v>1</v>
      </c>
    </row>
    <row r="329538" spans="1:3" x14ac:dyDescent="0.3">
      <c r="A329538" t="s">
        <v>467147</v>
      </c>
      <c r="B329538" t="s">
        <v>467148</v>
      </c>
      <c r="C329538">
        <v>1</v>
      </c>
    </row>
    <row r="329539" spans="1:3" x14ac:dyDescent="0.3">
      <c r="A329539" t="s">
        <v>467149</v>
      </c>
      <c r="B329539" t="s">
        <v>467150</v>
      </c>
      <c r="C329539">
        <v>1</v>
      </c>
    </row>
    <row r="329540" spans="1:3" x14ac:dyDescent="0.3">
      <c r="A329540" t="s">
        <v>467151</v>
      </c>
      <c r="B329540" t="s">
        <v>467152</v>
      </c>
      <c r="C329540">
        <v>1</v>
      </c>
    </row>
    <row r="329541" spans="1:3" x14ac:dyDescent="0.3">
      <c r="A329541" t="s">
        <v>179847</v>
      </c>
      <c r="B329541" t="s">
        <v>179846</v>
      </c>
      <c r="C329541">
        <v>1</v>
      </c>
    </row>
    <row r="329542" spans="1:3" x14ac:dyDescent="0.3">
      <c r="A329542" t="s">
        <v>466920</v>
      </c>
      <c r="B329542" t="s">
        <v>466919</v>
      </c>
      <c r="C329542">
        <v>1</v>
      </c>
    </row>
    <row r="329543" spans="1:3" x14ac:dyDescent="0.3">
      <c r="A329543" t="s">
        <v>467153</v>
      </c>
      <c r="B329543" t="s">
        <v>467154</v>
      </c>
      <c r="C329543">
        <v>1</v>
      </c>
    </row>
    <row r="329544" spans="1:3" x14ac:dyDescent="0.3">
      <c r="A329544" t="s">
        <v>467155</v>
      </c>
      <c r="B329544" t="s">
        <v>467156</v>
      </c>
      <c r="C329544">
        <v>1</v>
      </c>
    </row>
    <row r="329545" spans="1:3" x14ac:dyDescent="0.3">
      <c r="A329545" t="s">
        <v>467156</v>
      </c>
      <c r="B329545" t="s">
        <v>467155</v>
      </c>
      <c r="C329545">
        <v>1</v>
      </c>
    </row>
    <row r="329546" spans="1:3" x14ac:dyDescent="0.3">
      <c r="A329546" t="s">
        <v>398827</v>
      </c>
      <c r="B329546" t="s">
        <v>398826</v>
      </c>
      <c r="C329546">
        <v>1</v>
      </c>
    </row>
    <row r="329547" spans="1:3" x14ac:dyDescent="0.3">
      <c r="A329547" t="s">
        <v>398829</v>
      </c>
      <c r="B329547" t="s">
        <v>398828</v>
      </c>
      <c r="C329547">
        <v>1</v>
      </c>
    </row>
    <row r="329548" spans="1:3" x14ac:dyDescent="0.3">
      <c r="A329548" t="s">
        <v>398831</v>
      </c>
      <c r="B329548" t="s">
        <v>398830</v>
      </c>
      <c r="C329548">
        <v>1</v>
      </c>
    </row>
    <row r="329549" spans="1:3" x14ac:dyDescent="0.3">
      <c r="A329549" t="s">
        <v>56341</v>
      </c>
      <c r="B329549" t="s">
        <v>56340</v>
      </c>
      <c r="C329549">
        <v>1</v>
      </c>
    </row>
    <row r="329550" spans="1:3" x14ac:dyDescent="0.3">
      <c r="A329550" t="s">
        <v>467157</v>
      </c>
      <c r="B329550" t="s">
        <v>467158</v>
      </c>
      <c r="C329550">
        <v>2</v>
      </c>
    </row>
    <row r="329551" spans="1:3" x14ac:dyDescent="0.3">
      <c r="A329551" t="s">
        <v>467159</v>
      </c>
      <c r="B329551" t="s">
        <v>467160</v>
      </c>
      <c r="C329551">
        <v>6</v>
      </c>
    </row>
    <row r="329552" spans="1:3" x14ac:dyDescent="0.3">
      <c r="A329552" t="s">
        <v>45440</v>
      </c>
      <c r="B329552" t="s">
        <v>45439</v>
      </c>
      <c r="C329552">
        <v>1</v>
      </c>
    </row>
    <row r="329553" spans="1:3" x14ac:dyDescent="0.3">
      <c r="A329553" t="s">
        <v>449659</v>
      </c>
      <c r="B329553" t="s">
        <v>449658</v>
      </c>
      <c r="C329553">
        <v>1</v>
      </c>
    </row>
    <row r="329554" spans="1:3" x14ac:dyDescent="0.3">
      <c r="A329554" t="s">
        <v>45486</v>
      </c>
      <c r="B329554" t="s">
        <v>45485</v>
      </c>
      <c r="C329554">
        <v>1</v>
      </c>
    </row>
    <row r="329555" spans="1:3" x14ac:dyDescent="0.3">
      <c r="A329555" t="s">
        <v>467161</v>
      </c>
      <c r="B329555" t="s">
        <v>467162</v>
      </c>
      <c r="C329555">
        <v>2</v>
      </c>
    </row>
    <row r="329556" spans="1:3" x14ac:dyDescent="0.3">
      <c r="A329556" t="s">
        <v>467163</v>
      </c>
      <c r="B329556" t="s">
        <v>467164</v>
      </c>
      <c r="C329556">
        <v>1</v>
      </c>
    </row>
    <row r="329557" spans="1:3" x14ac:dyDescent="0.3">
      <c r="A329557" t="s">
        <v>45518</v>
      </c>
      <c r="B329557" t="s">
        <v>45517</v>
      </c>
      <c r="C329557">
        <v>1</v>
      </c>
    </row>
    <row r="329558" spans="1:3" x14ac:dyDescent="0.3">
      <c r="A329558" t="s">
        <v>467165</v>
      </c>
      <c r="B329558" t="s">
        <v>467166</v>
      </c>
      <c r="C329558">
        <v>2</v>
      </c>
    </row>
    <row r="329559" spans="1:3" x14ac:dyDescent="0.3">
      <c r="A329559" t="s">
        <v>467167</v>
      </c>
      <c r="B329559" t="s">
        <v>467168</v>
      </c>
      <c r="C329559">
        <v>2</v>
      </c>
    </row>
    <row r="329560" spans="1:3" x14ac:dyDescent="0.3">
      <c r="A329560" t="s">
        <v>467169</v>
      </c>
      <c r="B329560" t="s">
        <v>467170</v>
      </c>
      <c r="C329560">
        <v>2</v>
      </c>
    </row>
    <row r="329561" spans="1:3" x14ac:dyDescent="0.3">
      <c r="A329561" t="s">
        <v>467171</v>
      </c>
      <c r="B329561" t="s">
        <v>467172</v>
      </c>
      <c r="C329561">
        <v>1</v>
      </c>
    </row>
    <row r="329562" spans="1:3" x14ac:dyDescent="0.3">
      <c r="A329562" t="s">
        <v>467173</v>
      </c>
      <c r="B329562" t="s">
        <v>467174</v>
      </c>
      <c r="C329562">
        <v>2</v>
      </c>
    </row>
    <row r="329563" spans="1:3" x14ac:dyDescent="0.3">
      <c r="A329563" t="s">
        <v>341737</v>
      </c>
      <c r="B329563" t="s">
        <v>341736</v>
      </c>
      <c r="C329563">
        <v>1</v>
      </c>
    </row>
    <row r="329564" spans="1:3" x14ac:dyDescent="0.3">
      <c r="A329564" t="s">
        <v>467175</v>
      </c>
      <c r="B329564" t="s">
        <v>467176</v>
      </c>
      <c r="C329564">
        <v>2</v>
      </c>
    </row>
    <row r="329565" spans="1:3" x14ac:dyDescent="0.3">
      <c r="A329565" t="s">
        <v>467177</v>
      </c>
      <c r="B329565" t="s">
        <v>467178</v>
      </c>
      <c r="C329565">
        <v>1</v>
      </c>
    </row>
    <row r="329566" spans="1:3" x14ac:dyDescent="0.3">
      <c r="A329566" t="s">
        <v>250441</v>
      </c>
      <c r="B329566" t="s">
        <v>250440</v>
      </c>
      <c r="C329566">
        <v>1</v>
      </c>
    </row>
    <row r="329567" spans="1:3" x14ac:dyDescent="0.3">
      <c r="A329567" t="s">
        <v>164654</v>
      </c>
      <c r="B329567" t="s">
        <v>164653</v>
      </c>
      <c r="C329567">
        <v>1</v>
      </c>
    </row>
    <row r="329568" spans="1:3" x14ac:dyDescent="0.3">
      <c r="A329568" t="s">
        <v>467179</v>
      </c>
      <c r="B329568" t="s">
        <v>467180</v>
      </c>
      <c r="C329568">
        <v>2</v>
      </c>
    </row>
    <row r="329569" spans="1:3" x14ac:dyDescent="0.3">
      <c r="A329569" t="s">
        <v>467181</v>
      </c>
      <c r="B329569" t="s">
        <v>467182</v>
      </c>
      <c r="C329569">
        <v>1</v>
      </c>
    </row>
    <row r="329570" spans="1:3" x14ac:dyDescent="0.3">
      <c r="A329570" t="s">
        <v>254757</v>
      </c>
      <c r="B329570" t="s">
        <v>254756</v>
      </c>
      <c r="C329570">
        <v>1</v>
      </c>
    </row>
    <row r="329571" spans="1:3" x14ac:dyDescent="0.3">
      <c r="A329571" t="s">
        <v>467183</v>
      </c>
      <c r="B329571" t="s">
        <v>467184</v>
      </c>
      <c r="C329571">
        <v>1</v>
      </c>
    </row>
    <row r="329572" spans="1:3" x14ac:dyDescent="0.3">
      <c r="A329572" t="s">
        <v>467185</v>
      </c>
      <c r="B329572" t="s">
        <v>467186</v>
      </c>
      <c r="C329572">
        <v>3</v>
      </c>
    </row>
    <row r="329573" spans="1:3" x14ac:dyDescent="0.3">
      <c r="A329573" t="s">
        <v>467187</v>
      </c>
      <c r="B329573" t="s">
        <v>467188</v>
      </c>
      <c r="C329573">
        <v>1</v>
      </c>
    </row>
    <row r="329574" spans="1:3" x14ac:dyDescent="0.3">
      <c r="A329574" t="s">
        <v>467189</v>
      </c>
      <c r="B329574" t="s">
        <v>467190</v>
      </c>
      <c r="C329574">
        <v>2</v>
      </c>
    </row>
    <row r="329575" spans="1:3" x14ac:dyDescent="0.3">
      <c r="A329575" t="s">
        <v>467191</v>
      </c>
      <c r="B329575" t="s">
        <v>467192</v>
      </c>
      <c r="C329575">
        <v>2</v>
      </c>
    </row>
    <row r="329576" spans="1:3" x14ac:dyDescent="0.3">
      <c r="A329576" t="s">
        <v>467193</v>
      </c>
      <c r="B329576" t="s">
        <v>467194</v>
      </c>
      <c r="C329576">
        <v>1</v>
      </c>
    </row>
    <row r="329577" spans="1:3" x14ac:dyDescent="0.3">
      <c r="A329577" t="s">
        <v>45446</v>
      </c>
      <c r="B329577" t="s">
        <v>45445</v>
      </c>
      <c r="C329577">
        <v>1</v>
      </c>
    </row>
    <row r="329578" spans="1:3" x14ac:dyDescent="0.3">
      <c r="A329578" t="s">
        <v>467195</v>
      </c>
      <c r="B329578" t="s">
        <v>467196</v>
      </c>
      <c r="C329578">
        <v>1</v>
      </c>
    </row>
    <row r="329579" spans="1:3" x14ac:dyDescent="0.3">
      <c r="A329579" t="s">
        <v>89643</v>
      </c>
      <c r="B329579" t="s">
        <v>89642</v>
      </c>
      <c r="C329579">
        <v>1</v>
      </c>
    </row>
    <row r="329580" spans="1:3" x14ac:dyDescent="0.3">
      <c r="A329580" t="s">
        <v>467197</v>
      </c>
      <c r="B329580" t="s">
        <v>467198</v>
      </c>
      <c r="C329580">
        <v>2</v>
      </c>
    </row>
    <row r="329581" spans="1:3" x14ac:dyDescent="0.3">
      <c r="A329581" t="s">
        <v>457489</v>
      </c>
      <c r="B329581" t="s">
        <v>457488</v>
      </c>
      <c r="C329581">
        <v>1</v>
      </c>
    </row>
    <row r="329582" spans="1:3" x14ac:dyDescent="0.3">
      <c r="A329582" t="s">
        <v>89665</v>
      </c>
      <c r="B329582" t="s">
        <v>89664</v>
      </c>
      <c r="C329582">
        <v>1</v>
      </c>
    </row>
    <row r="329583" spans="1:3" x14ac:dyDescent="0.3">
      <c r="A329583" t="s">
        <v>89707</v>
      </c>
      <c r="B329583" t="s">
        <v>89706</v>
      </c>
      <c r="C329583">
        <v>1</v>
      </c>
    </row>
    <row r="329584" spans="1:3" x14ac:dyDescent="0.3">
      <c r="A329584" t="s">
        <v>467199</v>
      </c>
      <c r="B329584" t="s">
        <v>467200</v>
      </c>
      <c r="C329584">
        <v>1</v>
      </c>
    </row>
    <row r="329585" spans="1:3" x14ac:dyDescent="0.3">
      <c r="A329585" t="s">
        <v>467201</v>
      </c>
      <c r="B329585" t="s">
        <v>467202</v>
      </c>
      <c r="C329585">
        <v>1</v>
      </c>
    </row>
    <row r="329586" spans="1:3" x14ac:dyDescent="0.3">
      <c r="A329586" t="s">
        <v>467203</v>
      </c>
      <c r="B329586" t="s">
        <v>467204</v>
      </c>
      <c r="C329586">
        <v>2</v>
      </c>
    </row>
    <row r="329587" spans="1:3" x14ac:dyDescent="0.3">
      <c r="A329587" t="s">
        <v>467205</v>
      </c>
      <c r="B329587" t="s">
        <v>467206</v>
      </c>
      <c r="C329587">
        <v>2</v>
      </c>
    </row>
    <row r="329588" spans="1:3" x14ac:dyDescent="0.3">
      <c r="A329588" t="s">
        <v>254635</v>
      </c>
      <c r="B329588" t="s">
        <v>254634</v>
      </c>
      <c r="C329588">
        <v>1</v>
      </c>
    </row>
    <row r="329589" spans="1:3" x14ac:dyDescent="0.3">
      <c r="A329589" t="s">
        <v>341759</v>
      </c>
      <c r="B329589" t="s">
        <v>341758</v>
      </c>
      <c r="C329589">
        <v>1</v>
      </c>
    </row>
    <row r="329590" spans="1:3" x14ac:dyDescent="0.3">
      <c r="A329590" t="s">
        <v>467207</v>
      </c>
      <c r="B329590" t="s">
        <v>467208</v>
      </c>
      <c r="C329590">
        <v>2</v>
      </c>
    </row>
    <row r="329591" spans="1:3" x14ac:dyDescent="0.3">
      <c r="A329591" t="s">
        <v>467209</v>
      </c>
      <c r="B329591" t="s">
        <v>467210</v>
      </c>
      <c r="C329591">
        <v>1</v>
      </c>
    </row>
    <row r="329592" spans="1:3" x14ac:dyDescent="0.3">
      <c r="A329592" t="s">
        <v>467211</v>
      </c>
      <c r="B329592" t="s">
        <v>467212</v>
      </c>
      <c r="C329592">
        <v>1</v>
      </c>
    </row>
    <row r="329593" spans="1:3" x14ac:dyDescent="0.3">
      <c r="A329593" t="s">
        <v>467213</v>
      </c>
      <c r="B329593" t="s">
        <v>467214</v>
      </c>
      <c r="C329593">
        <v>2</v>
      </c>
    </row>
    <row r="329594" spans="1:3" x14ac:dyDescent="0.3">
      <c r="A329594" t="s">
        <v>467215</v>
      </c>
      <c r="B329594" t="s">
        <v>467216</v>
      </c>
      <c r="C329594">
        <v>1</v>
      </c>
    </row>
    <row r="329595" spans="1:3" x14ac:dyDescent="0.3">
      <c r="A329595" t="s">
        <v>467217</v>
      </c>
      <c r="B329595" t="s">
        <v>467218</v>
      </c>
      <c r="C329595">
        <v>1</v>
      </c>
    </row>
    <row r="329596" spans="1:3" x14ac:dyDescent="0.3">
      <c r="A329596" t="s">
        <v>467219</v>
      </c>
      <c r="B329596" t="s">
        <v>467220</v>
      </c>
      <c r="C329596">
        <v>1</v>
      </c>
    </row>
    <row r="329597" spans="1:3" x14ac:dyDescent="0.3">
      <c r="A329597" t="s">
        <v>467221</v>
      </c>
      <c r="B329597" t="s">
        <v>467222</v>
      </c>
      <c r="C329597">
        <v>2</v>
      </c>
    </row>
    <row r="329598" spans="1:3" x14ac:dyDescent="0.3">
      <c r="A329598" t="s">
        <v>467223</v>
      </c>
      <c r="B329598" t="s">
        <v>467224</v>
      </c>
      <c r="C329598">
        <v>1</v>
      </c>
    </row>
    <row r="329599" spans="1:3" x14ac:dyDescent="0.3">
      <c r="A329599" t="s">
        <v>467225</v>
      </c>
      <c r="B329599" t="s">
        <v>467226</v>
      </c>
      <c r="C329599">
        <v>1</v>
      </c>
    </row>
    <row r="329600" spans="1:3" x14ac:dyDescent="0.3">
      <c r="A329600" t="s">
        <v>467227</v>
      </c>
      <c r="B329600" t="s">
        <v>467228</v>
      </c>
      <c r="C329600">
        <v>1</v>
      </c>
    </row>
    <row r="329601" spans="1:3" x14ac:dyDescent="0.3">
      <c r="A329601" t="s">
        <v>467229</v>
      </c>
      <c r="B329601" t="s">
        <v>467230</v>
      </c>
      <c r="C329601">
        <v>1</v>
      </c>
    </row>
    <row r="329602" spans="1:3" x14ac:dyDescent="0.3">
      <c r="A329602" t="s">
        <v>467231</v>
      </c>
      <c r="B329602" t="s">
        <v>467232</v>
      </c>
      <c r="C329602">
        <v>1</v>
      </c>
    </row>
    <row r="329603" spans="1:3" x14ac:dyDescent="0.3">
      <c r="A329603" t="s">
        <v>419538</v>
      </c>
      <c r="B329603" t="s">
        <v>419537</v>
      </c>
      <c r="C329603">
        <v>1</v>
      </c>
    </row>
    <row r="329604" spans="1:3" x14ac:dyDescent="0.3">
      <c r="A329604" t="s">
        <v>467233</v>
      </c>
      <c r="B329604" t="s">
        <v>467234</v>
      </c>
      <c r="C329604">
        <v>2</v>
      </c>
    </row>
    <row r="329605" spans="1:3" x14ac:dyDescent="0.3">
      <c r="A329605" t="s">
        <v>467235</v>
      </c>
      <c r="B329605" t="s">
        <v>467236</v>
      </c>
      <c r="C329605">
        <v>1</v>
      </c>
    </row>
    <row r="329606" spans="1:3" x14ac:dyDescent="0.3">
      <c r="A329606" t="s">
        <v>467237</v>
      </c>
      <c r="B329606" t="s">
        <v>467238</v>
      </c>
      <c r="C329606">
        <v>2</v>
      </c>
    </row>
    <row r="329607" spans="1:3" x14ac:dyDescent="0.3">
      <c r="A329607" t="s">
        <v>467239</v>
      </c>
      <c r="B329607" t="s">
        <v>467240</v>
      </c>
      <c r="C329607">
        <v>1</v>
      </c>
    </row>
    <row r="329608" spans="1:3" x14ac:dyDescent="0.3">
      <c r="A329608" t="s">
        <v>467241</v>
      </c>
      <c r="B329608" t="s">
        <v>467242</v>
      </c>
      <c r="C329608">
        <v>1</v>
      </c>
    </row>
    <row r="329609" spans="1:3" x14ac:dyDescent="0.3">
      <c r="A329609" t="s">
        <v>467243</v>
      </c>
      <c r="B329609" t="s">
        <v>467244</v>
      </c>
      <c r="C329609">
        <v>2</v>
      </c>
    </row>
    <row r="329610" spans="1:3" x14ac:dyDescent="0.3">
      <c r="A329610" t="s">
        <v>467245</v>
      </c>
      <c r="B329610" t="s">
        <v>467246</v>
      </c>
      <c r="C329610">
        <v>1</v>
      </c>
    </row>
    <row r="329611" spans="1:3" x14ac:dyDescent="0.3">
      <c r="A329611" t="s">
        <v>467247</v>
      </c>
      <c r="B329611" t="s">
        <v>467248</v>
      </c>
      <c r="C329611">
        <v>1</v>
      </c>
    </row>
    <row r="329612" spans="1:3" x14ac:dyDescent="0.3">
      <c r="A329612" t="s">
        <v>467236</v>
      </c>
      <c r="B329612" t="s">
        <v>467235</v>
      </c>
      <c r="C329612">
        <v>1</v>
      </c>
    </row>
    <row r="329613" spans="1:3" x14ac:dyDescent="0.3">
      <c r="A329613" t="s">
        <v>345941</v>
      </c>
      <c r="B329613" t="s">
        <v>345940</v>
      </c>
      <c r="C329613">
        <v>1</v>
      </c>
    </row>
    <row r="329614" spans="1:3" x14ac:dyDescent="0.3">
      <c r="A329614" t="s">
        <v>467249</v>
      </c>
      <c r="B329614" t="s">
        <v>467250</v>
      </c>
      <c r="C329614">
        <v>1</v>
      </c>
    </row>
    <row r="329615" spans="1:3" x14ac:dyDescent="0.3">
      <c r="A329615" t="s">
        <v>219098</v>
      </c>
      <c r="B329615" t="s">
        <v>219097</v>
      </c>
      <c r="C329615">
        <v>1</v>
      </c>
    </row>
    <row r="329616" spans="1:3" x14ac:dyDescent="0.3">
      <c r="A329616" t="s">
        <v>467178</v>
      </c>
      <c r="B329616" t="s">
        <v>467177</v>
      </c>
      <c r="C329616">
        <v>1</v>
      </c>
    </row>
    <row r="329617" spans="1:3" x14ac:dyDescent="0.3">
      <c r="A329617" t="s">
        <v>467251</v>
      </c>
      <c r="B329617" t="s">
        <v>467252</v>
      </c>
      <c r="C329617">
        <v>2</v>
      </c>
    </row>
    <row r="329618" spans="1:3" x14ac:dyDescent="0.3">
      <c r="A329618" t="s">
        <v>467253</v>
      </c>
      <c r="B329618" t="s">
        <v>467254</v>
      </c>
      <c r="C329618">
        <v>1</v>
      </c>
    </row>
    <row r="329619" spans="1:3" x14ac:dyDescent="0.3">
      <c r="A329619" t="s">
        <v>303395</v>
      </c>
      <c r="B329619" t="s">
        <v>303394</v>
      </c>
      <c r="C329619">
        <v>1</v>
      </c>
    </row>
    <row r="329620" spans="1:3" x14ac:dyDescent="0.3">
      <c r="A329620" t="s">
        <v>467255</v>
      </c>
      <c r="B329620" t="s">
        <v>467256</v>
      </c>
      <c r="C329620">
        <v>2</v>
      </c>
    </row>
    <row r="329621" spans="1:3" x14ac:dyDescent="0.3">
      <c r="A329621" t="s">
        <v>467257</v>
      </c>
      <c r="B329621" t="s">
        <v>467258</v>
      </c>
      <c r="C329621">
        <v>1</v>
      </c>
    </row>
    <row r="329622" spans="1:3" x14ac:dyDescent="0.3">
      <c r="A329622" t="s">
        <v>467259</v>
      </c>
      <c r="B329622" t="s">
        <v>467260</v>
      </c>
      <c r="C329622">
        <v>4</v>
      </c>
    </row>
    <row r="329623" spans="1:3" x14ac:dyDescent="0.3">
      <c r="A329623" t="s">
        <v>467261</v>
      </c>
      <c r="B329623" t="s">
        <v>467262</v>
      </c>
      <c r="C329623">
        <v>1</v>
      </c>
    </row>
    <row r="329624" spans="1:3" x14ac:dyDescent="0.3">
      <c r="A329624" t="s">
        <v>467263</v>
      </c>
      <c r="B329624" t="s">
        <v>467264</v>
      </c>
      <c r="C329624">
        <v>1</v>
      </c>
    </row>
    <row r="329625" spans="1:3" x14ac:dyDescent="0.3">
      <c r="A329625" t="s">
        <v>467265</v>
      </c>
      <c r="B329625" t="s">
        <v>467266</v>
      </c>
      <c r="C329625">
        <v>1</v>
      </c>
    </row>
    <row r="329626" spans="1:3" x14ac:dyDescent="0.3">
      <c r="A329626" t="s">
        <v>467267</v>
      </c>
      <c r="B329626" t="s">
        <v>467268</v>
      </c>
      <c r="C329626">
        <v>2</v>
      </c>
    </row>
    <row r="329627" spans="1:3" x14ac:dyDescent="0.3">
      <c r="A329627" t="s">
        <v>467269</v>
      </c>
      <c r="B329627" t="s">
        <v>467270</v>
      </c>
      <c r="C329627">
        <v>1</v>
      </c>
    </row>
    <row r="329628" spans="1:3" x14ac:dyDescent="0.3">
      <c r="A329628" t="s">
        <v>467271</v>
      </c>
      <c r="B329628" t="s">
        <v>467272</v>
      </c>
      <c r="C329628">
        <v>1</v>
      </c>
    </row>
    <row r="329629" spans="1:3" x14ac:dyDescent="0.3">
      <c r="A329629" t="s">
        <v>467273</v>
      </c>
      <c r="B329629" t="s">
        <v>467274</v>
      </c>
      <c r="C329629">
        <v>1</v>
      </c>
    </row>
    <row r="329630" spans="1:3" x14ac:dyDescent="0.3">
      <c r="A329630" t="s">
        <v>467275</v>
      </c>
      <c r="B329630" t="s">
        <v>467276</v>
      </c>
      <c r="C329630">
        <v>1</v>
      </c>
    </row>
    <row r="329631" spans="1:3" x14ac:dyDescent="0.3">
      <c r="A329631" t="s">
        <v>467277</v>
      </c>
      <c r="B329631" t="s">
        <v>467278</v>
      </c>
      <c r="C329631">
        <v>1</v>
      </c>
    </row>
    <row r="329632" spans="1:3" x14ac:dyDescent="0.3">
      <c r="A329632" t="s">
        <v>467279</v>
      </c>
      <c r="B329632" t="s">
        <v>467280</v>
      </c>
      <c r="C329632">
        <v>1</v>
      </c>
    </row>
    <row r="329633" spans="1:3" x14ac:dyDescent="0.3">
      <c r="A329633" t="s">
        <v>467281</v>
      </c>
      <c r="B329633" t="s">
        <v>467282</v>
      </c>
      <c r="C329633">
        <v>1</v>
      </c>
    </row>
    <row r="329634" spans="1:3" x14ac:dyDescent="0.3">
      <c r="A329634" t="s">
        <v>467283</v>
      </c>
      <c r="B329634" t="s">
        <v>467284</v>
      </c>
      <c r="C329634">
        <v>2</v>
      </c>
    </row>
    <row r="329635" spans="1:3" x14ac:dyDescent="0.3">
      <c r="A329635" t="s">
        <v>467285</v>
      </c>
      <c r="B329635" t="s">
        <v>467286</v>
      </c>
      <c r="C329635">
        <v>1</v>
      </c>
    </row>
    <row r="329636" spans="1:3" x14ac:dyDescent="0.3">
      <c r="A329636" t="s">
        <v>467287</v>
      </c>
      <c r="B329636" t="s">
        <v>467288</v>
      </c>
      <c r="C329636">
        <v>1</v>
      </c>
    </row>
    <row r="329637" spans="1:3" x14ac:dyDescent="0.3">
      <c r="A329637" t="s">
        <v>467289</v>
      </c>
      <c r="B329637" t="s">
        <v>467290</v>
      </c>
      <c r="C329637">
        <v>1</v>
      </c>
    </row>
    <row r="329638" spans="1:3" x14ac:dyDescent="0.3">
      <c r="A329638" t="s">
        <v>467291</v>
      </c>
      <c r="B329638" t="s">
        <v>467292</v>
      </c>
      <c r="C329638">
        <v>2</v>
      </c>
    </row>
    <row r="329639" spans="1:3" x14ac:dyDescent="0.3">
      <c r="A329639" t="s">
        <v>467293</v>
      </c>
      <c r="B329639" t="s">
        <v>467294</v>
      </c>
      <c r="C329639">
        <v>2</v>
      </c>
    </row>
    <row r="329640" spans="1:3" x14ac:dyDescent="0.3">
      <c r="A329640" t="s">
        <v>466732</v>
      </c>
      <c r="B329640" t="s">
        <v>466731</v>
      </c>
      <c r="C329640">
        <v>1</v>
      </c>
    </row>
    <row r="329641" spans="1:3" x14ac:dyDescent="0.3">
      <c r="A329641" t="s">
        <v>467295</v>
      </c>
      <c r="B329641" t="s">
        <v>467296</v>
      </c>
      <c r="C329641">
        <v>1</v>
      </c>
    </row>
    <row r="329642" spans="1:3" x14ac:dyDescent="0.3">
      <c r="A329642" t="s">
        <v>457377</v>
      </c>
      <c r="B329642" t="s">
        <v>457376</v>
      </c>
      <c r="C329642">
        <v>1</v>
      </c>
    </row>
    <row r="329643" spans="1:3" x14ac:dyDescent="0.3">
      <c r="A329643" t="s">
        <v>467297</v>
      </c>
      <c r="B329643" t="s">
        <v>467298</v>
      </c>
      <c r="C329643">
        <v>2</v>
      </c>
    </row>
    <row r="329644" spans="1:3" x14ac:dyDescent="0.3">
      <c r="A329644" t="s">
        <v>467299</v>
      </c>
      <c r="B329644" t="s">
        <v>467300</v>
      </c>
      <c r="C329644">
        <v>2</v>
      </c>
    </row>
    <row r="329645" spans="1:3" x14ac:dyDescent="0.3">
      <c r="A329645" t="s">
        <v>467301</v>
      </c>
      <c r="B329645" t="s">
        <v>467302</v>
      </c>
      <c r="C329645">
        <v>1</v>
      </c>
    </row>
    <row r="329646" spans="1:3" x14ac:dyDescent="0.3">
      <c r="A329646" t="s">
        <v>467296</v>
      </c>
      <c r="B329646" t="s">
        <v>467295</v>
      </c>
      <c r="C329646">
        <v>1</v>
      </c>
    </row>
    <row r="329647" spans="1:3" x14ac:dyDescent="0.3">
      <c r="A329647" t="s">
        <v>467303</v>
      </c>
      <c r="B329647" t="s">
        <v>467304</v>
      </c>
      <c r="C329647">
        <v>2</v>
      </c>
    </row>
    <row r="329648" spans="1:3" x14ac:dyDescent="0.3">
      <c r="A329648" t="s">
        <v>466696</v>
      </c>
      <c r="B329648" t="s">
        <v>466695</v>
      </c>
      <c r="C329648">
        <v>1</v>
      </c>
    </row>
    <row r="329649" spans="1:3" x14ac:dyDescent="0.3">
      <c r="A329649" t="s">
        <v>467302</v>
      </c>
      <c r="B329649" t="s">
        <v>467301</v>
      </c>
      <c r="C329649">
        <v>1</v>
      </c>
    </row>
    <row r="329650" spans="1:3" x14ac:dyDescent="0.3">
      <c r="A329650" t="s">
        <v>467305</v>
      </c>
      <c r="B329650" t="s">
        <v>467306</v>
      </c>
      <c r="C329650">
        <v>1</v>
      </c>
    </row>
    <row r="329651" spans="1:3" x14ac:dyDescent="0.3">
      <c r="A329651" t="s">
        <v>467307</v>
      </c>
      <c r="B329651" t="s">
        <v>467308</v>
      </c>
      <c r="C329651">
        <v>1</v>
      </c>
    </row>
    <row r="329652" spans="1:3" x14ac:dyDescent="0.3">
      <c r="A329652" t="s">
        <v>467309</v>
      </c>
      <c r="B329652" t="s">
        <v>467310</v>
      </c>
      <c r="C329652">
        <v>1</v>
      </c>
    </row>
    <row r="329653" spans="1:3" x14ac:dyDescent="0.3">
      <c r="A329653" t="s">
        <v>56337</v>
      </c>
      <c r="B329653" t="s">
        <v>56336</v>
      </c>
      <c r="C329653">
        <v>1</v>
      </c>
    </row>
    <row r="329654" spans="1:3" x14ac:dyDescent="0.3">
      <c r="A329654" t="s">
        <v>467311</v>
      </c>
      <c r="B329654" t="s">
        <v>467312</v>
      </c>
      <c r="C329654">
        <v>2</v>
      </c>
    </row>
    <row r="329655" spans="1:3" x14ac:dyDescent="0.3">
      <c r="A329655" t="s">
        <v>467313</v>
      </c>
      <c r="B329655" t="s">
        <v>467314</v>
      </c>
      <c r="C329655">
        <v>1</v>
      </c>
    </row>
    <row r="329656" spans="1:3" x14ac:dyDescent="0.3">
      <c r="A329656" t="s">
        <v>457367</v>
      </c>
      <c r="B329656" t="s">
        <v>457366</v>
      </c>
      <c r="C329656">
        <v>1</v>
      </c>
    </row>
    <row r="329657" spans="1:3" x14ac:dyDescent="0.3">
      <c r="A329657" t="s">
        <v>467315</v>
      </c>
      <c r="B329657" t="s">
        <v>467316</v>
      </c>
      <c r="C329657">
        <v>2</v>
      </c>
    </row>
    <row r="329658" spans="1:3" x14ac:dyDescent="0.3">
      <c r="A329658" t="s">
        <v>341803</v>
      </c>
      <c r="B329658" t="s">
        <v>341802</v>
      </c>
      <c r="C329658">
        <v>1</v>
      </c>
    </row>
    <row r="329659" spans="1:3" x14ac:dyDescent="0.3">
      <c r="A329659" t="s">
        <v>253965</v>
      </c>
      <c r="B329659" t="s">
        <v>253964</v>
      </c>
      <c r="C329659">
        <v>1</v>
      </c>
    </row>
    <row r="329660" spans="1:3" x14ac:dyDescent="0.3">
      <c r="A329660" t="s">
        <v>467317</v>
      </c>
      <c r="B329660" t="s">
        <v>467318</v>
      </c>
      <c r="C329660">
        <v>2</v>
      </c>
    </row>
    <row r="329661" spans="1:3" x14ac:dyDescent="0.3">
      <c r="A329661" t="s">
        <v>467319</v>
      </c>
      <c r="B329661" t="s">
        <v>467320</v>
      </c>
      <c r="C329661">
        <v>1</v>
      </c>
    </row>
    <row r="329662" spans="1:3" x14ac:dyDescent="0.3">
      <c r="A329662" t="s">
        <v>467242</v>
      </c>
      <c r="B329662" t="s">
        <v>467241</v>
      </c>
      <c r="C329662">
        <v>1</v>
      </c>
    </row>
    <row r="329663" spans="1:3" x14ac:dyDescent="0.3">
      <c r="A329663" t="s">
        <v>467321</v>
      </c>
      <c r="B329663" t="s">
        <v>467322</v>
      </c>
      <c r="C329663">
        <v>1</v>
      </c>
    </row>
    <row r="329664" spans="1:3" x14ac:dyDescent="0.3">
      <c r="A329664" t="s">
        <v>467323</v>
      </c>
      <c r="B329664" t="s">
        <v>467324</v>
      </c>
      <c r="C329664">
        <v>1</v>
      </c>
    </row>
    <row r="329665" spans="1:3" x14ac:dyDescent="0.3">
      <c r="A329665" t="s">
        <v>467325</v>
      </c>
      <c r="B329665" t="s">
        <v>467326</v>
      </c>
      <c r="C329665">
        <v>1</v>
      </c>
    </row>
    <row r="329666" spans="1:3" x14ac:dyDescent="0.3">
      <c r="A329666" t="s">
        <v>467327</v>
      </c>
      <c r="B329666" t="s">
        <v>467328</v>
      </c>
      <c r="C329666">
        <v>2</v>
      </c>
    </row>
    <row r="329667" spans="1:3" x14ac:dyDescent="0.3">
      <c r="A329667" t="s">
        <v>467329</v>
      </c>
      <c r="B329667" t="s">
        <v>467330</v>
      </c>
      <c r="C329667">
        <v>1</v>
      </c>
    </row>
    <row r="329668" spans="1:3" x14ac:dyDescent="0.3">
      <c r="A329668" t="s">
        <v>467331</v>
      </c>
      <c r="B329668" t="s">
        <v>467332</v>
      </c>
      <c r="C329668">
        <v>1</v>
      </c>
    </row>
    <row r="329669" spans="1:3" x14ac:dyDescent="0.3">
      <c r="A329669" t="s">
        <v>164644</v>
      </c>
      <c r="B329669" t="s">
        <v>164643</v>
      </c>
      <c r="C329669">
        <v>1</v>
      </c>
    </row>
    <row r="329670" spans="1:3" x14ac:dyDescent="0.3">
      <c r="A329670" t="s">
        <v>467333</v>
      </c>
      <c r="B329670" t="s">
        <v>467334</v>
      </c>
      <c r="C329670">
        <v>3</v>
      </c>
    </row>
    <row r="329671" spans="1:3" x14ac:dyDescent="0.3">
      <c r="A329671" t="s">
        <v>467335</v>
      </c>
      <c r="B329671" t="s">
        <v>467336</v>
      </c>
      <c r="C329671">
        <v>2</v>
      </c>
    </row>
    <row r="329672" spans="1:3" x14ac:dyDescent="0.3">
      <c r="A329672" t="s">
        <v>467337</v>
      </c>
      <c r="B329672" t="s">
        <v>467338</v>
      </c>
      <c r="C329672">
        <v>1</v>
      </c>
    </row>
    <row r="329673" spans="1:3" x14ac:dyDescent="0.3">
      <c r="A329673" t="s">
        <v>467339</v>
      </c>
      <c r="B329673" t="s">
        <v>467340</v>
      </c>
      <c r="C329673">
        <v>1</v>
      </c>
    </row>
    <row r="329674" spans="1:3" x14ac:dyDescent="0.3">
      <c r="A329674" t="s">
        <v>467341</v>
      </c>
      <c r="B329674" t="s">
        <v>467342</v>
      </c>
      <c r="C329674">
        <v>1</v>
      </c>
    </row>
    <row r="329675" spans="1:3" x14ac:dyDescent="0.3">
      <c r="A329675" t="s">
        <v>467254</v>
      </c>
      <c r="B329675" t="s">
        <v>467253</v>
      </c>
      <c r="C329675">
        <v>1</v>
      </c>
    </row>
    <row r="329676" spans="1:3" x14ac:dyDescent="0.3">
      <c r="A329676" t="s">
        <v>467343</v>
      </c>
      <c r="B329676" t="s">
        <v>467344</v>
      </c>
      <c r="C329676">
        <v>1</v>
      </c>
    </row>
    <row r="329677" spans="1:3" x14ac:dyDescent="0.3">
      <c r="A329677" t="s">
        <v>467322</v>
      </c>
      <c r="B329677" t="s">
        <v>467321</v>
      </c>
      <c r="C329677">
        <v>1</v>
      </c>
    </row>
    <row r="329678" spans="1:3" x14ac:dyDescent="0.3">
      <c r="A329678" t="s">
        <v>467345</v>
      </c>
      <c r="B329678" t="s">
        <v>467346</v>
      </c>
      <c r="C329678">
        <v>1</v>
      </c>
    </row>
    <row r="329679" spans="1:3" x14ac:dyDescent="0.3">
      <c r="A329679" t="s">
        <v>467347</v>
      </c>
      <c r="B329679" t="s">
        <v>467348</v>
      </c>
      <c r="C329679">
        <v>1</v>
      </c>
    </row>
    <row r="329680" spans="1:3" x14ac:dyDescent="0.3">
      <c r="A329680" t="s">
        <v>467349</v>
      </c>
      <c r="B329680" t="s">
        <v>467350</v>
      </c>
      <c r="C329680">
        <v>1</v>
      </c>
    </row>
    <row r="329681" spans="1:3" x14ac:dyDescent="0.3">
      <c r="A329681" t="s">
        <v>467351</v>
      </c>
      <c r="B329681" t="s">
        <v>467352</v>
      </c>
      <c r="C329681">
        <v>2</v>
      </c>
    </row>
    <row r="329682" spans="1:3" x14ac:dyDescent="0.3">
      <c r="A329682" t="s">
        <v>467353</v>
      </c>
      <c r="B329682" t="s">
        <v>467354</v>
      </c>
      <c r="C329682">
        <v>1</v>
      </c>
    </row>
    <row r="329683" spans="1:3" x14ac:dyDescent="0.3">
      <c r="A329683" t="s">
        <v>467355</v>
      </c>
      <c r="B329683" t="s">
        <v>467356</v>
      </c>
      <c r="C329683">
        <v>1</v>
      </c>
    </row>
    <row r="329684" spans="1:3" x14ac:dyDescent="0.3">
      <c r="A329684" t="s">
        <v>467346</v>
      </c>
      <c r="B329684" t="s">
        <v>467345</v>
      </c>
      <c r="C329684">
        <v>1</v>
      </c>
    </row>
    <row r="329685" spans="1:3" x14ac:dyDescent="0.3">
      <c r="A329685" t="s">
        <v>467357</v>
      </c>
      <c r="B329685" t="s">
        <v>467358</v>
      </c>
      <c r="C329685">
        <v>1</v>
      </c>
    </row>
    <row r="329686" spans="1:3" x14ac:dyDescent="0.3">
      <c r="A329686" t="s">
        <v>467359</v>
      </c>
      <c r="B329686" t="s">
        <v>467360</v>
      </c>
      <c r="C329686">
        <v>3</v>
      </c>
    </row>
    <row r="329687" spans="1:3" x14ac:dyDescent="0.3">
      <c r="A329687" t="s">
        <v>467361</v>
      </c>
      <c r="B329687" t="s">
        <v>467362</v>
      </c>
      <c r="C329687">
        <v>3</v>
      </c>
    </row>
    <row r="329688" spans="1:3" x14ac:dyDescent="0.3">
      <c r="A329688" t="s">
        <v>467363</v>
      </c>
      <c r="B329688" t="s">
        <v>467364</v>
      </c>
      <c r="C329688">
        <v>1</v>
      </c>
    </row>
    <row r="329689" spans="1:3" x14ac:dyDescent="0.3">
      <c r="A329689" t="s">
        <v>467365</v>
      </c>
      <c r="B329689" t="s">
        <v>467366</v>
      </c>
      <c r="C329689">
        <v>2</v>
      </c>
    </row>
    <row r="329690" spans="1:3" x14ac:dyDescent="0.3">
      <c r="A329690" t="s">
        <v>467367</v>
      </c>
      <c r="B329690" t="s">
        <v>467368</v>
      </c>
      <c r="C329690">
        <v>1</v>
      </c>
    </row>
    <row r="329691" spans="1:3" x14ac:dyDescent="0.3">
      <c r="A329691" t="s">
        <v>467369</v>
      </c>
      <c r="B329691" t="s">
        <v>467370</v>
      </c>
      <c r="C329691">
        <v>3</v>
      </c>
    </row>
    <row r="329692" spans="1:3" x14ac:dyDescent="0.3">
      <c r="A329692" t="s">
        <v>467371</v>
      </c>
      <c r="B329692" t="s">
        <v>467372</v>
      </c>
      <c r="C329692">
        <v>1</v>
      </c>
    </row>
    <row r="329693" spans="1:3" x14ac:dyDescent="0.3">
      <c r="A329693" t="s">
        <v>467373</v>
      </c>
      <c r="B329693" t="s">
        <v>467374</v>
      </c>
      <c r="C329693">
        <v>1</v>
      </c>
    </row>
    <row r="329694" spans="1:3" x14ac:dyDescent="0.3">
      <c r="A329694" t="s">
        <v>467320</v>
      </c>
      <c r="B329694" t="s">
        <v>467319</v>
      </c>
      <c r="C329694">
        <v>1</v>
      </c>
    </row>
    <row r="329695" spans="1:3" x14ac:dyDescent="0.3">
      <c r="A329695" t="s">
        <v>222982</v>
      </c>
      <c r="B329695" t="s">
        <v>222981</v>
      </c>
      <c r="C329695">
        <v>1</v>
      </c>
    </row>
    <row r="329696" spans="1:3" x14ac:dyDescent="0.3">
      <c r="A329696" t="s">
        <v>467375</v>
      </c>
      <c r="B329696" t="s">
        <v>467376</v>
      </c>
      <c r="C329696">
        <v>1</v>
      </c>
    </row>
    <row r="329697" spans="1:4" x14ac:dyDescent="0.3">
      <c r="A329697" t="s">
        <v>467348</v>
      </c>
      <c r="B329697" t="s">
        <v>467347</v>
      </c>
      <c r="C329697">
        <v>1</v>
      </c>
    </row>
    <row r="329698" spans="1:4" x14ac:dyDescent="0.3">
      <c r="A329698" t="s">
        <v>467377</v>
      </c>
      <c r="B329698" t="s">
        <v>467378</v>
      </c>
      <c r="C329698">
        <v>2</v>
      </c>
    </row>
    <row r="329699" spans="1:4" x14ac:dyDescent="0.3">
      <c r="A329699" t="s">
        <v>467379</v>
      </c>
      <c r="B329699" t="s">
        <v>467380</v>
      </c>
      <c r="C329699">
        <v>2</v>
      </c>
    </row>
    <row r="329700" spans="1:4" x14ac:dyDescent="0.3">
      <c r="A329700" t="s">
        <v>467381</v>
      </c>
      <c r="B329700" t="s">
        <v>467382</v>
      </c>
      <c r="C329700">
        <v>1</v>
      </c>
    </row>
    <row r="329701" spans="1:4" x14ac:dyDescent="0.3">
      <c r="A329701" t="s">
        <v>467383</v>
      </c>
      <c r="B329701" t="s">
        <v>467384</v>
      </c>
      <c r="C329701">
        <v>1</v>
      </c>
    </row>
    <row r="329702" spans="1:4" x14ac:dyDescent="0.3">
      <c r="A329702" t="s">
        <v>467385</v>
      </c>
      <c r="B329702" t="s">
        <v>467386</v>
      </c>
      <c r="C329702">
        <v>1</v>
      </c>
    </row>
    <row r="329703" spans="1:4" x14ac:dyDescent="0.3">
      <c r="A329703" t="s">
        <v>467387</v>
      </c>
      <c r="B329703" t="s">
        <v>467388</v>
      </c>
      <c r="C329703">
        <v>1</v>
      </c>
    </row>
    <row r="329704" spans="1:4" x14ac:dyDescent="0.3">
      <c r="A329704" t="s">
        <v>467389</v>
      </c>
      <c r="B329704" t="s">
        <v>467390</v>
      </c>
      <c r="C329704">
        <v>1</v>
      </c>
    </row>
    <row r="329705" spans="1:4" x14ac:dyDescent="0.3">
      <c r="A329705" t="s">
        <v>467391</v>
      </c>
      <c r="B329705" t="s">
        <v>467392</v>
      </c>
      <c r="C329705">
        <v>1</v>
      </c>
    </row>
    <row r="329706" spans="1:4" x14ac:dyDescent="0.3">
      <c r="A329706" t="s">
        <v>467393</v>
      </c>
      <c r="B329706" t="s">
        <v>467394</v>
      </c>
      <c r="C329706">
        <v>1</v>
      </c>
      <c r="D329706" t="s">
        <v>467394</v>
      </c>
    </row>
    <row r="329707" spans="1:4" x14ac:dyDescent="0.3">
      <c r="A329707" t="s">
        <v>467395</v>
      </c>
      <c r="B329707" t="s">
        <v>467396</v>
      </c>
      <c r="C329707">
        <v>2</v>
      </c>
    </row>
    <row r="329708" spans="1:4" x14ac:dyDescent="0.3">
      <c r="A329708" t="s">
        <v>466704</v>
      </c>
      <c r="B329708" t="s">
        <v>466703</v>
      </c>
      <c r="C329708">
        <v>1</v>
      </c>
    </row>
    <row r="329709" spans="1:4" x14ac:dyDescent="0.3">
      <c r="A329709" t="s">
        <v>467397</v>
      </c>
      <c r="B329709" t="s">
        <v>467398</v>
      </c>
      <c r="C329709">
        <v>1</v>
      </c>
    </row>
    <row r="329710" spans="1:4" x14ac:dyDescent="0.3">
      <c r="A329710" t="s">
        <v>467399</v>
      </c>
      <c r="B329710" t="s">
        <v>467400</v>
      </c>
      <c r="C329710">
        <v>1</v>
      </c>
    </row>
    <row r="329711" spans="1:4" x14ac:dyDescent="0.3">
      <c r="A329711" t="s">
        <v>467401</v>
      </c>
      <c r="B329711" t="s">
        <v>467402</v>
      </c>
      <c r="C329711">
        <v>1</v>
      </c>
    </row>
    <row r="329712" spans="1:4" x14ac:dyDescent="0.3">
      <c r="A329712" t="s">
        <v>467403</v>
      </c>
      <c r="B329712" t="s">
        <v>467404</v>
      </c>
      <c r="C329712">
        <v>1</v>
      </c>
    </row>
    <row r="329713" spans="1:3" x14ac:dyDescent="0.3">
      <c r="A329713" t="s">
        <v>467405</v>
      </c>
      <c r="B329713" t="s">
        <v>467406</v>
      </c>
      <c r="C329713">
        <v>2</v>
      </c>
    </row>
    <row r="329714" spans="1:3" x14ac:dyDescent="0.3">
      <c r="A329714" t="s">
        <v>180015</v>
      </c>
      <c r="B329714" t="s">
        <v>180014</v>
      </c>
      <c r="C329714">
        <v>1</v>
      </c>
    </row>
    <row r="329715" spans="1:3" x14ac:dyDescent="0.3">
      <c r="A329715" t="s">
        <v>467407</v>
      </c>
      <c r="B329715" t="s">
        <v>467408</v>
      </c>
      <c r="C329715">
        <v>1</v>
      </c>
    </row>
    <row r="329716" spans="1:3" x14ac:dyDescent="0.3">
      <c r="A329716" t="s">
        <v>437773</v>
      </c>
      <c r="B329716" t="s">
        <v>437772</v>
      </c>
      <c r="C329716">
        <v>1</v>
      </c>
    </row>
    <row r="329717" spans="1:3" x14ac:dyDescent="0.3">
      <c r="A329717" t="s">
        <v>467409</v>
      </c>
      <c r="B329717" t="s">
        <v>467410</v>
      </c>
      <c r="C329717">
        <v>1</v>
      </c>
    </row>
    <row r="329718" spans="1:3" x14ac:dyDescent="0.3">
      <c r="A329718" t="s">
        <v>467411</v>
      </c>
      <c r="B329718" t="s">
        <v>467412</v>
      </c>
      <c r="C329718">
        <v>1</v>
      </c>
    </row>
    <row r="329719" spans="1:3" x14ac:dyDescent="0.3">
      <c r="A329719" t="s">
        <v>467413</v>
      </c>
      <c r="B329719" t="s">
        <v>467414</v>
      </c>
      <c r="C329719">
        <v>1</v>
      </c>
    </row>
    <row r="329720" spans="1:3" x14ac:dyDescent="0.3">
      <c r="A329720" t="s">
        <v>467415</v>
      </c>
      <c r="B329720" t="s">
        <v>467416</v>
      </c>
      <c r="C329720">
        <v>2</v>
      </c>
    </row>
    <row r="329721" spans="1:3" x14ac:dyDescent="0.3">
      <c r="A329721" t="s">
        <v>467417</v>
      </c>
      <c r="B329721" t="s">
        <v>467418</v>
      </c>
      <c r="C329721">
        <v>3</v>
      </c>
    </row>
    <row r="329722" spans="1:3" x14ac:dyDescent="0.3">
      <c r="A329722" t="s">
        <v>467419</v>
      </c>
      <c r="B329722" t="s">
        <v>467420</v>
      </c>
      <c r="C329722">
        <v>3</v>
      </c>
    </row>
    <row r="329723" spans="1:3" x14ac:dyDescent="0.3">
      <c r="A329723" t="s">
        <v>467421</v>
      </c>
      <c r="B329723" t="s">
        <v>467422</v>
      </c>
      <c r="C329723">
        <v>2</v>
      </c>
    </row>
    <row r="329724" spans="1:3" x14ac:dyDescent="0.3">
      <c r="A329724" t="s">
        <v>467423</v>
      </c>
      <c r="B329724" t="s">
        <v>467424</v>
      </c>
      <c r="C329724">
        <v>2</v>
      </c>
    </row>
    <row r="329725" spans="1:3" x14ac:dyDescent="0.3">
      <c r="A329725" t="s">
        <v>467425</v>
      </c>
      <c r="B329725" t="s">
        <v>467426</v>
      </c>
      <c r="C329725">
        <v>2</v>
      </c>
    </row>
    <row r="329726" spans="1:3" x14ac:dyDescent="0.3">
      <c r="A329726" t="s">
        <v>467427</v>
      </c>
      <c r="B329726" t="s">
        <v>467428</v>
      </c>
      <c r="C329726">
        <v>2</v>
      </c>
    </row>
    <row r="329727" spans="1:3" x14ac:dyDescent="0.3">
      <c r="A329727" t="s">
        <v>462532</v>
      </c>
      <c r="B329727" t="s">
        <v>462531</v>
      </c>
      <c r="C329727">
        <v>1</v>
      </c>
    </row>
    <row r="329728" spans="1:3" x14ac:dyDescent="0.3">
      <c r="A329728" t="s">
        <v>462534</v>
      </c>
      <c r="B329728" t="s">
        <v>462533</v>
      </c>
      <c r="C329728">
        <v>1</v>
      </c>
    </row>
    <row r="329729" spans="1:3" x14ac:dyDescent="0.3">
      <c r="A329729" t="s">
        <v>467429</v>
      </c>
      <c r="B329729" t="s">
        <v>467430</v>
      </c>
      <c r="C329729">
        <v>3</v>
      </c>
    </row>
    <row r="329730" spans="1:3" x14ac:dyDescent="0.3">
      <c r="A329730" t="s">
        <v>467431</v>
      </c>
      <c r="B329730" t="s">
        <v>467432</v>
      </c>
      <c r="C329730">
        <v>2</v>
      </c>
    </row>
    <row r="329731" spans="1:3" x14ac:dyDescent="0.3">
      <c r="A329731" t="s">
        <v>467433</v>
      </c>
      <c r="B329731" t="s">
        <v>467434</v>
      </c>
      <c r="C329731">
        <v>2</v>
      </c>
    </row>
    <row r="329732" spans="1:3" x14ac:dyDescent="0.3">
      <c r="A329732" t="s">
        <v>462542</v>
      </c>
      <c r="B329732" t="s">
        <v>462541</v>
      </c>
      <c r="C329732">
        <v>1</v>
      </c>
    </row>
    <row r="329733" spans="1:3" x14ac:dyDescent="0.3">
      <c r="A329733" t="s">
        <v>462544</v>
      </c>
      <c r="B329733" t="s">
        <v>462543</v>
      </c>
      <c r="C329733">
        <v>1</v>
      </c>
    </row>
    <row r="329734" spans="1:3" x14ac:dyDescent="0.3">
      <c r="A329734" t="s">
        <v>467435</v>
      </c>
      <c r="B329734" t="s">
        <v>467436</v>
      </c>
      <c r="C329734">
        <v>3</v>
      </c>
    </row>
    <row r="329735" spans="1:3" x14ac:dyDescent="0.3">
      <c r="A329735" t="s">
        <v>467437</v>
      </c>
      <c r="B329735" t="s">
        <v>467438</v>
      </c>
      <c r="C329735">
        <v>3</v>
      </c>
    </row>
    <row r="329736" spans="1:3" x14ac:dyDescent="0.3">
      <c r="A329736" t="s">
        <v>462550</v>
      </c>
      <c r="B329736" t="s">
        <v>462549</v>
      </c>
      <c r="C329736">
        <v>1</v>
      </c>
    </row>
    <row r="329737" spans="1:3" x14ac:dyDescent="0.3">
      <c r="A329737" t="s">
        <v>462552</v>
      </c>
      <c r="B329737" t="s">
        <v>462551</v>
      </c>
      <c r="C329737">
        <v>1</v>
      </c>
    </row>
    <row r="329738" spans="1:3" x14ac:dyDescent="0.3">
      <c r="A329738" t="s">
        <v>462554</v>
      </c>
      <c r="B329738" t="s">
        <v>462553</v>
      </c>
      <c r="C329738">
        <v>1</v>
      </c>
    </row>
    <row r="329739" spans="1:3" x14ac:dyDescent="0.3">
      <c r="A329739" t="s">
        <v>462556</v>
      </c>
      <c r="B329739" t="s">
        <v>462555</v>
      </c>
      <c r="C329739">
        <v>1</v>
      </c>
    </row>
    <row r="329740" spans="1:3" x14ac:dyDescent="0.3">
      <c r="A329740" t="s">
        <v>462558</v>
      </c>
      <c r="B329740" t="s">
        <v>462557</v>
      </c>
      <c r="C329740">
        <v>1</v>
      </c>
    </row>
    <row r="329741" spans="1:3" x14ac:dyDescent="0.3">
      <c r="A329741" t="s">
        <v>462560</v>
      </c>
      <c r="B329741" t="s">
        <v>462559</v>
      </c>
      <c r="C329741">
        <v>1</v>
      </c>
    </row>
    <row r="329742" spans="1:3" x14ac:dyDescent="0.3">
      <c r="A329742" t="s">
        <v>467439</v>
      </c>
      <c r="B329742" t="s">
        <v>467440</v>
      </c>
      <c r="C329742">
        <v>6</v>
      </c>
    </row>
    <row r="329743" spans="1:3" x14ac:dyDescent="0.3">
      <c r="A329743" t="s">
        <v>462600</v>
      </c>
      <c r="B329743" t="s">
        <v>462599</v>
      </c>
      <c r="C329743">
        <v>1</v>
      </c>
    </row>
    <row r="329744" spans="1:3" x14ac:dyDescent="0.3">
      <c r="A329744" t="s">
        <v>467146</v>
      </c>
      <c r="B329744" t="s">
        <v>467145</v>
      </c>
      <c r="C329744">
        <v>1</v>
      </c>
    </row>
    <row r="329745" spans="1:3" x14ac:dyDescent="0.3">
      <c r="A329745" t="s">
        <v>467441</v>
      </c>
      <c r="B329745" t="s">
        <v>467442</v>
      </c>
      <c r="C329745">
        <v>1</v>
      </c>
    </row>
    <row r="329746" spans="1:3" x14ac:dyDescent="0.3">
      <c r="A329746" t="s">
        <v>449745</v>
      </c>
      <c r="B329746" t="s">
        <v>449744</v>
      </c>
      <c r="C329746">
        <v>1</v>
      </c>
    </row>
    <row r="329747" spans="1:3" x14ac:dyDescent="0.3">
      <c r="A329747" t="s">
        <v>462604</v>
      </c>
      <c r="B329747" t="s">
        <v>462603</v>
      </c>
      <c r="C329747">
        <v>1</v>
      </c>
    </row>
    <row r="329748" spans="1:3" x14ac:dyDescent="0.3">
      <c r="A329748" t="s">
        <v>467442</v>
      </c>
      <c r="B329748" t="s">
        <v>467441</v>
      </c>
      <c r="C329748">
        <v>1</v>
      </c>
    </row>
    <row r="329749" spans="1:3" x14ac:dyDescent="0.3">
      <c r="A329749" t="s">
        <v>467443</v>
      </c>
      <c r="B329749" t="s">
        <v>467444</v>
      </c>
      <c r="C329749">
        <v>1</v>
      </c>
    </row>
    <row r="329750" spans="1:3" x14ac:dyDescent="0.3">
      <c r="A329750" t="s">
        <v>467445</v>
      </c>
      <c r="B329750" t="s">
        <v>467446</v>
      </c>
      <c r="C329750">
        <v>1</v>
      </c>
    </row>
    <row r="329751" spans="1:3" x14ac:dyDescent="0.3">
      <c r="A329751" t="s">
        <v>467447</v>
      </c>
      <c r="B329751" t="s">
        <v>467448</v>
      </c>
      <c r="C329751">
        <v>2</v>
      </c>
    </row>
    <row r="329752" spans="1:3" x14ac:dyDescent="0.3">
      <c r="A329752" t="s">
        <v>467449</v>
      </c>
      <c r="B329752" t="s">
        <v>467450</v>
      </c>
      <c r="C329752">
        <v>3</v>
      </c>
    </row>
    <row r="329753" spans="1:3" x14ac:dyDescent="0.3">
      <c r="A329753" t="s">
        <v>467451</v>
      </c>
      <c r="B329753" t="s">
        <v>467452</v>
      </c>
      <c r="C329753">
        <v>1</v>
      </c>
    </row>
    <row r="329754" spans="1:3" x14ac:dyDescent="0.3">
      <c r="A329754" t="s">
        <v>340637</v>
      </c>
      <c r="B329754" t="s">
        <v>340636</v>
      </c>
      <c r="C329754">
        <v>1</v>
      </c>
    </row>
    <row r="329755" spans="1:3" x14ac:dyDescent="0.3">
      <c r="A329755" t="s">
        <v>467453</v>
      </c>
      <c r="B329755" t="s">
        <v>467454</v>
      </c>
      <c r="C329755">
        <v>1</v>
      </c>
    </row>
    <row r="329756" spans="1:3" x14ac:dyDescent="0.3">
      <c r="A329756" t="s">
        <v>467455</v>
      </c>
      <c r="B329756" t="s">
        <v>467456</v>
      </c>
      <c r="C329756">
        <v>3</v>
      </c>
    </row>
    <row r="329757" spans="1:3" x14ac:dyDescent="0.3">
      <c r="A329757" t="s">
        <v>467457</v>
      </c>
      <c r="B329757" t="s">
        <v>467458</v>
      </c>
      <c r="C329757">
        <v>3</v>
      </c>
    </row>
    <row r="329758" spans="1:3" x14ac:dyDescent="0.3">
      <c r="A329758" t="s">
        <v>467459</v>
      </c>
      <c r="B329758" t="s">
        <v>467460</v>
      </c>
      <c r="C329758">
        <v>2</v>
      </c>
    </row>
    <row r="329759" spans="1:3" x14ac:dyDescent="0.3">
      <c r="A329759" t="s">
        <v>467461</v>
      </c>
      <c r="B329759" t="s">
        <v>467462</v>
      </c>
      <c r="C329759">
        <v>2</v>
      </c>
    </row>
    <row r="329760" spans="1:3" x14ac:dyDescent="0.3">
      <c r="A329760" t="s">
        <v>467463</v>
      </c>
      <c r="B329760" t="s">
        <v>467464</v>
      </c>
      <c r="C329760">
        <v>1</v>
      </c>
    </row>
    <row r="329761" spans="1:3" x14ac:dyDescent="0.3">
      <c r="A329761" t="s">
        <v>467465</v>
      </c>
      <c r="B329761" t="s">
        <v>467466</v>
      </c>
      <c r="C329761">
        <v>1</v>
      </c>
    </row>
    <row r="329762" spans="1:3" x14ac:dyDescent="0.3">
      <c r="A329762" t="s">
        <v>467467</v>
      </c>
      <c r="B329762" t="s">
        <v>467468</v>
      </c>
      <c r="C329762">
        <v>2</v>
      </c>
    </row>
    <row r="329763" spans="1:3" x14ac:dyDescent="0.3">
      <c r="A329763" t="s">
        <v>467469</v>
      </c>
      <c r="B329763" t="s">
        <v>467470</v>
      </c>
      <c r="C329763">
        <v>6</v>
      </c>
    </row>
    <row r="329764" spans="1:3" x14ac:dyDescent="0.3">
      <c r="A329764" t="s">
        <v>341829</v>
      </c>
      <c r="B329764" t="s">
        <v>341828</v>
      </c>
      <c r="C329764">
        <v>1</v>
      </c>
    </row>
    <row r="329765" spans="1:3" x14ac:dyDescent="0.3">
      <c r="A329765" t="s">
        <v>467471</v>
      </c>
      <c r="B329765" t="s">
        <v>467472</v>
      </c>
      <c r="C329765">
        <v>1</v>
      </c>
    </row>
    <row r="329766" spans="1:3" x14ac:dyDescent="0.3">
      <c r="A329766" t="s">
        <v>467473</v>
      </c>
      <c r="B329766" t="s">
        <v>467474</v>
      </c>
      <c r="C329766">
        <v>1</v>
      </c>
    </row>
    <row r="329767" spans="1:3" x14ac:dyDescent="0.3">
      <c r="A329767" t="s">
        <v>45520</v>
      </c>
      <c r="B329767" t="s">
        <v>45519</v>
      </c>
      <c r="C329767">
        <v>1</v>
      </c>
    </row>
    <row r="329768" spans="1:3" x14ac:dyDescent="0.3">
      <c r="A329768" t="s">
        <v>35320</v>
      </c>
      <c r="B329768" t="s">
        <v>35319</v>
      </c>
      <c r="C329768">
        <v>1</v>
      </c>
    </row>
    <row r="329769" spans="1:3" x14ac:dyDescent="0.3">
      <c r="A329769" t="s">
        <v>35322</v>
      </c>
      <c r="B329769" t="s">
        <v>35321</v>
      </c>
      <c r="C329769">
        <v>1</v>
      </c>
    </row>
    <row r="329770" spans="1:3" x14ac:dyDescent="0.3">
      <c r="A329770" t="s">
        <v>35324</v>
      </c>
      <c r="B329770" t="s">
        <v>35323</v>
      </c>
      <c r="C329770">
        <v>1</v>
      </c>
    </row>
    <row r="329771" spans="1:3" x14ac:dyDescent="0.3">
      <c r="A329771" t="s">
        <v>35326</v>
      </c>
      <c r="B329771" t="s">
        <v>35325</v>
      </c>
      <c r="C329771">
        <v>1</v>
      </c>
    </row>
    <row r="329772" spans="1:3" x14ac:dyDescent="0.3">
      <c r="A329772" t="s">
        <v>35328</v>
      </c>
      <c r="B329772" t="s">
        <v>35327</v>
      </c>
      <c r="C329772">
        <v>1</v>
      </c>
    </row>
    <row r="329773" spans="1:3" x14ac:dyDescent="0.3">
      <c r="A329773" t="s">
        <v>35330</v>
      </c>
      <c r="B329773" t="s">
        <v>35329</v>
      </c>
      <c r="C329773">
        <v>1</v>
      </c>
    </row>
    <row r="329774" spans="1:3" x14ac:dyDescent="0.3">
      <c r="A329774" t="s">
        <v>35332</v>
      </c>
      <c r="B329774" t="s">
        <v>35331</v>
      </c>
      <c r="C329774">
        <v>1</v>
      </c>
    </row>
    <row r="329775" spans="1:3" x14ac:dyDescent="0.3">
      <c r="A329775" t="s">
        <v>35334</v>
      </c>
      <c r="B329775" t="s">
        <v>35333</v>
      </c>
      <c r="C329775">
        <v>1</v>
      </c>
    </row>
    <row r="329776" spans="1:3" x14ac:dyDescent="0.3">
      <c r="A329776" t="s">
        <v>35336</v>
      </c>
      <c r="B329776" t="s">
        <v>35335</v>
      </c>
      <c r="C329776">
        <v>1</v>
      </c>
    </row>
    <row r="329777" spans="1:3" x14ac:dyDescent="0.3">
      <c r="A329777" t="s">
        <v>35338</v>
      </c>
      <c r="B329777" t="s">
        <v>35337</v>
      </c>
      <c r="C329777">
        <v>1</v>
      </c>
    </row>
    <row r="329778" spans="1:3" x14ac:dyDescent="0.3">
      <c r="A329778" t="s">
        <v>35340</v>
      </c>
      <c r="B329778" t="s">
        <v>35339</v>
      </c>
      <c r="C329778">
        <v>1</v>
      </c>
    </row>
    <row r="329779" spans="1:3" x14ac:dyDescent="0.3">
      <c r="A329779" t="s">
        <v>467475</v>
      </c>
      <c r="B329779" t="s">
        <v>467476</v>
      </c>
      <c r="C329779">
        <v>3</v>
      </c>
    </row>
    <row r="329780" spans="1:3" x14ac:dyDescent="0.3">
      <c r="A329780" t="s">
        <v>467477</v>
      </c>
      <c r="B329780" t="s">
        <v>467478</v>
      </c>
      <c r="C329780">
        <v>1</v>
      </c>
    </row>
    <row r="329781" spans="1:3" x14ac:dyDescent="0.3">
      <c r="A329781" t="s">
        <v>467479</v>
      </c>
      <c r="B329781" t="s">
        <v>467480</v>
      </c>
      <c r="C329781">
        <v>1</v>
      </c>
    </row>
    <row r="329782" spans="1:3" x14ac:dyDescent="0.3">
      <c r="A329782" t="s">
        <v>467481</v>
      </c>
      <c r="B329782" t="s">
        <v>467482</v>
      </c>
      <c r="C329782">
        <v>1</v>
      </c>
    </row>
    <row r="329783" spans="1:3" x14ac:dyDescent="0.3">
      <c r="A329783" t="s">
        <v>467483</v>
      </c>
      <c r="B329783" t="s">
        <v>467484</v>
      </c>
      <c r="C329783">
        <v>1</v>
      </c>
    </row>
    <row r="329784" spans="1:3" x14ac:dyDescent="0.3">
      <c r="A329784" t="s">
        <v>467485</v>
      </c>
      <c r="B329784" t="s">
        <v>467486</v>
      </c>
      <c r="C329784">
        <v>1</v>
      </c>
    </row>
    <row r="329785" spans="1:3" x14ac:dyDescent="0.3">
      <c r="A329785" t="s">
        <v>467487</v>
      </c>
      <c r="B329785" t="s">
        <v>467488</v>
      </c>
      <c r="C329785">
        <v>1</v>
      </c>
    </row>
    <row r="329786" spans="1:3" x14ac:dyDescent="0.3">
      <c r="A329786" t="s">
        <v>467489</v>
      </c>
      <c r="B329786" t="s">
        <v>467490</v>
      </c>
      <c r="C329786">
        <v>1</v>
      </c>
    </row>
    <row r="329787" spans="1:3" x14ac:dyDescent="0.3">
      <c r="A329787" t="s">
        <v>467491</v>
      </c>
      <c r="B329787" t="s">
        <v>467492</v>
      </c>
      <c r="C329787">
        <v>1</v>
      </c>
    </row>
    <row r="329788" spans="1:3" x14ac:dyDescent="0.3">
      <c r="A329788" t="s">
        <v>467493</v>
      </c>
      <c r="B329788" t="s">
        <v>467494</v>
      </c>
      <c r="C329788">
        <v>1</v>
      </c>
    </row>
    <row r="329789" spans="1:3" x14ac:dyDescent="0.3">
      <c r="A329789" t="s">
        <v>467495</v>
      </c>
      <c r="B329789" t="s">
        <v>467496</v>
      </c>
      <c r="C329789">
        <v>1</v>
      </c>
    </row>
    <row r="329790" spans="1:3" x14ac:dyDescent="0.3">
      <c r="A329790" t="s">
        <v>467497</v>
      </c>
      <c r="B329790" t="s">
        <v>467498</v>
      </c>
      <c r="C329790">
        <v>1</v>
      </c>
    </row>
    <row r="329791" spans="1:3" x14ac:dyDescent="0.3">
      <c r="A329791" t="s">
        <v>467499</v>
      </c>
      <c r="B329791" t="s">
        <v>467500</v>
      </c>
      <c r="C329791">
        <v>1</v>
      </c>
    </row>
    <row r="329792" spans="1:3" x14ac:dyDescent="0.3">
      <c r="A329792" t="s">
        <v>467501</v>
      </c>
      <c r="B329792" t="s">
        <v>467502</v>
      </c>
      <c r="C329792">
        <v>1</v>
      </c>
    </row>
    <row r="329793" spans="1:3" x14ac:dyDescent="0.3">
      <c r="A329793" t="s">
        <v>467503</v>
      </c>
      <c r="B329793" t="s">
        <v>467504</v>
      </c>
      <c r="C329793">
        <v>1</v>
      </c>
    </row>
    <row r="329794" spans="1:3" x14ac:dyDescent="0.3">
      <c r="A329794" t="s">
        <v>467505</v>
      </c>
      <c r="B329794" t="s">
        <v>467506</v>
      </c>
      <c r="C329794">
        <v>2</v>
      </c>
    </row>
    <row r="329795" spans="1:3" x14ac:dyDescent="0.3">
      <c r="A329795" t="s">
        <v>467507</v>
      </c>
      <c r="B329795" t="s">
        <v>467508</v>
      </c>
      <c r="C329795">
        <v>3</v>
      </c>
    </row>
    <row r="329796" spans="1:3" x14ac:dyDescent="0.3">
      <c r="A329796" t="s">
        <v>467509</v>
      </c>
      <c r="B329796" t="s">
        <v>467510</v>
      </c>
      <c r="C329796">
        <v>1</v>
      </c>
    </row>
    <row r="329797" spans="1:3" x14ac:dyDescent="0.3">
      <c r="A329797" t="s">
        <v>467511</v>
      </c>
      <c r="B329797" t="s">
        <v>467512</v>
      </c>
      <c r="C329797">
        <v>2</v>
      </c>
    </row>
    <row r="329798" spans="1:3" x14ac:dyDescent="0.3">
      <c r="A329798" t="s">
        <v>467513</v>
      </c>
      <c r="B329798" t="s">
        <v>467514</v>
      </c>
      <c r="C329798">
        <v>1</v>
      </c>
    </row>
    <row r="329799" spans="1:3" x14ac:dyDescent="0.3">
      <c r="A329799" t="s">
        <v>467515</v>
      </c>
      <c r="B329799" t="s">
        <v>467516</v>
      </c>
      <c r="C329799">
        <v>2</v>
      </c>
    </row>
    <row r="329800" spans="1:3" x14ac:dyDescent="0.3">
      <c r="A329800" t="s">
        <v>467517</v>
      </c>
      <c r="B329800" t="s">
        <v>467518</v>
      </c>
      <c r="C329800">
        <v>1</v>
      </c>
    </row>
    <row r="329801" spans="1:3" x14ac:dyDescent="0.3">
      <c r="A329801" t="s">
        <v>467519</v>
      </c>
      <c r="B329801" t="s">
        <v>467520</v>
      </c>
      <c r="C329801">
        <v>2</v>
      </c>
    </row>
    <row r="329802" spans="1:3" x14ac:dyDescent="0.3">
      <c r="A329802" t="s">
        <v>467100</v>
      </c>
      <c r="B329802" t="s">
        <v>467099</v>
      </c>
      <c r="C329802">
        <v>1</v>
      </c>
    </row>
    <row r="329803" spans="1:3" x14ac:dyDescent="0.3">
      <c r="A329803" t="s">
        <v>467521</v>
      </c>
      <c r="B329803" t="s">
        <v>467522</v>
      </c>
      <c r="C329803">
        <v>1</v>
      </c>
    </row>
    <row r="329804" spans="1:3" x14ac:dyDescent="0.3">
      <c r="A329804" t="s">
        <v>467523</v>
      </c>
      <c r="B329804" t="s">
        <v>467524</v>
      </c>
      <c r="C329804">
        <v>1</v>
      </c>
    </row>
    <row r="329805" spans="1:3" x14ac:dyDescent="0.3">
      <c r="A329805" t="s">
        <v>467525</v>
      </c>
      <c r="B329805" t="s">
        <v>467526</v>
      </c>
      <c r="C329805">
        <v>1</v>
      </c>
    </row>
    <row r="329806" spans="1:3" x14ac:dyDescent="0.3">
      <c r="A329806" t="s">
        <v>467527</v>
      </c>
      <c r="B329806" t="s">
        <v>467528</v>
      </c>
      <c r="C329806">
        <v>1</v>
      </c>
    </row>
    <row r="329807" spans="1:3" x14ac:dyDescent="0.3">
      <c r="A329807" t="s">
        <v>467529</v>
      </c>
      <c r="B329807" t="s">
        <v>467530</v>
      </c>
      <c r="C329807">
        <v>1</v>
      </c>
    </row>
    <row r="329808" spans="1:3" x14ac:dyDescent="0.3">
      <c r="A329808" t="s">
        <v>467531</v>
      </c>
      <c r="B329808" t="s">
        <v>467532</v>
      </c>
      <c r="C329808">
        <v>1</v>
      </c>
    </row>
    <row r="329809" spans="1:3" x14ac:dyDescent="0.3">
      <c r="A329809" t="s">
        <v>467533</v>
      </c>
      <c r="B329809" t="s">
        <v>467534</v>
      </c>
      <c r="C329809">
        <v>1</v>
      </c>
    </row>
    <row r="329810" spans="1:3" x14ac:dyDescent="0.3">
      <c r="A329810" t="s">
        <v>467535</v>
      </c>
      <c r="B329810" t="s">
        <v>467536</v>
      </c>
      <c r="C329810">
        <v>1</v>
      </c>
    </row>
    <row r="329811" spans="1:3" x14ac:dyDescent="0.3">
      <c r="A329811" t="s">
        <v>467537</v>
      </c>
      <c r="B329811" t="s">
        <v>467538</v>
      </c>
      <c r="C329811">
        <v>1</v>
      </c>
    </row>
    <row r="329812" spans="1:3" x14ac:dyDescent="0.3">
      <c r="A329812" t="s">
        <v>467539</v>
      </c>
      <c r="B329812" t="s">
        <v>467540</v>
      </c>
      <c r="C329812">
        <v>1</v>
      </c>
    </row>
    <row r="329813" spans="1:3" x14ac:dyDescent="0.3">
      <c r="A329813" t="s">
        <v>467541</v>
      </c>
      <c r="B329813" t="s">
        <v>467542</v>
      </c>
      <c r="C329813">
        <v>1</v>
      </c>
    </row>
    <row r="329814" spans="1:3" x14ac:dyDescent="0.3">
      <c r="A329814" t="s">
        <v>467543</v>
      </c>
      <c r="B329814" t="s">
        <v>467544</v>
      </c>
      <c r="C329814">
        <v>1</v>
      </c>
    </row>
    <row r="329815" spans="1:3" x14ac:dyDescent="0.3">
      <c r="A329815" t="s">
        <v>467545</v>
      </c>
      <c r="B329815" t="s">
        <v>467546</v>
      </c>
      <c r="C329815">
        <v>2</v>
      </c>
    </row>
    <row r="329816" spans="1:3" x14ac:dyDescent="0.3">
      <c r="A329816" t="s">
        <v>467547</v>
      </c>
      <c r="B329816" t="s">
        <v>467548</v>
      </c>
      <c r="C329816">
        <v>1</v>
      </c>
    </row>
    <row r="329817" spans="1:3" x14ac:dyDescent="0.3">
      <c r="A329817" t="s">
        <v>467549</v>
      </c>
      <c r="B329817" t="s">
        <v>467550</v>
      </c>
      <c r="C329817">
        <v>1</v>
      </c>
    </row>
    <row r="329818" spans="1:3" x14ac:dyDescent="0.3">
      <c r="A329818" t="s">
        <v>467551</v>
      </c>
      <c r="B329818" t="s">
        <v>467552</v>
      </c>
      <c r="C329818">
        <v>1</v>
      </c>
    </row>
    <row r="329819" spans="1:3" x14ac:dyDescent="0.3">
      <c r="A329819" t="s">
        <v>467553</v>
      </c>
      <c r="B329819" t="s">
        <v>467554</v>
      </c>
      <c r="C329819">
        <v>4</v>
      </c>
    </row>
    <row r="329820" spans="1:3" x14ac:dyDescent="0.3">
      <c r="A329820" t="s">
        <v>397187</v>
      </c>
      <c r="B329820" t="s">
        <v>397186</v>
      </c>
      <c r="C329820">
        <v>1</v>
      </c>
    </row>
    <row r="329821" spans="1:3" x14ac:dyDescent="0.3">
      <c r="A329821" t="s">
        <v>397189</v>
      </c>
      <c r="B329821" t="s">
        <v>397188</v>
      </c>
      <c r="C329821">
        <v>1</v>
      </c>
    </row>
    <row r="329822" spans="1:3" x14ac:dyDescent="0.3">
      <c r="A329822" t="s">
        <v>467555</v>
      </c>
      <c r="B329822" t="s">
        <v>467556</v>
      </c>
      <c r="C329822">
        <v>2</v>
      </c>
    </row>
    <row r="329823" spans="1:3" x14ac:dyDescent="0.3">
      <c r="A329823" t="s">
        <v>397193</v>
      </c>
      <c r="B329823" t="s">
        <v>397192</v>
      </c>
      <c r="C329823">
        <v>1</v>
      </c>
    </row>
    <row r="329824" spans="1:3" x14ac:dyDescent="0.3">
      <c r="A329824" t="s">
        <v>435910</v>
      </c>
      <c r="B329824" t="s">
        <v>435909</v>
      </c>
      <c r="C329824">
        <v>1</v>
      </c>
    </row>
    <row r="329825" spans="1:3" x14ac:dyDescent="0.3">
      <c r="A329825" t="s">
        <v>467350</v>
      </c>
      <c r="B329825" t="s">
        <v>467349</v>
      </c>
      <c r="C329825">
        <v>1</v>
      </c>
    </row>
    <row r="329826" spans="1:3" x14ac:dyDescent="0.3">
      <c r="A329826" t="s">
        <v>467557</v>
      </c>
      <c r="B329826" t="s">
        <v>467558</v>
      </c>
      <c r="C329826">
        <v>1</v>
      </c>
    </row>
    <row r="329827" spans="1:3" x14ac:dyDescent="0.3">
      <c r="A329827" t="s">
        <v>467559</v>
      </c>
      <c r="B329827" t="s">
        <v>467560</v>
      </c>
      <c r="C329827">
        <v>2</v>
      </c>
    </row>
    <row r="329828" spans="1:3" x14ac:dyDescent="0.3">
      <c r="A329828" t="s">
        <v>467561</v>
      </c>
      <c r="B329828" t="s">
        <v>467562</v>
      </c>
      <c r="C329828">
        <v>1</v>
      </c>
    </row>
    <row r="329829" spans="1:3" x14ac:dyDescent="0.3">
      <c r="A329829" t="s">
        <v>467563</v>
      </c>
      <c r="B329829" t="s">
        <v>467564</v>
      </c>
      <c r="C329829">
        <v>1</v>
      </c>
    </row>
    <row r="329830" spans="1:3" x14ac:dyDescent="0.3">
      <c r="A329830" t="s">
        <v>467565</v>
      </c>
      <c r="B329830" t="s">
        <v>467566</v>
      </c>
      <c r="C329830">
        <v>1</v>
      </c>
    </row>
    <row r="329831" spans="1:3" x14ac:dyDescent="0.3">
      <c r="A329831" t="s">
        <v>467567</v>
      </c>
      <c r="B329831" t="s">
        <v>467568</v>
      </c>
      <c r="C329831">
        <v>1</v>
      </c>
    </row>
    <row r="329832" spans="1:3" x14ac:dyDescent="0.3">
      <c r="A329832" t="s">
        <v>467569</v>
      </c>
      <c r="B329832" t="s">
        <v>467570</v>
      </c>
      <c r="C329832">
        <v>1</v>
      </c>
    </row>
    <row r="329833" spans="1:3" x14ac:dyDescent="0.3">
      <c r="A329833" t="s">
        <v>467571</v>
      </c>
      <c r="B329833" t="s">
        <v>467572</v>
      </c>
      <c r="C329833">
        <v>1</v>
      </c>
    </row>
    <row r="329834" spans="1:3" x14ac:dyDescent="0.3">
      <c r="A329834" t="s">
        <v>467573</v>
      </c>
      <c r="B329834" t="s">
        <v>467574</v>
      </c>
      <c r="C329834">
        <v>1</v>
      </c>
    </row>
    <row r="329835" spans="1:3" x14ac:dyDescent="0.3">
      <c r="A329835" t="s">
        <v>467575</v>
      </c>
      <c r="B329835" t="s">
        <v>467576</v>
      </c>
      <c r="C329835">
        <v>1</v>
      </c>
    </row>
    <row r="329836" spans="1:3" x14ac:dyDescent="0.3">
      <c r="A329836" t="s">
        <v>467577</v>
      </c>
      <c r="B329836" t="s">
        <v>467578</v>
      </c>
      <c r="C329836">
        <v>1</v>
      </c>
    </row>
    <row r="329837" spans="1:3" x14ac:dyDescent="0.3">
      <c r="A329837" t="s">
        <v>467579</v>
      </c>
      <c r="B329837" t="s">
        <v>467580</v>
      </c>
      <c r="C329837">
        <v>1</v>
      </c>
    </row>
    <row r="329838" spans="1:3" x14ac:dyDescent="0.3">
      <c r="A329838" t="s">
        <v>467581</v>
      </c>
      <c r="B329838" t="s">
        <v>467582</v>
      </c>
      <c r="C329838">
        <v>1</v>
      </c>
    </row>
    <row r="329839" spans="1:3" x14ac:dyDescent="0.3">
      <c r="A329839" t="s">
        <v>467583</v>
      </c>
      <c r="B329839" t="s">
        <v>467584</v>
      </c>
      <c r="C329839">
        <v>1</v>
      </c>
    </row>
    <row r="329840" spans="1:3" x14ac:dyDescent="0.3">
      <c r="A329840" t="s">
        <v>467585</v>
      </c>
      <c r="B329840" t="s">
        <v>467586</v>
      </c>
      <c r="C329840">
        <v>1</v>
      </c>
    </row>
    <row r="329841" spans="1:3" x14ac:dyDescent="0.3">
      <c r="A329841" t="s">
        <v>219020</v>
      </c>
      <c r="B329841" t="s">
        <v>219019</v>
      </c>
      <c r="C329841">
        <v>1</v>
      </c>
    </row>
    <row r="329842" spans="1:3" x14ac:dyDescent="0.3">
      <c r="A329842" t="s">
        <v>449797</v>
      </c>
      <c r="B329842" t="s">
        <v>449796</v>
      </c>
      <c r="C329842">
        <v>1</v>
      </c>
    </row>
    <row r="329843" spans="1:3" x14ac:dyDescent="0.3">
      <c r="A329843" t="s">
        <v>467196</v>
      </c>
      <c r="B329843" t="s">
        <v>467195</v>
      </c>
      <c r="C329843">
        <v>1</v>
      </c>
    </row>
    <row r="329844" spans="1:3" x14ac:dyDescent="0.3">
      <c r="A329844" t="s">
        <v>51933</v>
      </c>
      <c r="B329844" t="s">
        <v>51932</v>
      </c>
      <c r="C329844">
        <v>1</v>
      </c>
    </row>
    <row r="329845" spans="1:3" x14ac:dyDescent="0.3">
      <c r="A329845" t="s">
        <v>467587</v>
      </c>
      <c r="B329845" t="s">
        <v>467588</v>
      </c>
      <c r="C329845">
        <v>1</v>
      </c>
    </row>
    <row r="329846" spans="1:3" x14ac:dyDescent="0.3">
      <c r="A329846" t="s">
        <v>466752</v>
      </c>
      <c r="B329846" t="s">
        <v>466751</v>
      </c>
      <c r="C329846">
        <v>1</v>
      </c>
    </row>
    <row r="329847" spans="1:3" x14ac:dyDescent="0.3">
      <c r="A329847" t="s">
        <v>467589</v>
      </c>
      <c r="B329847" t="s">
        <v>467590</v>
      </c>
      <c r="C329847">
        <v>1</v>
      </c>
    </row>
    <row r="329848" spans="1:3" x14ac:dyDescent="0.3">
      <c r="A329848" t="s">
        <v>467591</v>
      </c>
      <c r="B329848" t="s">
        <v>467592</v>
      </c>
      <c r="C329848">
        <v>1</v>
      </c>
    </row>
    <row r="329849" spans="1:3" x14ac:dyDescent="0.3">
      <c r="A329849" t="s">
        <v>467593</v>
      </c>
      <c r="B329849" t="s">
        <v>467594</v>
      </c>
      <c r="C329849">
        <v>1</v>
      </c>
    </row>
    <row r="329850" spans="1:3" x14ac:dyDescent="0.3">
      <c r="A329850" t="s">
        <v>467595</v>
      </c>
      <c r="B329850" t="s">
        <v>467596</v>
      </c>
      <c r="C329850">
        <v>1</v>
      </c>
    </row>
    <row r="329851" spans="1:3" x14ac:dyDescent="0.3">
      <c r="A329851" t="s">
        <v>140603</v>
      </c>
      <c r="B329851" t="s">
        <v>140602</v>
      </c>
      <c r="C329851">
        <v>1</v>
      </c>
    </row>
    <row r="329852" spans="1:3" x14ac:dyDescent="0.3">
      <c r="A329852" t="s">
        <v>140605</v>
      </c>
      <c r="B329852" t="s">
        <v>140604</v>
      </c>
      <c r="C329852">
        <v>1</v>
      </c>
    </row>
    <row r="329853" spans="1:3" x14ac:dyDescent="0.3">
      <c r="A329853" t="s">
        <v>140607</v>
      </c>
      <c r="B329853" t="s">
        <v>140606</v>
      </c>
      <c r="C329853">
        <v>1</v>
      </c>
    </row>
    <row r="329854" spans="1:3" x14ac:dyDescent="0.3">
      <c r="A329854" t="s">
        <v>140609</v>
      </c>
      <c r="B329854" t="s">
        <v>140608</v>
      </c>
      <c r="C329854">
        <v>1</v>
      </c>
    </row>
    <row r="329855" spans="1:3" x14ac:dyDescent="0.3">
      <c r="A329855" t="s">
        <v>467597</v>
      </c>
      <c r="B329855" t="s">
        <v>467598</v>
      </c>
      <c r="C329855">
        <v>2</v>
      </c>
    </row>
    <row r="329856" spans="1:3" x14ac:dyDescent="0.3">
      <c r="A329856" t="s">
        <v>140643</v>
      </c>
      <c r="B329856" t="s">
        <v>140642</v>
      </c>
      <c r="C329856">
        <v>1</v>
      </c>
    </row>
    <row r="329857" spans="1:3" x14ac:dyDescent="0.3">
      <c r="A329857" t="s">
        <v>140611</v>
      </c>
      <c r="B329857" t="s">
        <v>140610</v>
      </c>
      <c r="C329857">
        <v>1</v>
      </c>
    </row>
    <row r="329858" spans="1:3" x14ac:dyDescent="0.3">
      <c r="A329858" t="s">
        <v>140645</v>
      </c>
      <c r="B329858" t="s">
        <v>140644</v>
      </c>
      <c r="C329858">
        <v>1</v>
      </c>
    </row>
    <row r="329859" spans="1:3" x14ac:dyDescent="0.3">
      <c r="A329859" t="s">
        <v>467599</v>
      </c>
      <c r="B329859" t="s">
        <v>467600</v>
      </c>
      <c r="C329859">
        <v>1</v>
      </c>
    </row>
    <row r="329860" spans="1:3" x14ac:dyDescent="0.3">
      <c r="A329860" t="s">
        <v>140647</v>
      </c>
      <c r="B329860" t="s">
        <v>140646</v>
      </c>
      <c r="C329860">
        <v>1</v>
      </c>
    </row>
    <row r="329861" spans="1:3" x14ac:dyDescent="0.3">
      <c r="A329861" t="s">
        <v>448422</v>
      </c>
      <c r="B329861" t="s">
        <v>448421</v>
      </c>
      <c r="C329861">
        <v>1</v>
      </c>
    </row>
    <row r="329862" spans="1:3" x14ac:dyDescent="0.3">
      <c r="A329862" t="s">
        <v>448428</v>
      </c>
      <c r="B329862" t="s">
        <v>448427</v>
      </c>
      <c r="C329862">
        <v>1</v>
      </c>
    </row>
    <row r="329863" spans="1:3" x14ac:dyDescent="0.3">
      <c r="A329863" t="s">
        <v>467601</v>
      </c>
      <c r="B329863" t="s">
        <v>467602</v>
      </c>
      <c r="C329863">
        <v>1</v>
      </c>
    </row>
    <row r="329864" spans="1:3" x14ac:dyDescent="0.3">
      <c r="A329864" t="s">
        <v>467603</v>
      </c>
      <c r="B329864" t="s">
        <v>467604</v>
      </c>
      <c r="C329864">
        <v>1</v>
      </c>
    </row>
    <row r="329865" spans="1:3" x14ac:dyDescent="0.3">
      <c r="A329865" t="s">
        <v>467605</v>
      </c>
      <c r="B329865" t="s">
        <v>467606</v>
      </c>
      <c r="C329865">
        <v>1</v>
      </c>
    </row>
    <row r="329866" spans="1:3" x14ac:dyDescent="0.3">
      <c r="A329866" t="s">
        <v>467607</v>
      </c>
      <c r="B329866" t="s">
        <v>467608</v>
      </c>
      <c r="C329866">
        <v>1</v>
      </c>
    </row>
    <row r="329867" spans="1:3" x14ac:dyDescent="0.3">
      <c r="A329867" t="s">
        <v>467609</v>
      </c>
      <c r="B329867" t="s">
        <v>467610</v>
      </c>
      <c r="C329867">
        <v>2</v>
      </c>
    </row>
    <row r="329868" spans="1:3" x14ac:dyDescent="0.3">
      <c r="A329868" t="s">
        <v>467611</v>
      </c>
      <c r="B329868" t="s">
        <v>467612</v>
      </c>
      <c r="C329868">
        <v>2</v>
      </c>
    </row>
    <row r="329869" spans="1:3" x14ac:dyDescent="0.3">
      <c r="A329869" t="s">
        <v>256198</v>
      </c>
      <c r="B329869" t="s">
        <v>256197</v>
      </c>
      <c r="C329869">
        <v>1</v>
      </c>
    </row>
    <row r="329870" spans="1:3" x14ac:dyDescent="0.3">
      <c r="A329870" t="s">
        <v>467613</v>
      </c>
      <c r="B329870" t="s">
        <v>467614</v>
      </c>
      <c r="C329870">
        <v>3</v>
      </c>
    </row>
    <row r="329871" spans="1:3" x14ac:dyDescent="0.3">
      <c r="A329871" t="s">
        <v>467615</v>
      </c>
      <c r="B329871" t="s">
        <v>467616</v>
      </c>
      <c r="C329871">
        <v>4</v>
      </c>
    </row>
    <row r="329872" spans="1:3" x14ac:dyDescent="0.3">
      <c r="A329872" t="s">
        <v>467617</v>
      </c>
      <c r="B329872" t="s">
        <v>467618</v>
      </c>
      <c r="C329872">
        <v>3</v>
      </c>
    </row>
    <row r="329873" spans="1:3" x14ac:dyDescent="0.3">
      <c r="A329873" t="s">
        <v>219230</v>
      </c>
      <c r="B329873" t="s">
        <v>219229</v>
      </c>
      <c r="C329873">
        <v>1</v>
      </c>
    </row>
    <row r="329874" spans="1:3" x14ac:dyDescent="0.3">
      <c r="A329874" t="s">
        <v>314885</v>
      </c>
      <c r="B329874" t="s">
        <v>314884</v>
      </c>
      <c r="C329874">
        <v>1</v>
      </c>
    </row>
    <row r="329875" spans="1:3" x14ac:dyDescent="0.3">
      <c r="A329875" t="s">
        <v>250821</v>
      </c>
      <c r="B329875" t="s">
        <v>250820</v>
      </c>
      <c r="C329875">
        <v>1</v>
      </c>
    </row>
    <row r="329876" spans="1:3" x14ac:dyDescent="0.3">
      <c r="A329876" t="s">
        <v>219234</v>
      </c>
      <c r="B329876" t="s">
        <v>219233</v>
      </c>
      <c r="C329876">
        <v>1</v>
      </c>
    </row>
    <row r="329877" spans="1:3" x14ac:dyDescent="0.3">
      <c r="A329877" t="s">
        <v>219238</v>
      </c>
      <c r="B329877" t="s">
        <v>219237</v>
      </c>
      <c r="C329877">
        <v>1</v>
      </c>
    </row>
    <row r="329878" spans="1:3" x14ac:dyDescent="0.3">
      <c r="A329878" t="s">
        <v>164694</v>
      </c>
      <c r="B329878" t="s">
        <v>164693</v>
      </c>
      <c r="C329878">
        <v>1</v>
      </c>
    </row>
    <row r="329879" spans="1:3" x14ac:dyDescent="0.3">
      <c r="A329879" t="s">
        <v>449703</v>
      </c>
      <c r="B329879" t="s">
        <v>449702</v>
      </c>
      <c r="C329879">
        <v>1</v>
      </c>
    </row>
    <row r="329880" spans="1:3" x14ac:dyDescent="0.3">
      <c r="A329880" t="s">
        <v>467619</v>
      </c>
      <c r="B329880" t="s">
        <v>467620</v>
      </c>
      <c r="C329880">
        <v>1</v>
      </c>
    </row>
    <row r="329881" spans="1:3" x14ac:dyDescent="0.3">
      <c r="A329881" t="s">
        <v>467621</v>
      </c>
      <c r="B329881" t="s">
        <v>467622</v>
      </c>
      <c r="C329881">
        <v>1</v>
      </c>
    </row>
    <row r="329882" spans="1:3" x14ac:dyDescent="0.3">
      <c r="A329882" t="s">
        <v>467623</v>
      </c>
      <c r="B329882" t="s">
        <v>467624</v>
      </c>
      <c r="C329882">
        <v>1</v>
      </c>
    </row>
    <row r="329883" spans="1:3" x14ac:dyDescent="0.3">
      <c r="A329883" t="s">
        <v>467625</v>
      </c>
      <c r="B329883" t="s">
        <v>467626</v>
      </c>
      <c r="C329883">
        <v>1</v>
      </c>
    </row>
    <row r="329884" spans="1:3" x14ac:dyDescent="0.3">
      <c r="A329884" t="s">
        <v>219082</v>
      </c>
      <c r="B329884" t="s">
        <v>219081</v>
      </c>
      <c r="C329884">
        <v>1</v>
      </c>
    </row>
    <row r="329885" spans="1:3" x14ac:dyDescent="0.3">
      <c r="A329885" t="s">
        <v>219216</v>
      </c>
      <c r="B329885" t="s">
        <v>219215</v>
      </c>
      <c r="C329885">
        <v>1</v>
      </c>
    </row>
    <row r="329886" spans="1:3" x14ac:dyDescent="0.3">
      <c r="A329886" t="s">
        <v>467626</v>
      </c>
      <c r="B329886" t="s">
        <v>467625</v>
      </c>
      <c r="C329886">
        <v>1</v>
      </c>
    </row>
    <row r="329887" spans="1:3" x14ac:dyDescent="0.3">
      <c r="A329887" t="s">
        <v>219104</v>
      </c>
      <c r="B329887" t="s">
        <v>219103</v>
      </c>
      <c r="C329887">
        <v>1</v>
      </c>
    </row>
    <row r="329888" spans="1:3" x14ac:dyDescent="0.3">
      <c r="A329888" t="s">
        <v>435916</v>
      </c>
      <c r="B329888" t="s">
        <v>435915</v>
      </c>
      <c r="C329888">
        <v>1</v>
      </c>
    </row>
    <row r="329889" spans="1:3" x14ac:dyDescent="0.3">
      <c r="A329889" t="s">
        <v>435918</v>
      </c>
      <c r="B329889" t="s">
        <v>435917</v>
      </c>
      <c r="C329889">
        <v>1</v>
      </c>
    </row>
    <row r="329890" spans="1:3" x14ac:dyDescent="0.3">
      <c r="A329890" t="s">
        <v>467627</v>
      </c>
      <c r="B329890" t="s">
        <v>467628</v>
      </c>
      <c r="C329890">
        <v>1</v>
      </c>
    </row>
    <row r="329891" spans="1:3" x14ac:dyDescent="0.3">
      <c r="A329891" t="s">
        <v>40398</v>
      </c>
      <c r="B329891" t="s">
        <v>40397</v>
      </c>
      <c r="C329891">
        <v>1</v>
      </c>
    </row>
    <row r="329892" spans="1:3" x14ac:dyDescent="0.3">
      <c r="A329892" t="s">
        <v>467629</v>
      </c>
      <c r="B329892" t="s">
        <v>467630</v>
      </c>
      <c r="C329892">
        <v>2</v>
      </c>
    </row>
    <row r="329893" spans="1:3" x14ac:dyDescent="0.3">
      <c r="A329893" t="s">
        <v>467631</v>
      </c>
      <c r="B329893" t="s">
        <v>467632</v>
      </c>
      <c r="C329893">
        <v>2</v>
      </c>
    </row>
    <row r="329894" spans="1:3" x14ac:dyDescent="0.3">
      <c r="A329894" t="s">
        <v>466698</v>
      </c>
      <c r="B329894" t="s">
        <v>466697</v>
      </c>
      <c r="C329894">
        <v>1</v>
      </c>
    </row>
    <row r="329895" spans="1:3" x14ac:dyDescent="0.3">
      <c r="A329895" t="s">
        <v>467310</v>
      </c>
      <c r="B329895" t="s">
        <v>467309</v>
      </c>
      <c r="C329895">
        <v>1</v>
      </c>
    </row>
    <row r="329896" spans="1:3" x14ac:dyDescent="0.3">
      <c r="A329896" t="s">
        <v>467633</v>
      </c>
      <c r="B329896" t="s">
        <v>467634</v>
      </c>
      <c r="C329896">
        <v>3</v>
      </c>
    </row>
    <row r="329897" spans="1:3" x14ac:dyDescent="0.3">
      <c r="A329897" t="s">
        <v>43174</v>
      </c>
      <c r="B329897" t="s">
        <v>43173</v>
      </c>
      <c r="C329897">
        <v>1</v>
      </c>
    </row>
    <row r="329898" spans="1:3" x14ac:dyDescent="0.3">
      <c r="A329898" t="s">
        <v>467635</v>
      </c>
      <c r="B329898" t="s">
        <v>467636</v>
      </c>
      <c r="C329898">
        <v>2</v>
      </c>
    </row>
    <row r="329899" spans="1:3" x14ac:dyDescent="0.3">
      <c r="A329899" t="s">
        <v>467314</v>
      </c>
      <c r="B329899" t="s">
        <v>467313</v>
      </c>
      <c r="C329899">
        <v>1</v>
      </c>
    </row>
    <row r="329900" spans="1:3" x14ac:dyDescent="0.3">
      <c r="A329900" t="s">
        <v>219542</v>
      </c>
      <c r="B329900" t="s">
        <v>219541</v>
      </c>
      <c r="C329900">
        <v>1</v>
      </c>
    </row>
    <row r="329901" spans="1:3" x14ac:dyDescent="0.3">
      <c r="A329901" t="s">
        <v>219544</v>
      </c>
      <c r="B329901" t="s">
        <v>219543</v>
      </c>
      <c r="C329901">
        <v>1</v>
      </c>
    </row>
    <row r="329902" spans="1:3" x14ac:dyDescent="0.3">
      <c r="A329902" t="s">
        <v>219546</v>
      </c>
      <c r="B329902" t="s">
        <v>219545</v>
      </c>
      <c r="C329902">
        <v>1</v>
      </c>
    </row>
    <row r="329903" spans="1:3" x14ac:dyDescent="0.3">
      <c r="A329903" t="s">
        <v>219548</v>
      </c>
      <c r="B329903" t="s">
        <v>219547</v>
      </c>
      <c r="C329903">
        <v>1</v>
      </c>
    </row>
    <row r="329904" spans="1:3" x14ac:dyDescent="0.3">
      <c r="A329904" t="s">
        <v>219550</v>
      </c>
      <c r="B329904" t="s">
        <v>219549</v>
      </c>
      <c r="C329904">
        <v>1</v>
      </c>
    </row>
    <row r="329905" spans="1:3" x14ac:dyDescent="0.3">
      <c r="A329905" t="s">
        <v>219552</v>
      </c>
      <c r="B329905" t="s">
        <v>219551</v>
      </c>
      <c r="C329905">
        <v>1</v>
      </c>
    </row>
    <row r="329906" spans="1:3" x14ac:dyDescent="0.3">
      <c r="A329906" t="s">
        <v>219554</v>
      </c>
      <c r="B329906" t="s">
        <v>219553</v>
      </c>
      <c r="C329906">
        <v>1</v>
      </c>
    </row>
    <row r="329907" spans="1:3" x14ac:dyDescent="0.3">
      <c r="A329907" t="s">
        <v>219556</v>
      </c>
      <c r="B329907" t="s">
        <v>219555</v>
      </c>
      <c r="C329907">
        <v>1</v>
      </c>
    </row>
    <row r="329908" spans="1:3" x14ac:dyDescent="0.3">
      <c r="A329908" t="s">
        <v>457385</v>
      </c>
      <c r="B329908" t="s">
        <v>457384</v>
      </c>
      <c r="C329908">
        <v>1</v>
      </c>
    </row>
    <row r="329909" spans="1:3" x14ac:dyDescent="0.3">
      <c r="A329909" t="s">
        <v>219558</v>
      </c>
      <c r="B329909" t="s">
        <v>219557</v>
      </c>
      <c r="C329909">
        <v>1</v>
      </c>
    </row>
    <row r="329910" spans="1:3" x14ac:dyDescent="0.3">
      <c r="A329910" t="s">
        <v>219560</v>
      </c>
      <c r="B329910" t="s">
        <v>219559</v>
      </c>
      <c r="C329910">
        <v>1</v>
      </c>
    </row>
    <row r="329911" spans="1:3" x14ac:dyDescent="0.3">
      <c r="A329911" t="s">
        <v>219562</v>
      </c>
      <c r="B329911" t="s">
        <v>219561</v>
      </c>
      <c r="C329911">
        <v>1</v>
      </c>
    </row>
    <row r="329912" spans="1:3" x14ac:dyDescent="0.3">
      <c r="A329912" t="s">
        <v>219564</v>
      </c>
      <c r="B329912" t="s">
        <v>219563</v>
      </c>
      <c r="C329912">
        <v>1</v>
      </c>
    </row>
    <row r="329913" spans="1:3" x14ac:dyDescent="0.3">
      <c r="A329913" t="s">
        <v>219566</v>
      </c>
      <c r="B329913" t="s">
        <v>219565</v>
      </c>
      <c r="C329913">
        <v>1</v>
      </c>
    </row>
    <row r="329914" spans="1:3" x14ac:dyDescent="0.3">
      <c r="A329914" t="s">
        <v>219568</v>
      </c>
      <c r="B329914" t="s">
        <v>219567</v>
      </c>
      <c r="C329914">
        <v>1</v>
      </c>
    </row>
    <row r="329915" spans="1:3" x14ac:dyDescent="0.3">
      <c r="A329915" t="s">
        <v>219570</v>
      </c>
      <c r="B329915" t="s">
        <v>219569</v>
      </c>
      <c r="C329915">
        <v>1</v>
      </c>
    </row>
    <row r="329916" spans="1:3" x14ac:dyDescent="0.3">
      <c r="A329916" t="s">
        <v>219572</v>
      </c>
      <c r="B329916" t="s">
        <v>219571</v>
      </c>
      <c r="C329916">
        <v>1</v>
      </c>
    </row>
    <row r="329917" spans="1:3" x14ac:dyDescent="0.3">
      <c r="A329917" t="s">
        <v>219574</v>
      </c>
      <c r="B329917" t="s">
        <v>219573</v>
      </c>
      <c r="C329917">
        <v>1</v>
      </c>
    </row>
    <row r="329918" spans="1:3" x14ac:dyDescent="0.3">
      <c r="A329918" t="s">
        <v>219576</v>
      </c>
      <c r="B329918" t="s">
        <v>219575</v>
      </c>
      <c r="C329918">
        <v>1</v>
      </c>
    </row>
    <row r="329919" spans="1:3" x14ac:dyDescent="0.3">
      <c r="A329919" t="s">
        <v>219578</v>
      </c>
      <c r="B329919" t="s">
        <v>219577</v>
      </c>
      <c r="C329919">
        <v>1</v>
      </c>
    </row>
    <row r="329920" spans="1:3" x14ac:dyDescent="0.3">
      <c r="A329920" t="s">
        <v>219580</v>
      </c>
      <c r="B329920" t="s">
        <v>219579</v>
      </c>
      <c r="C329920">
        <v>1</v>
      </c>
    </row>
    <row r="329921" spans="1:3" x14ac:dyDescent="0.3">
      <c r="A329921" t="s">
        <v>219582</v>
      </c>
      <c r="B329921" t="s">
        <v>219581</v>
      </c>
      <c r="C329921">
        <v>1</v>
      </c>
    </row>
    <row r="329922" spans="1:3" x14ac:dyDescent="0.3">
      <c r="A329922" t="s">
        <v>467637</v>
      </c>
      <c r="B329922" t="s">
        <v>467638</v>
      </c>
      <c r="C329922">
        <v>2</v>
      </c>
    </row>
    <row r="329923" spans="1:3" x14ac:dyDescent="0.3">
      <c r="A329923" t="s">
        <v>467639</v>
      </c>
      <c r="B329923" t="s">
        <v>467640</v>
      </c>
      <c r="C329923">
        <v>2</v>
      </c>
    </row>
    <row r="329924" spans="1:3" x14ac:dyDescent="0.3">
      <c r="A329924" t="s">
        <v>219588</v>
      </c>
      <c r="B329924" t="s">
        <v>219587</v>
      </c>
      <c r="C329924">
        <v>1</v>
      </c>
    </row>
    <row r="329925" spans="1:3" x14ac:dyDescent="0.3">
      <c r="A329925" t="s">
        <v>219590</v>
      </c>
      <c r="B329925" t="s">
        <v>219589</v>
      </c>
      <c r="C329925">
        <v>1</v>
      </c>
    </row>
    <row r="329926" spans="1:3" x14ac:dyDescent="0.3">
      <c r="A329926" t="s">
        <v>219592</v>
      </c>
      <c r="B329926" t="s">
        <v>219591</v>
      </c>
      <c r="C329926">
        <v>1</v>
      </c>
    </row>
    <row r="329927" spans="1:3" x14ac:dyDescent="0.3">
      <c r="A329927" t="s">
        <v>219594</v>
      </c>
      <c r="B329927" t="s">
        <v>219593</v>
      </c>
      <c r="C329927">
        <v>1</v>
      </c>
    </row>
    <row r="329928" spans="1:3" x14ac:dyDescent="0.3">
      <c r="A329928" t="s">
        <v>219596</v>
      </c>
      <c r="B329928" t="s">
        <v>219595</v>
      </c>
      <c r="C329928">
        <v>1</v>
      </c>
    </row>
    <row r="329929" spans="1:3" x14ac:dyDescent="0.3">
      <c r="A329929" t="s">
        <v>219598</v>
      </c>
      <c r="B329929" t="s">
        <v>219597</v>
      </c>
      <c r="C329929">
        <v>1</v>
      </c>
    </row>
    <row r="329930" spans="1:3" x14ac:dyDescent="0.3">
      <c r="A329930" t="s">
        <v>219600</v>
      </c>
      <c r="B329930" t="s">
        <v>219599</v>
      </c>
      <c r="C329930">
        <v>1</v>
      </c>
    </row>
    <row r="329931" spans="1:3" x14ac:dyDescent="0.3">
      <c r="A329931" t="s">
        <v>467641</v>
      </c>
      <c r="B329931" t="s">
        <v>467642</v>
      </c>
      <c r="C329931">
        <v>2</v>
      </c>
    </row>
    <row r="329932" spans="1:3" x14ac:dyDescent="0.3">
      <c r="A329932" t="s">
        <v>219604</v>
      </c>
      <c r="B329932" t="s">
        <v>219603</v>
      </c>
      <c r="C329932">
        <v>1</v>
      </c>
    </row>
    <row r="329933" spans="1:3" x14ac:dyDescent="0.3">
      <c r="A329933" t="s">
        <v>219606</v>
      </c>
      <c r="B329933" t="s">
        <v>219605</v>
      </c>
      <c r="C329933">
        <v>1</v>
      </c>
    </row>
    <row r="329934" spans="1:3" x14ac:dyDescent="0.3">
      <c r="A329934" t="s">
        <v>219608</v>
      </c>
      <c r="B329934" t="s">
        <v>219607</v>
      </c>
      <c r="C329934">
        <v>1</v>
      </c>
    </row>
    <row r="329935" spans="1:3" x14ac:dyDescent="0.3">
      <c r="A329935" t="s">
        <v>219610</v>
      </c>
      <c r="B329935" t="s">
        <v>219609</v>
      </c>
      <c r="C329935">
        <v>1</v>
      </c>
    </row>
    <row r="329936" spans="1:3" x14ac:dyDescent="0.3">
      <c r="A329936" t="s">
        <v>219612</v>
      </c>
      <c r="B329936" t="s">
        <v>219611</v>
      </c>
      <c r="C329936">
        <v>1</v>
      </c>
    </row>
    <row r="329937" spans="1:3" x14ac:dyDescent="0.3">
      <c r="A329937" t="s">
        <v>219614</v>
      </c>
      <c r="B329937" t="s">
        <v>219613</v>
      </c>
      <c r="C329937">
        <v>1</v>
      </c>
    </row>
    <row r="329938" spans="1:3" x14ac:dyDescent="0.3">
      <c r="A329938" t="s">
        <v>219616</v>
      </c>
      <c r="B329938" t="s">
        <v>219615</v>
      </c>
      <c r="C329938">
        <v>1</v>
      </c>
    </row>
    <row r="329939" spans="1:3" x14ac:dyDescent="0.3">
      <c r="A329939" t="s">
        <v>219618</v>
      </c>
      <c r="B329939" t="s">
        <v>219617</v>
      </c>
      <c r="C329939">
        <v>1</v>
      </c>
    </row>
    <row r="329940" spans="1:3" x14ac:dyDescent="0.3">
      <c r="A329940" t="s">
        <v>219620</v>
      </c>
      <c r="B329940" t="s">
        <v>219619</v>
      </c>
      <c r="C329940">
        <v>1</v>
      </c>
    </row>
    <row r="329941" spans="1:3" x14ac:dyDescent="0.3">
      <c r="A329941" t="s">
        <v>219622</v>
      </c>
      <c r="B329941" t="s">
        <v>219621</v>
      </c>
      <c r="C329941">
        <v>1</v>
      </c>
    </row>
    <row r="329942" spans="1:3" x14ac:dyDescent="0.3">
      <c r="A329942" t="s">
        <v>219624</v>
      </c>
      <c r="B329942" t="s">
        <v>219623</v>
      </c>
      <c r="C329942">
        <v>1</v>
      </c>
    </row>
    <row r="329943" spans="1:3" x14ac:dyDescent="0.3">
      <c r="A329943" t="s">
        <v>467344</v>
      </c>
      <c r="B329943" t="s">
        <v>467343</v>
      </c>
      <c r="C329943">
        <v>1</v>
      </c>
    </row>
    <row r="329944" spans="1:3" x14ac:dyDescent="0.3">
      <c r="A329944" t="s">
        <v>467643</v>
      </c>
      <c r="B329944" t="s">
        <v>467644</v>
      </c>
      <c r="C329944">
        <v>1</v>
      </c>
    </row>
    <row r="329945" spans="1:3" x14ac:dyDescent="0.3">
      <c r="A329945" t="s">
        <v>467645</v>
      </c>
      <c r="B329945" t="s">
        <v>467646</v>
      </c>
      <c r="C329945">
        <v>1</v>
      </c>
    </row>
    <row r="329946" spans="1:3" x14ac:dyDescent="0.3">
      <c r="A329946" t="s">
        <v>219240</v>
      </c>
      <c r="B329946" t="s">
        <v>219239</v>
      </c>
      <c r="C329946">
        <v>1</v>
      </c>
    </row>
    <row r="329947" spans="1:3" x14ac:dyDescent="0.3">
      <c r="A329947" t="s">
        <v>467647</v>
      </c>
      <c r="B329947" t="s">
        <v>467648</v>
      </c>
      <c r="C329947">
        <v>2</v>
      </c>
    </row>
    <row r="329948" spans="1:3" x14ac:dyDescent="0.3">
      <c r="A329948" t="s">
        <v>466706</v>
      </c>
      <c r="B329948" t="s">
        <v>466705</v>
      </c>
      <c r="C329948">
        <v>1</v>
      </c>
    </row>
    <row r="329949" spans="1:3" x14ac:dyDescent="0.3">
      <c r="A329949" t="s">
        <v>467649</v>
      </c>
      <c r="B329949" t="s">
        <v>467650</v>
      </c>
      <c r="C329949">
        <v>2</v>
      </c>
    </row>
    <row r="329950" spans="1:3" x14ac:dyDescent="0.3">
      <c r="A329950" t="s">
        <v>467651</v>
      </c>
      <c r="B329950" t="s">
        <v>467652</v>
      </c>
      <c r="C329950">
        <v>2</v>
      </c>
    </row>
    <row r="329951" spans="1:3" x14ac:dyDescent="0.3">
      <c r="A329951" t="s">
        <v>467653</v>
      </c>
      <c r="B329951" t="s">
        <v>467654</v>
      </c>
      <c r="C329951">
        <v>2</v>
      </c>
    </row>
    <row r="329952" spans="1:3" x14ac:dyDescent="0.3">
      <c r="A329952" t="s">
        <v>467655</v>
      </c>
      <c r="B329952" t="s">
        <v>467656</v>
      </c>
      <c r="C329952">
        <v>2</v>
      </c>
    </row>
    <row r="329953" spans="1:3" x14ac:dyDescent="0.3">
      <c r="A329953" t="s">
        <v>165657</v>
      </c>
      <c r="B329953" t="s">
        <v>165656</v>
      </c>
      <c r="C329953">
        <v>1</v>
      </c>
    </row>
    <row r="329954" spans="1:3" x14ac:dyDescent="0.3">
      <c r="A329954" t="s">
        <v>467657</v>
      </c>
      <c r="B329954" t="s">
        <v>467658</v>
      </c>
      <c r="C329954">
        <v>3</v>
      </c>
    </row>
    <row r="329955" spans="1:3" x14ac:dyDescent="0.3">
      <c r="A329955" t="s">
        <v>467659</v>
      </c>
      <c r="B329955" t="s">
        <v>467660</v>
      </c>
      <c r="C329955">
        <v>2</v>
      </c>
    </row>
    <row r="329956" spans="1:3" x14ac:dyDescent="0.3">
      <c r="A329956" t="s">
        <v>466924</v>
      </c>
      <c r="B329956" t="s">
        <v>466923</v>
      </c>
      <c r="C329956">
        <v>1</v>
      </c>
    </row>
    <row r="329957" spans="1:3" x14ac:dyDescent="0.3">
      <c r="A329957" t="s">
        <v>467661</v>
      </c>
      <c r="B329957" t="s">
        <v>467662</v>
      </c>
      <c r="C329957">
        <v>1</v>
      </c>
    </row>
    <row r="329958" spans="1:3" x14ac:dyDescent="0.3">
      <c r="A329958" t="s">
        <v>341879</v>
      </c>
      <c r="B329958" t="s">
        <v>341878</v>
      </c>
      <c r="C329958">
        <v>1</v>
      </c>
    </row>
    <row r="329959" spans="1:3" x14ac:dyDescent="0.3">
      <c r="A329959" t="s">
        <v>467663</v>
      </c>
      <c r="B329959" t="s">
        <v>467664</v>
      </c>
      <c r="C329959">
        <v>1</v>
      </c>
    </row>
    <row r="329960" spans="1:3" x14ac:dyDescent="0.3">
      <c r="A329960" t="s">
        <v>467414</v>
      </c>
      <c r="B329960" t="s">
        <v>467413</v>
      </c>
      <c r="C329960">
        <v>1</v>
      </c>
    </row>
    <row r="329961" spans="1:3" x14ac:dyDescent="0.3">
      <c r="A329961" t="s">
        <v>49395</v>
      </c>
      <c r="B329961" t="s">
        <v>49394</v>
      </c>
      <c r="C329961">
        <v>1</v>
      </c>
    </row>
    <row r="329962" spans="1:3" x14ac:dyDescent="0.3">
      <c r="A329962" t="s">
        <v>467665</v>
      </c>
      <c r="B329962" t="s">
        <v>467666</v>
      </c>
      <c r="C329962">
        <v>1</v>
      </c>
    </row>
    <row r="329963" spans="1:3" x14ac:dyDescent="0.3">
      <c r="A329963" t="s">
        <v>450811</v>
      </c>
      <c r="B329963" t="s">
        <v>450810</v>
      </c>
      <c r="C329963">
        <v>1</v>
      </c>
    </row>
    <row r="329964" spans="1:3" x14ac:dyDescent="0.3">
      <c r="A329964" t="s">
        <v>180035</v>
      </c>
      <c r="B329964" t="s">
        <v>180034</v>
      </c>
      <c r="C329964">
        <v>1</v>
      </c>
    </row>
    <row r="329965" spans="1:3" x14ac:dyDescent="0.3">
      <c r="A329965" t="s">
        <v>467667</v>
      </c>
      <c r="B329965" t="s">
        <v>467668</v>
      </c>
      <c r="C329965">
        <v>1</v>
      </c>
    </row>
    <row r="329966" spans="1:3" x14ac:dyDescent="0.3">
      <c r="A329966" t="s">
        <v>467669</v>
      </c>
      <c r="B329966" t="s">
        <v>467670</v>
      </c>
      <c r="C329966">
        <v>3</v>
      </c>
    </row>
    <row r="329967" spans="1:3" x14ac:dyDescent="0.3">
      <c r="A329967" t="s">
        <v>467671</v>
      </c>
      <c r="B329967" t="s">
        <v>467672</v>
      </c>
      <c r="C329967">
        <v>2</v>
      </c>
    </row>
    <row r="329968" spans="1:3" x14ac:dyDescent="0.3">
      <c r="A329968" t="s">
        <v>467673</v>
      </c>
      <c r="B329968" t="s">
        <v>467674</v>
      </c>
      <c r="C329968">
        <v>2</v>
      </c>
    </row>
    <row r="329969" spans="1:3" x14ac:dyDescent="0.3">
      <c r="A329969" t="s">
        <v>467675</v>
      </c>
      <c r="B329969" t="s">
        <v>467676</v>
      </c>
      <c r="C329969">
        <v>3</v>
      </c>
    </row>
    <row r="329970" spans="1:3" x14ac:dyDescent="0.3">
      <c r="A329970" t="s">
        <v>467677</v>
      </c>
      <c r="B329970" t="s">
        <v>467678</v>
      </c>
      <c r="C329970">
        <v>2</v>
      </c>
    </row>
    <row r="329971" spans="1:3" x14ac:dyDescent="0.3">
      <c r="A329971" t="s">
        <v>341699</v>
      </c>
      <c r="B329971" t="s">
        <v>341698</v>
      </c>
      <c r="C329971">
        <v>1</v>
      </c>
    </row>
    <row r="329972" spans="1:3" x14ac:dyDescent="0.3">
      <c r="A329972" t="s">
        <v>467668</v>
      </c>
      <c r="B329972" t="s">
        <v>467667</v>
      </c>
      <c r="C329972">
        <v>1</v>
      </c>
    </row>
    <row r="329973" spans="1:3" x14ac:dyDescent="0.3">
      <c r="A329973" t="s">
        <v>467679</v>
      </c>
      <c r="B329973" t="s">
        <v>467680</v>
      </c>
      <c r="C329973">
        <v>1</v>
      </c>
    </row>
    <row r="329974" spans="1:3" x14ac:dyDescent="0.3">
      <c r="A329974" t="s">
        <v>467681</v>
      </c>
      <c r="B329974" t="s">
        <v>467682</v>
      </c>
      <c r="C329974">
        <v>2</v>
      </c>
    </row>
    <row r="329975" spans="1:3" x14ac:dyDescent="0.3">
      <c r="A329975" t="s">
        <v>467664</v>
      </c>
      <c r="B329975" t="s">
        <v>467663</v>
      </c>
      <c r="C329975">
        <v>1</v>
      </c>
    </row>
    <row r="329976" spans="1:3" x14ac:dyDescent="0.3">
      <c r="A329976" t="s">
        <v>467412</v>
      </c>
      <c r="B329976" t="s">
        <v>467411</v>
      </c>
      <c r="C329976">
        <v>1</v>
      </c>
    </row>
    <row r="329977" spans="1:3" x14ac:dyDescent="0.3">
      <c r="A329977" t="s">
        <v>466964</v>
      </c>
      <c r="B329977" t="s">
        <v>466963</v>
      </c>
      <c r="C329977">
        <v>1</v>
      </c>
    </row>
    <row r="329978" spans="1:3" x14ac:dyDescent="0.3">
      <c r="A329978" t="s">
        <v>467683</v>
      </c>
      <c r="B329978" t="s">
        <v>467684</v>
      </c>
      <c r="C329978">
        <v>3</v>
      </c>
    </row>
    <row r="329979" spans="1:3" x14ac:dyDescent="0.3">
      <c r="A329979" t="s">
        <v>467685</v>
      </c>
      <c r="B329979" t="s">
        <v>467686</v>
      </c>
      <c r="C329979">
        <v>2</v>
      </c>
    </row>
    <row r="329980" spans="1:3" x14ac:dyDescent="0.3">
      <c r="A329980" t="s">
        <v>467687</v>
      </c>
      <c r="B329980" t="s">
        <v>467688</v>
      </c>
      <c r="C329980">
        <v>4</v>
      </c>
    </row>
    <row r="329981" spans="1:3" x14ac:dyDescent="0.3">
      <c r="A329981" t="s">
        <v>467689</v>
      </c>
      <c r="B329981" t="s">
        <v>467690</v>
      </c>
      <c r="C329981">
        <v>1</v>
      </c>
    </row>
    <row r="329982" spans="1:3" x14ac:dyDescent="0.3">
      <c r="A329982" t="s">
        <v>467691</v>
      </c>
      <c r="B329982" t="s">
        <v>467692</v>
      </c>
      <c r="C329982">
        <v>2</v>
      </c>
    </row>
    <row r="329983" spans="1:3" x14ac:dyDescent="0.3">
      <c r="A329983" t="s">
        <v>467693</v>
      </c>
      <c r="B329983" t="s">
        <v>467694</v>
      </c>
      <c r="C329983">
        <v>2</v>
      </c>
    </row>
    <row r="329984" spans="1:3" x14ac:dyDescent="0.3">
      <c r="A329984" t="s">
        <v>467695</v>
      </c>
      <c r="B329984" t="s">
        <v>467696</v>
      </c>
      <c r="C329984">
        <v>2</v>
      </c>
    </row>
    <row r="329985" spans="1:3" x14ac:dyDescent="0.3">
      <c r="A329985" t="s">
        <v>467697</v>
      </c>
      <c r="B329985" t="s">
        <v>467698</v>
      </c>
      <c r="C329985">
        <v>1</v>
      </c>
    </row>
    <row r="329986" spans="1:3" x14ac:dyDescent="0.3">
      <c r="A329986" t="s">
        <v>467699</v>
      </c>
      <c r="B329986" t="s">
        <v>467700</v>
      </c>
      <c r="C329986">
        <v>2</v>
      </c>
    </row>
    <row r="329987" spans="1:3" x14ac:dyDescent="0.3">
      <c r="A329987" t="s">
        <v>467701</v>
      </c>
      <c r="B329987" t="s">
        <v>467702</v>
      </c>
      <c r="C329987">
        <v>1</v>
      </c>
    </row>
    <row r="329988" spans="1:3" x14ac:dyDescent="0.3">
      <c r="A329988" t="s">
        <v>467703</v>
      </c>
      <c r="B329988" t="s">
        <v>467704</v>
      </c>
      <c r="C329988">
        <v>1</v>
      </c>
    </row>
    <row r="329989" spans="1:3" x14ac:dyDescent="0.3">
      <c r="A329989" t="s">
        <v>435936</v>
      </c>
      <c r="B329989" t="s">
        <v>435935</v>
      </c>
      <c r="C329989">
        <v>1</v>
      </c>
    </row>
    <row r="329990" spans="1:3" x14ac:dyDescent="0.3">
      <c r="A329990" t="s">
        <v>467705</v>
      </c>
      <c r="B329990" t="s">
        <v>467706</v>
      </c>
      <c r="C329990">
        <v>1</v>
      </c>
    </row>
    <row r="329991" spans="1:3" x14ac:dyDescent="0.3">
      <c r="A329991" t="s">
        <v>467707</v>
      </c>
      <c r="B329991" t="s">
        <v>467708</v>
      </c>
      <c r="C329991">
        <v>1</v>
      </c>
    </row>
    <row r="329992" spans="1:3" x14ac:dyDescent="0.3">
      <c r="A329992" t="s">
        <v>467709</v>
      </c>
      <c r="B329992" t="s">
        <v>467710</v>
      </c>
      <c r="C329992">
        <v>1</v>
      </c>
    </row>
    <row r="329993" spans="1:3" x14ac:dyDescent="0.3">
      <c r="A329993" t="s">
        <v>467711</v>
      </c>
      <c r="B329993" t="s">
        <v>467712</v>
      </c>
      <c r="C329993">
        <v>1</v>
      </c>
    </row>
    <row r="329994" spans="1:3" x14ac:dyDescent="0.3">
      <c r="A329994" t="s">
        <v>467713</v>
      </c>
      <c r="B329994" t="s">
        <v>467714</v>
      </c>
      <c r="C329994">
        <v>2</v>
      </c>
    </row>
    <row r="329995" spans="1:3" x14ac:dyDescent="0.3">
      <c r="A329995" t="s">
        <v>467715</v>
      </c>
      <c r="B329995" t="s">
        <v>467716</v>
      </c>
      <c r="C329995">
        <v>5</v>
      </c>
    </row>
    <row r="329996" spans="1:3" x14ac:dyDescent="0.3">
      <c r="A329996" t="s">
        <v>467717</v>
      </c>
      <c r="B329996" t="s">
        <v>467718</v>
      </c>
      <c r="C329996">
        <v>2</v>
      </c>
    </row>
    <row r="329997" spans="1:3" x14ac:dyDescent="0.3">
      <c r="A329997" t="s">
        <v>467719</v>
      </c>
      <c r="B329997" t="s">
        <v>467720</v>
      </c>
      <c r="C329997">
        <v>2</v>
      </c>
    </row>
    <row r="329998" spans="1:3" x14ac:dyDescent="0.3">
      <c r="A329998" t="s">
        <v>467721</v>
      </c>
      <c r="B329998" t="s">
        <v>467722</v>
      </c>
      <c r="C329998">
        <v>4</v>
      </c>
    </row>
    <row r="329999" spans="1:3" x14ac:dyDescent="0.3">
      <c r="A329999" t="s">
        <v>467723</v>
      </c>
      <c r="B329999" t="s">
        <v>467724</v>
      </c>
      <c r="C329999">
        <v>2</v>
      </c>
    </row>
    <row r="330000" spans="1:3" x14ac:dyDescent="0.3">
      <c r="A330000" t="s">
        <v>467725</v>
      </c>
      <c r="B330000" t="s">
        <v>467726</v>
      </c>
      <c r="C330000">
        <v>3</v>
      </c>
    </row>
    <row r="330001" spans="1:3" x14ac:dyDescent="0.3">
      <c r="A330001" t="s">
        <v>467727</v>
      </c>
      <c r="B330001" t="s">
        <v>467728</v>
      </c>
      <c r="C330001">
        <v>2</v>
      </c>
    </row>
    <row r="330002" spans="1:3" x14ac:dyDescent="0.3">
      <c r="A330002" t="s">
        <v>467729</v>
      </c>
      <c r="B330002" t="s">
        <v>467730</v>
      </c>
      <c r="C330002">
        <v>1</v>
      </c>
    </row>
    <row r="330003" spans="1:3" x14ac:dyDescent="0.3">
      <c r="A330003" t="s">
        <v>467731</v>
      </c>
      <c r="B330003" t="s">
        <v>467732</v>
      </c>
      <c r="C330003">
        <v>3</v>
      </c>
    </row>
    <row r="330004" spans="1:3" x14ac:dyDescent="0.3">
      <c r="A330004" t="s">
        <v>467733</v>
      </c>
      <c r="B330004" t="s">
        <v>467734</v>
      </c>
      <c r="C330004">
        <v>1</v>
      </c>
    </row>
    <row r="330005" spans="1:3" x14ac:dyDescent="0.3">
      <c r="A330005" t="s">
        <v>467735</v>
      </c>
      <c r="B330005" t="s">
        <v>467736</v>
      </c>
      <c r="C330005">
        <v>1</v>
      </c>
    </row>
    <row r="330006" spans="1:3" x14ac:dyDescent="0.3">
      <c r="A330006" t="s">
        <v>467048</v>
      </c>
      <c r="B330006" t="s">
        <v>467047</v>
      </c>
      <c r="C330006">
        <v>1</v>
      </c>
    </row>
    <row r="330007" spans="1:3" x14ac:dyDescent="0.3">
      <c r="A330007" t="s">
        <v>254711</v>
      </c>
      <c r="B330007" t="s">
        <v>254710</v>
      </c>
      <c r="C330007">
        <v>1</v>
      </c>
    </row>
    <row r="330008" spans="1:3" x14ac:dyDescent="0.3">
      <c r="A330008" t="s">
        <v>467737</v>
      </c>
      <c r="B330008" t="s">
        <v>467738</v>
      </c>
      <c r="C330008">
        <v>2</v>
      </c>
    </row>
    <row r="330009" spans="1:3" x14ac:dyDescent="0.3">
      <c r="A330009" t="s">
        <v>462181</v>
      </c>
      <c r="B330009" t="s">
        <v>462180</v>
      </c>
      <c r="C330009">
        <v>1</v>
      </c>
    </row>
    <row r="330010" spans="1:3" x14ac:dyDescent="0.3">
      <c r="A330010" t="s">
        <v>467739</v>
      </c>
      <c r="B330010" t="s">
        <v>467740</v>
      </c>
      <c r="C330010">
        <v>1</v>
      </c>
    </row>
    <row r="330011" spans="1:3" x14ac:dyDescent="0.3">
      <c r="A330011" t="s">
        <v>467741</v>
      </c>
      <c r="B330011" t="s">
        <v>467742</v>
      </c>
      <c r="C330011">
        <v>1</v>
      </c>
    </row>
    <row r="330012" spans="1:3" x14ac:dyDescent="0.3">
      <c r="A330012" t="s">
        <v>467743</v>
      </c>
      <c r="B330012" t="s">
        <v>467744</v>
      </c>
      <c r="C330012">
        <v>1</v>
      </c>
    </row>
    <row r="330013" spans="1:3" x14ac:dyDescent="0.3">
      <c r="A330013" t="s">
        <v>467745</v>
      </c>
      <c r="B330013" t="s">
        <v>467746</v>
      </c>
      <c r="C330013">
        <v>1</v>
      </c>
    </row>
    <row r="330014" spans="1:3" x14ac:dyDescent="0.3">
      <c r="A330014" t="s">
        <v>467747</v>
      </c>
      <c r="B330014" t="s">
        <v>467748</v>
      </c>
      <c r="C330014">
        <v>1</v>
      </c>
    </row>
    <row r="330015" spans="1:3" x14ac:dyDescent="0.3">
      <c r="A330015" t="s">
        <v>467749</v>
      </c>
      <c r="B330015" t="s">
        <v>467750</v>
      </c>
      <c r="C330015">
        <v>1</v>
      </c>
    </row>
    <row r="330016" spans="1:3" x14ac:dyDescent="0.3">
      <c r="A330016" t="s">
        <v>435950</v>
      </c>
      <c r="B330016" t="s">
        <v>435949</v>
      </c>
      <c r="C330016">
        <v>1</v>
      </c>
    </row>
    <row r="330017" spans="1:3" x14ac:dyDescent="0.3">
      <c r="A330017" t="s">
        <v>435956</v>
      </c>
      <c r="B330017" t="s">
        <v>435955</v>
      </c>
      <c r="C330017">
        <v>1</v>
      </c>
    </row>
    <row r="330018" spans="1:3" x14ac:dyDescent="0.3">
      <c r="A330018" t="s">
        <v>467050</v>
      </c>
      <c r="B330018" t="s">
        <v>467049</v>
      </c>
      <c r="C330018">
        <v>1</v>
      </c>
    </row>
    <row r="330019" spans="1:3" x14ac:dyDescent="0.3">
      <c r="A330019" t="s">
        <v>467751</v>
      </c>
      <c r="B330019" t="s">
        <v>467752</v>
      </c>
      <c r="C330019">
        <v>2</v>
      </c>
    </row>
    <row r="330020" spans="1:3" x14ac:dyDescent="0.3">
      <c r="A330020" t="s">
        <v>467753</v>
      </c>
      <c r="B330020" t="s">
        <v>467754</v>
      </c>
      <c r="C330020">
        <v>1</v>
      </c>
    </row>
    <row r="330021" spans="1:3" x14ac:dyDescent="0.3">
      <c r="A330021" t="s">
        <v>467755</v>
      </c>
      <c r="B330021" t="s">
        <v>467756</v>
      </c>
      <c r="C330021">
        <v>3</v>
      </c>
    </row>
    <row r="330022" spans="1:3" x14ac:dyDescent="0.3">
      <c r="A330022" t="s">
        <v>467757</v>
      </c>
      <c r="B330022" t="s">
        <v>467758</v>
      </c>
      <c r="C330022">
        <v>1</v>
      </c>
    </row>
    <row r="330023" spans="1:3" x14ac:dyDescent="0.3">
      <c r="A330023" t="s">
        <v>467759</v>
      </c>
      <c r="B330023" t="s">
        <v>467760</v>
      </c>
      <c r="C330023">
        <v>3</v>
      </c>
    </row>
    <row r="330024" spans="1:3" x14ac:dyDescent="0.3">
      <c r="A330024" t="s">
        <v>467761</v>
      </c>
      <c r="B330024" t="s">
        <v>467762</v>
      </c>
      <c r="C330024">
        <v>2</v>
      </c>
    </row>
    <row r="330025" spans="1:3" x14ac:dyDescent="0.3">
      <c r="A330025" t="s">
        <v>467763</v>
      </c>
      <c r="B330025" t="s">
        <v>467764</v>
      </c>
      <c r="C330025">
        <v>4</v>
      </c>
    </row>
    <row r="330026" spans="1:3" x14ac:dyDescent="0.3">
      <c r="A330026" t="s">
        <v>467765</v>
      </c>
      <c r="B330026" t="s">
        <v>467766</v>
      </c>
      <c r="C330026">
        <v>2</v>
      </c>
    </row>
    <row r="330027" spans="1:3" x14ac:dyDescent="0.3">
      <c r="A330027" t="s">
        <v>456478</v>
      </c>
      <c r="B330027" t="s">
        <v>456477</v>
      </c>
      <c r="C330027">
        <v>1</v>
      </c>
    </row>
    <row r="330028" spans="1:3" x14ac:dyDescent="0.3">
      <c r="A330028" t="s">
        <v>467767</v>
      </c>
      <c r="B330028" t="s">
        <v>467768</v>
      </c>
      <c r="C330028">
        <v>2</v>
      </c>
    </row>
    <row r="330029" spans="1:3" x14ac:dyDescent="0.3">
      <c r="A330029" t="s">
        <v>467769</v>
      </c>
      <c r="B330029" t="s">
        <v>467770</v>
      </c>
      <c r="C330029">
        <v>5</v>
      </c>
    </row>
    <row r="330030" spans="1:3" x14ac:dyDescent="0.3">
      <c r="A330030" t="s">
        <v>467771</v>
      </c>
      <c r="B330030" t="s">
        <v>467772</v>
      </c>
      <c r="C330030">
        <v>2</v>
      </c>
    </row>
    <row r="330031" spans="1:3" x14ac:dyDescent="0.3">
      <c r="A330031" t="s">
        <v>467708</v>
      </c>
      <c r="B330031" t="s">
        <v>467707</v>
      </c>
      <c r="C330031">
        <v>1</v>
      </c>
    </row>
    <row r="330032" spans="1:3" x14ac:dyDescent="0.3">
      <c r="A330032" t="s">
        <v>467773</v>
      </c>
      <c r="B330032" t="s">
        <v>467774</v>
      </c>
      <c r="C330032">
        <v>1</v>
      </c>
    </row>
    <row r="330033" spans="1:3" x14ac:dyDescent="0.3">
      <c r="A330033" t="s">
        <v>467775</v>
      </c>
      <c r="B330033" t="s">
        <v>467776</v>
      </c>
      <c r="C330033">
        <v>2</v>
      </c>
    </row>
    <row r="330034" spans="1:3" x14ac:dyDescent="0.3">
      <c r="A330034" t="s">
        <v>467777</v>
      </c>
      <c r="B330034" t="s">
        <v>467778</v>
      </c>
      <c r="C330034">
        <v>1</v>
      </c>
    </row>
    <row r="330035" spans="1:3" x14ac:dyDescent="0.3">
      <c r="A330035" t="s">
        <v>467779</v>
      </c>
      <c r="B330035" t="s">
        <v>467780</v>
      </c>
      <c r="C330035">
        <v>1</v>
      </c>
    </row>
    <row r="330036" spans="1:3" x14ac:dyDescent="0.3">
      <c r="A330036" t="s">
        <v>467781</v>
      </c>
      <c r="B330036" t="s">
        <v>467782</v>
      </c>
      <c r="C330036">
        <v>1</v>
      </c>
    </row>
    <row r="330037" spans="1:3" x14ac:dyDescent="0.3">
      <c r="A330037" t="s">
        <v>467783</v>
      </c>
      <c r="B330037" t="s">
        <v>467784</v>
      </c>
      <c r="C330037">
        <v>2</v>
      </c>
    </row>
    <row r="330038" spans="1:3" x14ac:dyDescent="0.3">
      <c r="A330038" t="s">
        <v>467785</v>
      </c>
      <c r="B330038" t="s">
        <v>467786</v>
      </c>
      <c r="C330038">
        <v>1</v>
      </c>
    </row>
    <row r="330039" spans="1:3" x14ac:dyDescent="0.3">
      <c r="A330039" t="s">
        <v>467060</v>
      </c>
      <c r="B330039" t="s">
        <v>467059</v>
      </c>
      <c r="C330039">
        <v>1</v>
      </c>
    </row>
    <row r="330040" spans="1:3" x14ac:dyDescent="0.3">
      <c r="A330040" t="s">
        <v>467518</v>
      </c>
      <c r="B330040" t="s">
        <v>467517</v>
      </c>
      <c r="C330040">
        <v>1</v>
      </c>
    </row>
    <row r="330041" spans="1:3" x14ac:dyDescent="0.3">
      <c r="A330041" t="s">
        <v>467787</v>
      </c>
      <c r="B330041" t="s">
        <v>467788</v>
      </c>
      <c r="C330041">
        <v>1</v>
      </c>
    </row>
    <row r="330042" spans="1:3" x14ac:dyDescent="0.3">
      <c r="A330042" t="s">
        <v>467789</v>
      </c>
      <c r="B330042" t="s">
        <v>467790</v>
      </c>
      <c r="C330042">
        <v>4</v>
      </c>
    </row>
    <row r="330043" spans="1:3" x14ac:dyDescent="0.3">
      <c r="A330043" t="s">
        <v>467791</v>
      </c>
      <c r="B330043" t="s">
        <v>467792</v>
      </c>
      <c r="C330043">
        <v>1</v>
      </c>
    </row>
    <row r="330044" spans="1:3" x14ac:dyDescent="0.3">
      <c r="A330044" t="s">
        <v>467793</v>
      </c>
      <c r="B330044" t="s">
        <v>467794</v>
      </c>
      <c r="C330044">
        <v>1</v>
      </c>
    </row>
    <row r="330045" spans="1:3" x14ac:dyDescent="0.3">
      <c r="A330045" t="s">
        <v>467795</v>
      </c>
      <c r="B330045" t="s">
        <v>467796</v>
      </c>
      <c r="C330045">
        <v>1</v>
      </c>
    </row>
    <row r="330046" spans="1:3" x14ac:dyDescent="0.3">
      <c r="A330046" t="s">
        <v>467797</v>
      </c>
      <c r="B330046" t="s">
        <v>467798</v>
      </c>
      <c r="C330046">
        <v>1</v>
      </c>
    </row>
    <row r="330047" spans="1:3" x14ac:dyDescent="0.3">
      <c r="A330047" t="s">
        <v>456490</v>
      </c>
      <c r="B330047" t="s">
        <v>456489</v>
      </c>
      <c r="C330047">
        <v>1</v>
      </c>
    </row>
    <row r="330048" spans="1:3" x14ac:dyDescent="0.3">
      <c r="A330048" t="s">
        <v>467799</v>
      </c>
      <c r="B330048" t="s">
        <v>467800</v>
      </c>
      <c r="C330048">
        <v>1</v>
      </c>
    </row>
    <row r="330049" spans="1:3" x14ac:dyDescent="0.3">
      <c r="A330049" t="s">
        <v>467801</v>
      </c>
      <c r="B330049" t="s">
        <v>467802</v>
      </c>
      <c r="C330049">
        <v>1</v>
      </c>
    </row>
    <row r="330050" spans="1:3" x14ac:dyDescent="0.3">
      <c r="A330050" t="s">
        <v>467803</v>
      </c>
      <c r="B330050" t="s">
        <v>467804</v>
      </c>
      <c r="C330050">
        <v>1</v>
      </c>
    </row>
    <row r="330051" spans="1:3" x14ac:dyDescent="0.3">
      <c r="A330051" t="s">
        <v>467805</v>
      </c>
      <c r="B330051" t="s">
        <v>467806</v>
      </c>
      <c r="C330051">
        <v>1</v>
      </c>
    </row>
    <row r="330052" spans="1:3" x14ac:dyDescent="0.3">
      <c r="A330052" t="s">
        <v>467807</v>
      </c>
      <c r="B330052" t="s">
        <v>467808</v>
      </c>
      <c r="C330052">
        <v>1</v>
      </c>
    </row>
    <row r="330053" spans="1:3" x14ac:dyDescent="0.3">
      <c r="A330053" t="s">
        <v>467809</v>
      </c>
      <c r="B330053" t="s">
        <v>467810</v>
      </c>
      <c r="C330053">
        <v>2</v>
      </c>
    </row>
    <row r="330054" spans="1:3" x14ac:dyDescent="0.3">
      <c r="A330054" t="s">
        <v>467811</v>
      </c>
      <c r="B330054" t="s">
        <v>467812</v>
      </c>
      <c r="C330054">
        <v>2</v>
      </c>
    </row>
    <row r="330055" spans="1:3" x14ac:dyDescent="0.3">
      <c r="A330055" t="s">
        <v>55103</v>
      </c>
      <c r="B330055" t="s">
        <v>55102</v>
      </c>
      <c r="C330055">
        <v>1</v>
      </c>
    </row>
    <row r="330056" spans="1:3" x14ac:dyDescent="0.3">
      <c r="A330056" t="s">
        <v>456703</v>
      </c>
      <c r="B330056" t="s">
        <v>456702</v>
      </c>
      <c r="C330056">
        <v>1</v>
      </c>
    </row>
    <row r="330057" spans="1:3" x14ac:dyDescent="0.3">
      <c r="A330057" t="s">
        <v>467813</v>
      </c>
      <c r="B330057" t="s">
        <v>467814</v>
      </c>
      <c r="C330057">
        <v>2</v>
      </c>
    </row>
    <row r="330058" spans="1:3" x14ac:dyDescent="0.3">
      <c r="A330058" t="s">
        <v>467815</v>
      </c>
      <c r="B330058" t="s">
        <v>467816</v>
      </c>
      <c r="C330058">
        <v>1</v>
      </c>
    </row>
    <row r="330059" spans="1:3" x14ac:dyDescent="0.3">
      <c r="A330059" t="s">
        <v>433734</v>
      </c>
      <c r="B330059" t="s">
        <v>433733</v>
      </c>
      <c r="C330059">
        <v>1</v>
      </c>
    </row>
    <row r="330060" spans="1:3" x14ac:dyDescent="0.3">
      <c r="A330060" t="s">
        <v>467817</v>
      </c>
      <c r="B330060" t="s">
        <v>467818</v>
      </c>
      <c r="C330060">
        <v>1</v>
      </c>
    </row>
    <row r="330061" spans="1:3" x14ac:dyDescent="0.3">
      <c r="A330061" t="s">
        <v>457611</v>
      </c>
      <c r="B330061" t="s">
        <v>457610</v>
      </c>
      <c r="C330061">
        <v>1</v>
      </c>
    </row>
    <row r="330062" spans="1:3" x14ac:dyDescent="0.3">
      <c r="A330062" t="s">
        <v>467819</v>
      </c>
      <c r="B330062" t="s">
        <v>467820</v>
      </c>
      <c r="C330062">
        <v>1</v>
      </c>
    </row>
    <row r="330063" spans="1:3" x14ac:dyDescent="0.3">
      <c r="A330063" t="s">
        <v>467821</v>
      </c>
      <c r="B330063" t="s">
        <v>467822</v>
      </c>
      <c r="C330063">
        <v>1</v>
      </c>
    </row>
    <row r="330064" spans="1:3" x14ac:dyDescent="0.3">
      <c r="A330064" t="s">
        <v>467823</v>
      </c>
      <c r="B330064" t="s">
        <v>467824</v>
      </c>
      <c r="C330064">
        <v>3</v>
      </c>
    </row>
    <row r="330065" spans="1:3" x14ac:dyDescent="0.3">
      <c r="A330065" t="s">
        <v>467825</v>
      </c>
      <c r="B330065" t="s">
        <v>467826</v>
      </c>
      <c r="C330065">
        <v>1</v>
      </c>
    </row>
    <row r="330066" spans="1:3" x14ac:dyDescent="0.3">
      <c r="A330066" t="s">
        <v>467827</v>
      </c>
      <c r="B330066" t="s">
        <v>467828</v>
      </c>
      <c r="C330066">
        <v>1</v>
      </c>
    </row>
    <row r="330067" spans="1:3" x14ac:dyDescent="0.3">
      <c r="A330067" t="s">
        <v>467829</v>
      </c>
      <c r="B330067" t="s">
        <v>467830</v>
      </c>
      <c r="C330067">
        <v>1</v>
      </c>
    </row>
    <row r="330068" spans="1:3" x14ac:dyDescent="0.3">
      <c r="A330068" t="s">
        <v>344799</v>
      </c>
      <c r="B330068" t="s">
        <v>344798</v>
      </c>
      <c r="C330068">
        <v>1</v>
      </c>
    </row>
    <row r="330069" spans="1:3" x14ac:dyDescent="0.3">
      <c r="A330069" t="s">
        <v>467831</v>
      </c>
      <c r="B330069" t="s">
        <v>467832</v>
      </c>
      <c r="C330069">
        <v>1</v>
      </c>
    </row>
    <row r="330070" spans="1:3" x14ac:dyDescent="0.3">
      <c r="A330070" t="s">
        <v>467833</v>
      </c>
      <c r="B330070" t="s">
        <v>467834</v>
      </c>
      <c r="C330070">
        <v>2</v>
      </c>
    </row>
    <row r="330071" spans="1:3" x14ac:dyDescent="0.3">
      <c r="A330071" t="s">
        <v>467835</v>
      </c>
      <c r="B330071" t="s">
        <v>467836</v>
      </c>
      <c r="C330071">
        <v>4</v>
      </c>
    </row>
    <row r="330072" spans="1:3" x14ac:dyDescent="0.3">
      <c r="A330072" t="s">
        <v>467837</v>
      </c>
      <c r="B330072" t="s">
        <v>467838</v>
      </c>
      <c r="C330072">
        <v>3</v>
      </c>
    </row>
    <row r="330073" spans="1:3" x14ac:dyDescent="0.3">
      <c r="A330073" t="s">
        <v>53917</v>
      </c>
      <c r="B330073" t="s">
        <v>53916</v>
      </c>
      <c r="C330073">
        <v>1</v>
      </c>
    </row>
    <row r="330074" spans="1:3" x14ac:dyDescent="0.3">
      <c r="A330074" t="s">
        <v>53919</v>
      </c>
      <c r="B330074" t="s">
        <v>53918</v>
      </c>
      <c r="C330074">
        <v>1</v>
      </c>
    </row>
    <row r="330075" spans="1:3" x14ac:dyDescent="0.3">
      <c r="A330075" t="s">
        <v>53921</v>
      </c>
      <c r="B330075" t="s">
        <v>53920</v>
      </c>
      <c r="C330075">
        <v>1</v>
      </c>
    </row>
    <row r="330076" spans="1:3" x14ac:dyDescent="0.3">
      <c r="A330076" t="s">
        <v>53923</v>
      </c>
      <c r="B330076" t="s">
        <v>53922</v>
      </c>
      <c r="C330076">
        <v>1</v>
      </c>
    </row>
    <row r="330077" spans="1:3" x14ac:dyDescent="0.3">
      <c r="A330077" t="s">
        <v>53925</v>
      </c>
      <c r="B330077" t="s">
        <v>53924</v>
      </c>
      <c r="C330077">
        <v>1</v>
      </c>
    </row>
    <row r="330078" spans="1:3" x14ac:dyDescent="0.3">
      <c r="A330078" t="s">
        <v>467839</v>
      </c>
      <c r="B330078" t="s">
        <v>467840</v>
      </c>
      <c r="C330078">
        <v>2</v>
      </c>
    </row>
    <row r="330079" spans="1:3" x14ac:dyDescent="0.3">
      <c r="A330079" t="s">
        <v>53929</v>
      </c>
      <c r="B330079" t="s">
        <v>53928</v>
      </c>
      <c r="C330079">
        <v>1</v>
      </c>
    </row>
    <row r="330080" spans="1:3" x14ac:dyDescent="0.3">
      <c r="A330080" t="s">
        <v>53931</v>
      </c>
      <c r="B330080" t="s">
        <v>53930</v>
      </c>
      <c r="C330080">
        <v>1</v>
      </c>
    </row>
    <row r="330081" spans="1:3" x14ac:dyDescent="0.3">
      <c r="A330081" t="s">
        <v>53933</v>
      </c>
      <c r="B330081" t="s">
        <v>53932</v>
      </c>
      <c r="C330081">
        <v>1</v>
      </c>
    </row>
    <row r="330082" spans="1:3" x14ac:dyDescent="0.3">
      <c r="A330082" t="s">
        <v>467841</v>
      </c>
      <c r="B330082" t="s">
        <v>467842</v>
      </c>
      <c r="C330082">
        <v>1</v>
      </c>
    </row>
    <row r="330083" spans="1:3" x14ac:dyDescent="0.3">
      <c r="A330083" t="s">
        <v>467843</v>
      </c>
      <c r="B330083" t="s">
        <v>467844</v>
      </c>
      <c r="C330083">
        <v>1</v>
      </c>
    </row>
    <row r="330084" spans="1:3" x14ac:dyDescent="0.3">
      <c r="A330084" t="s">
        <v>467845</v>
      </c>
      <c r="B330084" t="s">
        <v>467846</v>
      </c>
      <c r="C330084">
        <v>5</v>
      </c>
    </row>
    <row r="330085" spans="1:3" x14ac:dyDescent="0.3">
      <c r="A330085" t="s">
        <v>467847</v>
      </c>
      <c r="B330085" t="s">
        <v>467848</v>
      </c>
      <c r="C330085">
        <v>4</v>
      </c>
    </row>
    <row r="330086" spans="1:3" x14ac:dyDescent="0.3">
      <c r="A330086" t="s">
        <v>467849</v>
      </c>
      <c r="B330086" t="s">
        <v>467850</v>
      </c>
      <c r="C330086">
        <v>4</v>
      </c>
    </row>
    <row r="330087" spans="1:3" x14ac:dyDescent="0.3">
      <c r="A330087" t="s">
        <v>467851</v>
      </c>
      <c r="B330087" t="s">
        <v>467852</v>
      </c>
      <c r="C330087">
        <v>3</v>
      </c>
    </row>
    <row r="330088" spans="1:3" x14ac:dyDescent="0.3">
      <c r="A330088" t="s">
        <v>467853</v>
      </c>
      <c r="B330088" t="s">
        <v>467854</v>
      </c>
      <c r="C330088">
        <v>4</v>
      </c>
    </row>
    <row r="330089" spans="1:3" x14ac:dyDescent="0.3">
      <c r="A330089" t="s">
        <v>467855</v>
      </c>
      <c r="B330089" t="s">
        <v>467856</v>
      </c>
      <c r="C330089">
        <v>2</v>
      </c>
    </row>
    <row r="330090" spans="1:3" x14ac:dyDescent="0.3">
      <c r="A330090" t="s">
        <v>467857</v>
      </c>
      <c r="B330090" t="s">
        <v>467858</v>
      </c>
      <c r="C330090">
        <v>6</v>
      </c>
    </row>
    <row r="330091" spans="1:3" x14ac:dyDescent="0.3">
      <c r="A330091" t="s">
        <v>467859</v>
      </c>
      <c r="B330091" t="s">
        <v>467860</v>
      </c>
      <c r="C330091">
        <v>3</v>
      </c>
    </row>
    <row r="330092" spans="1:3" x14ac:dyDescent="0.3">
      <c r="A330092" t="s">
        <v>467861</v>
      </c>
      <c r="B330092" t="s">
        <v>467862</v>
      </c>
      <c r="C330092">
        <v>2</v>
      </c>
    </row>
    <row r="330093" spans="1:3" x14ac:dyDescent="0.3">
      <c r="A330093" t="s">
        <v>467863</v>
      </c>
      <c r="B330093" t="s">
        <v>467864</v>
      </c>
      <c r="C330093">
        <v>2</v>
      </c>
    </row>
    <row r="330094" spans="1:3" x14ac:dyDescent="0.3">
      <c r="A330094" t="s">
        <v>467865</v>
      </c>
      <c r="B330094" t="s">
        <v>467866</v>
      </c>
      <c r="C330094">
        <v>2</v>
      </c>
    </row>
    <row r="330095" spans="1:3" x14ac:dyDescent="0.3">
      <c r="A330095" t="s">
        <v>467867</v>
      </c>
      <c r="B330095" t="s">
        <v>467868</v>
      </c>
      <c r="C330095">
        <v>4</v>
      </c>
    </row>
    <row r="330096" spans="1:3" x14ac:dyDescent="0.3">
      <c r="A330096" t="s">
        <v>467869</v>
      </c>
      <c r="B330096" t="s">
        <v>467870</v>
      </c>
      <c r="C330096">
        <v>3</v>
      </c>
    </row>
    <row r="330097" spans="1:3" x14ac:dyDescent="0.3">
      <c r="A330097" t="s">
        <v>467871</v>
      </c>
      <c r="B330097" t="s">
        <v>467872</v>
      </c>
      <c r="C330097">
        <v>3</v>
      </c>
    </row>
    <row r="330098" spans="1:3" x14ac:dyDescent="0.3">
      <c r="A330098" t="s">
        <v>452205</v>
      </c>
      <c r="B330098" t="s">
        <v>452204</v>
      </c>
      <c r="C330098">
        <v>1</v>
      </c>
    </row>
    <row r="330099" spans="1:3" x14ac:dyDescent="0.3">
      <c r="A330099" t="s">
        <v>467873</v>
      </c>
      <c r="B330099" t="s">
        <v>467874</v>
      </c>
      <c r="C330099">
        <v>3</v>
      </c>
    </row>
    <row r="330100" spans="1:3" x14ac:dyDescent="0.3">
      <c r="A330100" t="s">
        <v>467875</v>
      </c>
      <c r="B330100" t="s">
        <v>467876</v>
      </c>
      <c r="C330100">
        <v>4</v>
      </c>
    </row>
    <row r="330101" spans="1:3" x14ac:dyDescent="0.3">
      <c r="A330101" t="s">
        <v>467877</v>
      </c>
      <c r="B330101" t="s">
        <v>467878</v>
      </c>
      <c r="C330101">
        <v>1</v>
      </c>
    </row>
    <row r="330102" spans="1:3" x14ac:dyDescent="0.3">
      <c r="A330102" t="s">
        <v>467879</v>
      </c>
      <c r="B330102" t="s">
        <v>467880</v>
      </c>
      <c r="C330102">
        <v>2</v>
      </c>
    </row>
    <row r="330103" spans="1:3" x14ac:dyDescent="0.3">
      <c r="A330103" t="s">
        <v>467881</v>
      </c>
      <c r="B330103" t="s">
        <v>467882</v>
      </c>
      <c r="C330103">
        <v>4</v>
      </c>
    </row>
    <row r="330104" spans="1:3" x14ac:dyDescent="0.3">
      <c r="A330104" t="s">
        <v>467883</v>
      </c>
      <c r="B330104" t="s">
        <v>467884</v>
      </c>
      <c r="C330104">
        <v>2</v>
      </c>
    </row>
    <row r="330105" spans="1:3" x14ac:dyDescent="0.3">
      <c r="A330105" t="s">
        <v>467885</v>
      </c>
      <c r="B330105" t="s">
        <v>467886</v>
      </c>
      <c r="C330105">
        <v>3</v>
      </c>
    </row>
    <row r="330106" spans="1:3" x14ac:dyDescent="0.3">
      <c r="A330106" t="s">
        <v>49425</v>
      </c>
      <c r="B330106" t="s">
        <v>49424</v>
      </c>
      <c r="C330106">
        <v>1</v>
      </c>
    </row>
    <row r="330107" spans="1:3" x14ac:dyDescent="0.3">
      <c r="A330107" t="s">
        <v>462705</v>
      </c>
      <c r="B330107" t="s">
        <v>462704</v>
      </c>
      <c r="C330107">
        <v>1</v>
      </c>
    </row>
    <row r="330108" spans="1:3" x14ac:dyDescent="0.3">
      <c r="A330108" t="s">
        <v>467887</v>
      </c>
      <c r="B330108" t="s">
        <v>467888</v>
      </c>
      <c r="C330108">
        <v>3</v>
      </c>
    </row>
    <row r="330109" spans="1:3" x14ac:dyDescent="0.3">
      <c r="A330109" t="s">
        <v>467889</v>
      </c>
      <c r="B330109" t="s">
        <v>467890</v>
      </c>
      <c r="C330109">
        <v>1</v>
      </c>
    </row>
    <row r="330110" spans="1:3" x14ac:dyDescent="0.3">
      <c r="A330110" t="s">
        <v>467891</v>
      </c>
      <c r="B330110" t="s">
        <v>467892</v>
      </c>
      <c r="C330110">
        <v>1</v>
      </c>
    </row>
    <row r="330111" spans="1:3" x14ac:dyDescent="0.3">
      <c r="A330111" t="s">
        <v>467893</v>
      </c>
      <c r="B330111" t="s">
        <v>467894</v>
      </c>
      <c r="C330111">
        <v>2</v>
      </c>
    </row>
    <row r="330112" spans="1:3" x14ac:dyDescent="0.3">
      <c r="A330112" t="s">
        <v>381235</v>
      </c>
      <c r="B330112" t="s">
        <v>381234</v>
      </c>
      <c r="C330112">
        <v>1</v>
      </c>
    </row>
    <row r="330113" spans="1:3" x14ac:dyDescent="0.3">
      <c r="A330113" t="s">
        <v>381237</v>
      </c>
      <c r="B330113" t="s">
        <v>381236</v>
      </c>
      <c r="C330113">
        <v>1</v>
      </c>
    </row>
    <row r="330114" spans="1:3" x14ac:dyDescent="0.3">
      <c r="A330114" t="s">
        <v>381239</v>
      </c>
      <c r="B330114" t="s">
        <v>381238</v>
      </c>
      <c r="C330114">
        <v>1</v>
      </c>
    </row>
    <row r="330115" spans="1:3" x14ac:dyDescent="0.3">
      <c r="A330115" t="s">
        <v>381203</v>
      </c>
      <c r="B330115" t="s">
        <v>381202</v>
      </c>
      <c r="C330115">
        <v>1</v>
      </c>
    </row>
    <row r="330116" spans="1:3" x14ac:dyDescent="0.3">
      <c r="A330116" t="s">
        <v>467895</v>
      </c>
      <c r="B330116" t="s">
        <v>467896</v>
      </c>
      <c r="C330116">
        <v>1</v>
      </c>
    </row>
    <row r="330117" spans="1:3" x14ac:dyDescent="0.3">
      <c r="A330117" t="s">
        <v>467897</v>
      </c>
      <c r="B330117" t="s">
        <v>467898</v>
      </c>
      <c r="C330117">
        <v>1</v>
      </c>
    </row>
    <row r="330118" spans="1:3" x14ac:dyDescent="0.3">
      <c r="A330118" t="s">
        <v>467899</v>
      </c>
      <c r="B330118" t="s">
        <v>467900</v>
      </c>
      <c r="C330118">
        <v>1</v>
      </c>
    </row>
    <row r="330119" spans="1:3" x14ac:dyDescent="0.3">
      <c r="A330119" t="s">
        <v>467901</v>
      </c>
      <c r="B330119" t="s">
        <v>467902</v>
      </c>
      <c r="C330119">
        <v>1</v>
      </c>
    </row>
    <row r="330120" spans="1:3" x14ac:dyDescent="0.3">
      <c r="A330120" t="s">
        <v>467903</v>
      </c>
      <c r="B330120" t="s">
        <v>467904</v>
      </c>
      <c r="C330120">
        <v>3</v>
      </c>
    </row>
    <row r="330121" spans="1:3" x14ac:dyDescent="0.3">
      <c r="A330121" t="s">
        <v>467905</v>
      </c>
      <c r="B330121" t="s">
        <v>467906</v>
      </c>
      <c r="C330121">
        <v>1</v>
      </c>
    </row>
    <row r="330122" spans="1:3" x14ac:dyDescent="0.3">
      <c r="A330122" t="s">
        <v>467907</v>
      </c>
      <c r="B330122" t="s">
        <v>467908</v>
      </c>
      <c r="C330122">
        <v>1</v>
      </c>
    </row>
    <row r="330123" spans="1:3" x14ac:dyDescent="0.3">
      <c r="A330123" t="s">
        <v>467909</v>
      </c>
      <c r="B330123" t="s">
        <v>467910</v>
      </c>
      <c r="C330123">
        <v>2</v>
      </c>
    </row>
    <row r="330124" spans="1:3" x14ac:dyDescent="0.3">
      <c r="A330124" t="s">
        <v>379261</v>
      </c>
      <c r="B330124" t="s">
        <v>379260</v>
      </c>
      <c r="C330124">
        <v>1</v>
      </c>
    </row>
    <row r="330125" spans="1:3" x14ac:dyDescent="0.3">
      <c r="A330125" t="s">
        <v>49435</v>
      </c>
      <c r="B330125" t="s">
        <v>49434</v>
      </c>
      <c r="C330125">
        <v>1</v>
      </c>
    </row>
    <row r="330126" spans="1:3" x14ac:dyDescent="0.3">
      <c r="A330126" t="s">
        <v>467911</v>
      </c>
      <c r="B330126" t="s">
        <v>467912</v>
      </c>
      <c r="C330126">
        <v>3</v>
      </c>
    </row>
    <row r="330127" spans="1:3" x14ac:dyDescent="0.3">
      <c r="A330127" t="s">
        <v>462771</v>
      </c>
      <c r="B330127" t="s">
        <v>462770</v>
      </c>
      <c r="C330127">
        <v>1</v>
      </c>
    </row>
    <row r="330128" spans="1:3" x14ac:dyDescent="0.3">
      <c r="A330128" t="s">
        <v>467913</v>
      </c>
      <c r="B330128" t="s">
        <v>467914</v>
      </c>
      <c r="C330128">
        <v>3</v>
      </c>
    </row>
    <row r="330129" spans="1:4" x14ac:dyDescent="0.3">
      <c r="A330129" t="s">
        <v>467915</v>
      </c>
      <c r="B330129" t="s">
        <v>467916</v>
      </c>
      <c r="C330129">
        <v>2</v>
      </c>
    </row>
    <row r="330130" spans="1:4" x14ac:dyDescent="0.3">
      <c r="A330130" t="s">
        <v>467917</v>
      </c>
      <c r="B330130" t="s">
        <v>467918</v>
      </c>
      <c r="C330130">
        <v>2</v>
      </c>
    </row>
    <row r="330131" spans="1:4" x14ac:dyDescent="0.3">
      <c r="A330131" t="s">
        <v>467919</v>
      </c>
      <c r="B330131" t="s">
        <v>467920</v>
      </c>
      <c r="C330131">
        <v>3</v>
      </c>
    </row>
    <row r="330132" spans="1:4" x14ac:dyDescent="0.3">
      <c r="A330132" t="s">
        <v>467921</v>
      </c>
      <c r="B330132" t="s">
        <v>467922</v>
      </c>
      <c r="C330132">
        <v>2</v>
      </c>
    </row>
    <row r="330133" spans="1:4" x14ac:dyDescent="0.3">
      <c r="A330133" t="s">
        <v>462785</v>
      </c>
      <c r="B330133" t="s">
        <v>462784</v>
      </c>
      <c r="C330133">
        <v>1</v>
      </c>
    </row>
    <row r="330134" spans="1:4" x14ac:dyDescent="0.3">
      <c r="A330134" t="s">
        <v>431959</v>
      </c>
      <c r="B330134" t="s">
        <v>431958</v>
      </c>
      <c r="C330134">
        <v>1</v>
      </c>
      <c r="D330134" t="s">
        <v>431958</v>
      </c>
    </row>
    <row r="330135" spans="1:4" x14ac:dyDescent="0.3">
      <c r="A330135" t="s">
        <v>467923</v>
      </c>
      <c r="B330135" t="s">
        <v>467924</v>
      </c>
      <c r="C330135">
        <v>1</v>
      </c>
    </row>
    <row r="330136" spans="1:4" x14ac:dyDescent="0.3">
      <c r="A330136" t="s">
        <v>467925</v>
      </c>
      <c r="B330136" t="s">
        <v>467926</v>
      </c>
      <c r="C330136">
        <v>3</v>
      </c>
    </row>
    <row r="330137" spans="1:4" x14ac:dyDescent="0.3">
      <c r="A330137" t="s">
        <v>467927</v>
      </c>
      <c r="B330137" t="s">
        <v>467928</v>
      </c>
      <c r="C330137">
        <v>3</v>
      </c>
    </row>
    <row r="330138" spans="1:4" x14ac:dyDescent="0.3">
      <c r="A330138" t="s">
        <v>467929</v>
      </c>
      <c r="B330138" t="s">
        <v>467930</v>
      </c>
      <c r="C330138">
        <v>1</v>
      </c>
    </row>
    <row r="330139" spans="1:4" x14ac:dyDescent="0.3">
      <c r="A330139" t="s">
        <v>452287</v>
      </c>
      <c r="B330139" t="s">
        <v>452286</v>
      </c>
      <c r="C330139">
        <v>1</v>
      </c>
    </row>
    <row r="330140" spans="1:4" x14ac:dyDescent="0.3">
      <c r="A330140" t="s">
        <v>422205</v>
      </c>
      <c r="B330140" t="s">
        <v>422204</v>
      </c>
      <c r="C330140">
        <v>1</v>
      </c>
    </row>
    <row r="330141" spans="1:4" x14ac:dyDescent="0.3">
      <c r="A330141" t="s">
        <v>422207</v>
      </c>
      <c r="B330141" t="s">
        <v>422206</v>
      </c>
      <c r="C330141">
        <v>1</v>
      </c>
    </row>
    <row r="330142" spans="1:4" x14ac:dyDescent="0.3">
      <c r="A330142" t="s">
        <v>422209</v>
      </c>
      <c r="B330142" t="s">
        <v>422208</v>
      </c>
      <c r="C330142">
        <v>1</v>
      </c>
    </row>
    <row r="330143" spans="1:4" x14ac:dyDescent="0.3">
      <c r="A330143" t="s">
        <v>422211</v>
      </c>
      <c r="B330143" t="s">
        <v>422210</v>
      </c>
      <c r="C330143">
        <v>1</v>
      </c>
    </row>
    <row r="330144" spans="1:4" x14ac:dyDescent="0.3">
      <c r="A330144" t="s">
        <v>422213</v>
      </c>
      <c r="B330144" t="s">
        <v>422212</v>
      </c>
      <c r="C330144">
        <v>1</v>
      </c>
    </row>
    <row r="330145" spans="1:3" x14ac:dyDescent="0.3">
      <c r="A330145" t="s">
        <v>422215</v>
      </c>
      <c r="B330145" t="s">
        <v>422214</v>
      </c>
      <c r="C330145">
        <v>1</v>
      </c>
    </row>
    <row r="330146" spans="1:3" x14ac:dyDescent="0.3">
      <c r="A330146" t="s">
        <v>422217</v>
      </c>
      <c r="B330146" t="s">
        <v>422216</v>
      </c>
      <c r="C330146">
        <v>1</v>
      </c>
    </row>
    <row r="330147" spans="1:3" x14ac:dyDescent="0.3">
      <c r="A330147" t="s">
        <v>422219</v>
      </c>
      <c r="B330147" t="s">
        <v>422218</v>
      </c>
      <c r="C330147">
        <v>1</v>
      </c>
    </row>
    <row r="330148" spans="1:3" x14ac:dyDescent="0.3">
      <c r="A330148" t="s">
        <v>422221</v>
      </c>
      <c r="B330148" t="s">
        <v>422220</v>
      </c>
      <c r="C330148">
        <v>1</v>
      </c>
    </row>
    <row r="330149" spans="1:3" x14ac:dyDescent="0.3">
      <c r="A330149" t="s">
        <v>422223</v>
      </c>
      <c r="B330149" t="s">
        <v>422222</v>
      </c>
      <c r="C330149">
        <v>1</v>
      </c>
    </row>
    <row r="330150" spans="1:3" x14ac:dyDescent="0.3">
      <c r="A330150" t="s">
        <v>422225</v>
      </c>
      <c r="B330150" t="s">
        <v>422224</v>
      </c>
      <c r="C330150">
        <v>1</v>
      </c>
    </row>
    <row r="330151" spans="1:3" x14ac:dyDescent="0.3">
      <c r="A330151" t="s">
        <v>422227</v>
      </c>
      <c r="B330151" t="s">
        <v>422226</v>
      </c>
      <c r="C330151">
        <v>1</v>
      </c>
    </row>
    <row r="330152" spans="1:3" x14ac:dyDescent="0.3">
      <c r="A330152" t="s">
        <v>422229</v>
      </c>
      <c r="B330152" t="s">
        <v>422228</v>
      </c>
      <c r="C330152">
        <v>1</v>
      </c>
    </row>
    <row r="330153" spans="1:3" x14ac:dyDescent="0.3">
      <c r="A330153" t="s">
        <v>422231</v>
      </c>
      <c r="B330153" t="s">
        <v>422230</v>
      </c>
      <c r="C330153">
        <v>1</v>
      </c>
    </row>
    <row r="330154" spans="1:3" x14ac:dyDescent="0.3">
      <c r="A330154" t="s">
        <v>422233</v>
      </c>
      <c r="B330154" t="s">
        <v>422232</v>
      </c>
      <c r="C330154">
        <v>1</v>
      </c>
    </row>
    <row r="330155" spans="1:3" x14ac:dyDescent="0.3">
      <c r="A330155" t="s">
        <v>422235</v>
      </c>
      <c r="B330155" t="s">
        <v>422234</v>
      </c>
      <c r="C330155">
        <v>1</v>
      </c>
    </row>
    <row r="330156" spans="1:3" x14ac:dyDescent="0.3">
      <c r="A330156" t="s">
        <v>422237</v>
      </c>
      <c r="B330156" t="s">
        <v>422236</v>
      </c>
      <c r="C330156">
        <v>1</v>
      </c>
    </row>
    <row r="330157" spans="1:3" x14ac:dyDescent="0.3">
      <c r="A330157" t="s">
        <v>422239</v>
      </c>
      <c r="B330157" t="s">
        <v>422238</v>
      </c>
      <c r="C330157">
        <v>1</v>
      </c>
    </row>
    <row r="330158" spans="1:3" x14ac:dyDescent="0.3">
      <c r="A330158" t="s">
        <v>422241</v>
      </c>
      <c r="B330158" t="s">
        <v>422240</v>
      </c>
      <c r="C330158">
        <v>1</v>
      </c>
    </row>
    <row r="330159" spans="1:3" x14ac:dyDescent="0.3">
      <c r="A330159" t="s">
        <v>422243</v>
      </c>
      <c r="B330159" t="s">
        <v>422242</v>
      </c>
      <c r="C330159">
        <v>1</v>
      </c>
    </row>
    <row r="330160" spans="1:3" x14ac:dyDescent="0.3">
      <c r="A330160" t="s">
        <v>422245</v>
      </c>
      <c r="B330160" t="s">
        <v>422244</v>
      </c>
      <c r="C330160">
        <v>1</v>
      </c>
    </row>
    <row r="330161" spans="1:3" x14ac:dyDescent="0.3">
      <c r="A330161" t="s">
        <v>422247</v>
      </c>
      <c r="B330161" t="s">
        <v>422246</v>
      </c>
      <c r="C330161">
        <v>1</v>
      </c>
    </row>
    <row r="330162" spans="1:3" x14ac:dyDescent="0.3">
      <c r="A330162" t="s">
        <v>422249</v>
      </c>
      <c r="B330162" t="s">
        <v>422248</v>
      </c>
      <c r="C330162">
        <v>1</v>
      </c>
    </row>
    <row r="330163" spans="1:3" x14ac:dyDescent="0.3">
      <c r="A330163" t="s">
        <v>422251</v>
      </c>
      <c r="B330163" t="s">
        <v>422250</v>
      </c>
      <c r="C330163">
        <v>1</v>
      </c>
    </row>
    <row r="330164" spans="1:3" x14ac:dyDescent="0.3">
      <c r="A330164" t="s">
        <v>422253</v>
      </c>
      <c r="B330164" t="s">
        <v>422252</v>
      </c>
      <c r="C330164">
        <v>1</v>
      </c>
    </row>
    <row r="330165" spans="1:3" x14ac:dyDescent="0.3">
      <c r="A330165" t="s">
        <v>422255</v>
      </c>
      <c r="B330165" t="s">
        <v>422254</v>
      </c>
      <c r="C330165">
        <v>1</v>
      </c>
    </row>
    <row r="330166" spans="1:3" x14ac:dyDescent="0.3">
      <c r="A330166" t="s">
        <v>422257</v>
      </c>
      <c r="B330166" t="s">
        <v>422256</v>
      </c>
      <c r="C330166">
        <v>1</v>
      </c>
    </row>
    <row r="330167" spans="1:3" x14ac:dyDescent="0.3">
      <c r="A330167" t="s">
        <v>467931</v>
      </c>
      <c r="B330167" t="s">
        <v>467932</v>
      </c>
      <c r="C330167">
        <v>5</v>
      </c>
    </row>
    <row r="330168" spans="1:3" x14ac:dyDescent="0.3">
      <c r="A330168" t="s">
        <v>422261</v>
      </c>
      <c r="B330168" t="s">
        <v>422260</v>
      </c>
      <c r="C330168">
        <v>1</v>
      </c>
    </row>
    <row r="330169" spans="1:3" x14ac:dyDescent="0.3">
      <c r="A330169" t="s">
        <v>422263</v>
      </c>
      <c r="B330169" t="s">
        <v>422262</v>
      </c>
      <c r="C330169">
        <v>1</v>
      </c>
    </row>
    <row r="330170" spans="1:3" x14ac:dyDescent="0.3">
      <c r="A330170" t="s">
        <v>422265</v>
      </c>
      <c r="B330170" t="s">
        <v>422264</v>
      </c>
      <c r="C330170">
        <v>1</v>
      </c>
    </row>
    <row r="330171" spans="1:3" x14ac:dyDescent="0.3">
      <c r="A330171" t="s">
        <v>422267</v>
      </c>
      <c r="B330171" t="s">
        <v>422266</v>
      </c>
      <c r="C330171">
        <v>1</v>
      </c>
    </row>
    <row r="330172" spans="1:3" x14ac:dyDescent="0.3">
      <c r="A330172" t="s">
        <v>422269</v>
      </c>
      <c r="B330172" t="s">
        <v>422268</v>
      </c>
      <c r="C330172">
        <v>1</v>
      </c>
    </row>
    <row r="330173" spans="1:3" x14ac:dyDescent="0.3">
      <c r="A330173" t="s">
        <v>422271</v>
      </c>
      <c r="B330173" t="s">
        <v>422270</v>
      </c>
      <c r="C330173">
        <v>1</v>
      </c>
    </row>
    <row r="330174" spans="1:3" x14ac:dyDescent="0.3">
      <c r="A330174" t="s">
        <v>422273</v>
      </c>
      <c r="B330174" t="s">
        <v>422272</v>
      </c>
      <c r="C330174">
        <v>1</v>
      </c>
    </row>
    <row r="330175" spans="1:3" x14ac:dyDescent="0.3">
      <c r="A330175" t="s">
        <v>422275</v>
      </c>
      <c r="B330175" t="s">
        <v>422274</v>
      </c>
      <c r="C330175">
        <v>1</v>
      </c>
    </row>
    <row r="330176" spans="1:3" x14ac:dyDescent="0.3">
      <c r="A330176" t="s">
        <v>422277</v>
      </c>
      <c r="B330176" t="s">
        <v>422276</v>
      </c>
      <c r="C330176">
        <v>1</v>
      </c>
    </row>
    <row r="330177" spans="1:3" x14ac:dyDescent="0.3">
      <c r="A330177" t="s">
        <v>422279</v>
      </c>
      <c r="B330177" t="s">
        <v>422278</v>
      </c>
      <c r="C330177">
        <v>1</v>
      </c>
    </row>
    <row r="330178" spans="1:3" x14ac:dyDescent="0.3">
      <c r="A330178" t="s">
        <v>422281</v>
      </c>
      <c r="B330178" t="s">
        <v>422280</v>
      </c>
      <c r="C330178">
        <v>1</v>
      </c>
    </row>
    <row r="330179" spans="1:3" x14ac:dyDescent="0.3">
      <c r="A330179" t="s">
        <v>422283</v>
      </c>
      <c r="B330179" t="s">
        <v>422282</v>
      </c>
      <c r="C330179">
        <v>1</v>
      </c>
    </row>
    <row r="330180" spans="1:3" x14ac:dyDescent="0.3">
      <c r="A330180" t="s">
        <v>422285</v>
      </c>
      <c r="B330180" t="s">
        <v>422284</v>
      </c>
      <c r="C330180">
        <v>1</v>
      </c>
    </row>
    <row r="330181" spans="1:3" x14ac:dyDescent="0.3">
      <c r="A330181" t="s">
        <v>422287</v>
      </c>
      <c r="B330181" t="s">
        <v>422286</v>
      </c>
      <c r="C330181">
        <v>1</v>
      </c>
    </row>
    <row r="330182" spans="1:3" x14ac:dyDescent="0.3">
      <c r="A330182" t="s">
        <v>467933</v>
      </c>
      <c r="B330182" t="s">
        <v>467934</v>
      </c>
      <c r="C330182">
        <v>4</v>
      </c>
    </row>
    <row r="330183" spans="1:3" x14ac:dyDescent="0.3">
      <c r="A330183" t="s">
        <v>422301</v>
      </c>
      <c r="B330183" t="s">
        <v>422300</v>
      </c>
      <c r="C330183">
        <v>1</v>
      </c>
    </row>
    <row r="330184" spans="1:3" x14ac:dyDescent="0.3">
      <c r="A330184" t="s">
        <v>467935</v>
      </c>
      <c r="B330184" t="s">
        <v>467936</v>
      </c>
      <c r="C330184">
        <v>4</v>
      </c>
    </row>
    <row r="330185" spans="1:3" x14ac:dyDescent="0.3">
      <c r="A330185" t="s">
        <v>422305</v>
      </c>
      <c r="B330185" t="s">
        <v>422304</v>
      </c>
      <c r="C330185">
        <v>1</v>
      </c>
    </row>
    <row r="330186" spans="1:3" x14ac:dyDescent="0.3">
      <c r="A330186" t="s">
        <v>422307</v>
      </c>
      <c r="B330186" t="s">
        <v>422306</v>
      </c>
      <c r="C330186">
        <v>1</v>
      </c>
    </row>
    <row r="330187" spans="1:3" x14ac:dyDescent="0.3">
      <c r="A330187" t="s">
        <v>422309</v>
      </c>
      <c r="B330187" t="s">
        <v>422308</v>
      </c>
      <c r="C330187">
        <v>1</v>
      </c>
    </row>
    <row r="330188" spans="1:3" x14ac:dyDescent="0.3">
      <c r="A330188" t="s">
        <v>422311</v>
      </c>
      <c r="B330188" t="s">
        <v>422310</v>
      </c>
      <c r="C330188">
        <v>1</v>
      </c>
    </row>
    <row r="330189" spans="1:3" x14ac:dyDescent="0.3">
      <c r="A330189" t="s">
        <v>422313</v>
      </c>
      <c r="B330189" t="s">
        <v>422312</v>
      </c>
      <c r="C330189">
        <v>1</v>
      </c>
    </row>
    <row r="330190" spans="1:3" x14ac:dyDescent="0.3">
      <c r="A330190" t="s">
        <v>422315</v>
      </c>
      <c r="B330190" t="s">
        <v>422314</v>
      </c>
      <c r="C330190">
        <v>1</v>
      </c>
    </row>
    <row r="330191" spans="1:3" x14ac:dyDescent="0.3">
      <c r="A330191" t="s">
        <v>467937</v>
      </c>
      <c r="B330191" t="s">
        <v>467938</v>
      </c>
      <c r="C330191">
        <v>4</v>
      </c>
    </row>
    <row r="330192" spans="1:3" x14ac:dyDescent="0.3">
      <c r="A330192" t="s">
        <v>422319</v>
      </c>
      <c r="B330192" t="s">
        <v>422318</v>
      </c>
      <c r="C330192">
        <v>1</v>
      </c>
    </row>
    <row r="330193" spans="1:3" x14ac:dyDescent="0.3">
      <c r="A330193" t="s">
        <v>422321</v>
      </c>
      <c r="B330193" t="s">
        <v>422320</v>
      </c>
      <c r="C330193">
        <v>1</v>
      </c>
    </row>
    <row r="330194" spans="1:3" x14ac:dyDescent="0.3">
      <c r="A330194" t="s">
        <v>3614</v>
      </c>
      <c r="B330194" t="s">
        <v>3613</v>
      </c>
      <c r="C330194">
        <v>1</v>
      </c>
    </row>
    <row r="330195" spans="1:3" x14ac:dyDescent="0.3">
      <c r="A330195" t="s">
        <v>307873</v>
      </c>
      <c r="B330195" t="s">
        <v>307872</v>
      </c>
      <c r="C330195">
        <v>1</v>
      </c>
    </row>
    <row r="330196" spans="1:3" x14ac:dyDescent="0.3">
      <c r="A330196" t="s">
        <v>467939</v>
      </c>
      <c r="B330196" t="s">
        <v>467940</v>
      </c>
      <c r="C330196">
        <v>1</v>
      </c>
    </row>
    <row r="330197" spans="1:3" x14ac:dyDescent="0.3">
      <c r="A330197" t="s">
        <v>467941</v>
      </c>
      <c r="B330197" t="s">
        <v>467942</v>
      </c>
      <c r="C330197">
        <v>2</v>
      </c>
    </row>
    <row r="330198" spans="1:3" x14ac:dyDescent="0.3">
      <c r="A330198" t="s">
        <v>428034</v>
      </c>
      <c r="B330198" t="s">
        <v>428033</v>
      </c>
      <c r="C330198">
        <v>1</v>
      </c>
    </row>
    <row r="330199" spans="1:3" x14ac:dyDescent="0.3">
      <c r="A330199" t="s">
        <v>467943</v>
      </c>
      <c r="B330199" t="s">
        <v>467944</v>
      </c>
      <c r="C330199">
        <v>1</v>
      </c>
    </row>
    <row r="330200" spans="1:3" x14ac:dyDescent="0.3">
      <c r="A330200" t="s">
        <v>467945</v>
      </c>
      <c r="B330200" t="s">
        <v>467946</v>
      </c>
      <c r="C330200">
        <v>1</v>
      </c>
    </row>
    <row r="330201" spans="1:3" x14ac:dyDescent="0.3">
      <c r="A330201" t="s">
        <v>467947</v>
      </c>
      <c r="B330201" t="s">
        <v>467948</v>
      </c>
      <c r="C330201">
        <v>1</v>
      </c>
    </row>
    <row r="330202" spans="1:3" x14ac:dyDescent="0.3">
      <c r="A330202" t="s">
        <v>454830</v>
      </c>
      <c r="B330202" t="s">
        <v>454829</v>
      </c>
      <c r="C330202">
        <v>1</v>
      </c>
    </row>
    <row r="330203" spans="1:3" x14ac:dyDescent="0.3">
      <c r="A330203" t="s">
        <v>454832</v>
      </c>
      <c r="B330203" t="s">
        <v>454831</v>
      </c>
      <c r="C330203">
        <v>1</v>
      </c>
    </row>
    <row r="330204" spans="1:3" x14ac:dyDescent="0.3">
      <c r="A330204" t="s">
        <v>467949</v>
      </c>
      <c r="B330204" t="s">
        <v>467950</v>
      </c>
      <c r="C330204">
        <v>2</v>
      </c>
    </row>
    <row r="330205" spans="1:3" x14ac:dyDescent="0.3">
      <c r="A330205" t="s">
        <v>467951</v>
      </c>
      <c r="B330205" t="s">
        <v>467952</v>
      </c>
      <c r="C330205">
        <v>1</v>
      </c>
    </row>
    <row r="330206" spans="1:3" x14ac:dyDescent="0.3">
      <c r="A330206" t="s">
        <v>454838</v>
      </c>
      <c r="B330206" t="s">
        <v>454837</v>
      </c>
      <c r="C330206">
        <v>1</v>
      </c>
    </row>
    <row r="330207" spans="1:3" x14ac:dyDescent="0.3">
      <c r="A330207" t="s">
        <v>454836</v>
      </c>
      <c r="B330207" t="s">
        <v>454835</v>
      </c>
      <c r="C330207">
        <v>1</v>
      </c>
    </row>
    <row r="330208" spans="1:3" x14ac:dyDescent="0.3">
      <c r="A330208" t="s">
        <v>467953</v>
      </c>
      <c r="B330208" t="s">
        <v>467954</v>
      </c>
      <c r="C330208">
        <v>3</v>
      </c>
    </row>
    <row r="330209" spans="1:3" x14ac:dyDescent="0.3">
      <c r="A330209" t="s">
        <v>467955</v>
      </c>
      <c r="B330209" t="s">
        <v>467956</v>
      </c>
      <c r="C330209">
        <v>2</v>
      </c>
    </row>
    <row r="330210" spans="1:3" x14ac:dyDescent="0.3">
      <c r="A330210" t="s">
        <v>467957</v>
      </c>
      <c r="B330210" t="s">
        <v>467958</v>
      </c>
      <c r="C330210">
        <v>2</v>
      </c>
    </row>
    <row r="330211" spans="1:3" x14ac:dyDescent="0.3">
      <c r="A330211" t="s">
        <v>467959</v>
      </c>
      <c r="B330211" t="s">
        <v>467960</v>
      </c>
      <c r="C330211">
        <v>2</v>
      </c>
    </row>
    <row r="330212" spans="1:3" x14ac:dyDescent="0.3">
      <c r="A330212" t="s">
        <v>467961</v>
      </c>
      <c r="B330212" t="s">
        <v>467962</v>
      </c>
      <c r="C330212">
        <v>2</v>
      </c>
    </row>
    <row r="330213" spans="1:3" x14ac:dyDescent="0.3">
      <c r="A330213" t="s">
        <v>467963</v>
      </c>
      <c r="B330213" t="s">
        <v>467964</v>
      </c>
      <c r="C330213">
        <v>3</v>
      </c>
    </row>
    <row r="330214" spans="1:3" x14ac:dyDescent="0.3">
      <c r="A330214" t="s">
        <v>164823</v>
      </c>
      <c r="B330214" t="s">
        <v>164822</v>
      </c>
      <c r="C330214">
        <v>1</v>
      </c>
    </row>
    <row r="330215" spans="1:3" x14ac:dyDescent="0.3">
      <c r="A330215" t="s">
        <v>164827</v>
      </c>
      <c r="B330215" t="s">
        <v>164826</v>
      </c>
      <c r="C330215">
        <v>1</v>
      </c>
    </row>
    <row r="330216" spans="1:3" x14ac:dyDescent="0.3">
      <c r="A330216" t="s">
        <v>164825</v>
      </c>
      <c r="B330216" t="s">
        <v>164824</v>
      </c>
      <c r="C330216">
        <v>1</v>
      </c>
    </row>
    <row r="330217" spans="1:3" x14ac:dyDescent="0.3">
      <c r="A330217" t="s">
        <v>253427</v>
      </c>
      <c r="B330217" t="s">
        <v>253426</v>
      </c>
      <c r="C330217">
        <v>1</v>
      </c>
    </row>
    <row r="330218" spans="1:3" x14ac:dyDescent="0.3">
      <c r="A330218" t="s">
        <v>467965</v>
      </c>
      <c r="B330218" t="s">
        <v>467966</v>
      </c>
      <c r="C330218">
        <v>1</v>
      </c>
    </row>
    <row r="330219" spans="1:3" x14ac:dyDescent="0.3">
      <c r="A330219" t="s">
        <v>467967</v>
      </c>
      <c r="B330219" t="s">
        <v>467968</v>
      </c>
      <c r="C330219">
        <v>1</v>
      </c>
    </row>
    <row r="330220" spans="1:3" x14ac:dyDescent="0.3">
      <c r="A330220" t="s">
        <v>467969</v>
      </c>
      <c r="B330220" t="s">
        <v>467970</v>
      </c>
      <c r="C330220">
        <v>1</v>
      </c>
    </row>
    <row r="330221" spans="1:3" x14ac:dyDescent="0.3">
      <c r="A330221" t="s">
        <v>467971</v>
      </c>
      <c r="B330221" t="s">
        <v>467972</v>
      </c>
      <c r="C330221">
        <v>4</v>
      </c>
    </row>
    <row r="330222" spans="1:3" x14ac:dyDescent="0.3">
      <c r="A330222" t="s">
        <v>467973</v>
      </c>
      <c r="B330222" t="s">
        <v>467974</v>
      </c>
      <c r="C330222">
        <v>1</v>
      </c>
    </row>
    <row r="330223" spans="1:3" x14ac:dyDescent="0.3">
      <c r="A330223" t="s">
        <v>467975</v>
      </c>
      <c r="B330223" t="s">
        <v>467976</v>
      </c>
      <c r="C330223">
        <v>1</v>
      </c>
    </row>
    <row r="330224" spans="1:3" x14ac:dyDescent="0.3">
      <c r="A330224" t="s">
        <v>467977</v>
      </c>
      <c r="B330224" t="s">
        <v>467978</v>
      </c>
      <c r="C330224">
        <v>1</v>
      </c>
    </row>
    <row r="330225" spans="1:3" x14ac:dyDescent="0.3">
      <c r="A330225" t="s">
        <v>467979</v>
      </c>
      <c r="B330225" t="s">
        <v>467980</v>
      </c>
      <c r="C330225">
        <v>1</v>
      </c>
    </row>
    <row r="330226" spans="1:3" x14ac:dyDescent="0.3">
      <c r="A330226" t="s">
        <v>432177</v>
      </c>
      <c r="B330226" t="s">
        <v>432176</v>
      </c>
      <c r="C330226">
        <v>1</v>
      </c>
    </row>
    <row r="330227" spans="1:3" x14ac:dyDescent="0.3">
      <c r="A330227" t="s">
        <v>467981</v>
      </c>
      <c r="B330227" t="s">
        <v>467982</v>
      </c>
      <c r="C330227">
        <v>1</v>
      </c>
    </row>
    <row r="330228" spans="1:3" x14ac:dyDescent="0.3">
      <c r="A330228" t="s">
        <v>467983</v>
      </c>
      <c r="B330228" t="s">
        <v>467984</v>
      </c>
      <c r="C330228">
        <v>2</v>
      </c>
    </row>
    <row r="330229" spans="1:3" x14ac:dyDescent="0.3">
      <c r="A330229" t="s">
        <v>467985</v>
      </c>
      <c r="B330229" t="s">
        <v>467986</v>
      </c>
      <c r="C330229">
        <v>1</v>
      </c>
    </row>
    <row r="330230" spans="1:3" x14ac:dyDescent="0.3">
      <c r="A330230" t="s">
        <v>467987</v>
      </c>
      <c r="B330230" t="s">
        <v>467988</v>
      </c>
      <c r="C330230">
        <v>1</v>
      </c>
    </row>
    <row r="330231" spans="1:3" x14ac:dyDescent="0.3">
      <c r="A330231" t="s">
        <v>467989</v>
      </c>
      <c r="B330231" t="s">
        <v>467990</v>
      </c>
      <c r="C330231">
        <v>1</v>
      </c>
    </row>
    <row r="330232" spans="1:3" x14ac:dyDescent="0.3">
      <c r="A330232" t="s">
        <v>467991</v>
      </c>
      <c r="B330232" t="s">
        <v>467992</v>
      </c>
      <c r="C330232">
        <v>1</v>
      </c>
    </row>
    <row r="330233" spans="1:3" x14ac:dyDescent="0.3">
      <c r="A330233" t="s">
        <v>467993</v>
      </c>
      <c r="B330233" t="s">
        <v>467994</v>
      </c>
      <c r="C330233">
        <v>1</v>
      </c>
    </row>
    <row r="330234" spans="1:3" x14ac:dyDescent="0.3">
      <c r="A330234" t="s">
        <v>467995</v>
      </c>
      <c r="B330234" t="s">
        <v>467996</v>
      </c>
      <c r="C330234">
        <v>1</v>
      </c>
    </row>
    <row r="330235" spans="1:3" x14ac:dyDescent="0.3">
      <c r="A330235" t="s">
        <v>467997</v>
      </c>
      <c r="B330235" t="s">
        <v>467998</v>
      </c>
      <c r="C330235">
        <v>1</v>
      </c>
    </row>
    <row r="330236" spans="1:3" x14ac:dyDescent="0.3">
      <c r="A330236" t="s">
        <v>467999</v>
      </c>
      <c r="B330236" t="s">
        <v>468000</v>
      </c>
      <c r="C330236">
        <v>1</v>
      </c>
    </row>
    <row r="330237" spans="1:3" x14ac:dyDescent="0.3">
      <c r="A330237" t="s">
        <v>468001</v>
      </c>
      <c r="B330237" t="s">
        <v>468002</v>
      </c>
      <c r="C330237">
        <v>1</v>
      </c>
    </row>
    <row r="330238" spans="1:3" x14ac:dyDescent="0.3">
      <c r="A330238" t="s">
        <v>468003</v>
      </c>
      <c r="B330238" t="s">
        <v>468004</v>
      </c>
      <c r="C330238">
        <v>1</v>
      </c>
    </row>
    <row r="330239" spans="1:3" x14ac:dyDescent="0.3">
      <c r="A330239" t="s">
        <v>468005</v>
      </c>
      <c r="B330239" t="s">
        <v>468006</v>
      </c>
      <c r="C330239">
        <v>1</v>
      </c>
    </row>
    <row r="330240" spans="1:3" x14ac:dyDescent="0.3">
      <c r="A330240" t="s">
        <v>468007</v>
      </c>
      <c r="B330240" t="s">
        <v>468008</v>
      </c>
      <c r="C330240">
        <v>1</v>
      </c>
    </row>
    <row r="330241" spans="1:3" x14ac:dyDescent="0.3">
      <c r="A330241" t="s">
        <v>466286</v>
      </c>
      <c r="B330241" t="s">
        <v>466285</v>
      </c>
      <c r="C330241">
        <v>1</v>
      </c>
    </row>
    <row r="330242" spans="1:3" x14ac:dyDescent="0.3">
      <c r="A330242" t="s">
        <v>468009</v>
      </c>
      <c r="B330242" t="s">
        <v>468010</v>
      </c>
      <c r="C330242">
        <v>2</v>
      </c>
    </row>
    <row r="330243" spans="1:3" x14ac:dyDescent="0.3">
      <c r="A330243" t="s">
        <v>468011</v>
      </c>
      <c r="B330243" t="s">
        <v>468012</v>
      </c>
      <c r="C330243">
        <v>2</v>
      </c>
    </row>
    <row r="330244" spans="1:3" x14ac:dyDescent="0.3">
      <c r="A330244" t="s">
        <v>468013</v>
      </c>
      <c r="B330244" t="s">
        <v>468014</v>
      </c>
      <c r="C330244">
        <v>5</v>
      </c>
    </row>
    <row r="330245" spans="1:3" x14ac:dyDescent="0.3">
      <c r="A330245" t="s">
        <v>468015</v>
      </c>
      <c r="B330245" t="s">
        <v>468016</v>
      </c>
      <c r="C330245">
        <v>3</v>
      </c>
    </row>
    <row r="330246" spans="1:3" x14ac:dyDescent="0.3">
      <c r="A330246" t="s">
        <v>435262</v>
      </c>
      <c r="B330246" t="s">
        <v>435261</v>
      </c>
      <c r="C330246">
        <v>1</v>
      </c>
    </row>
    <row r="330247" spans="1:3" x14ac:dyDescent="0.3">
      <c r="A330247" t="s">
        <v>468017</v>
      </c>
      <c r="B330247" t="s">
        <v>468018</v>
      </c>
      <c r="C330247">
        <v>2</v>
      </c>
    </row>
    <row r="330248" spans="1:3" x14ac:dyDescent="0.3">
      <c r="A330248" t="s">
        <v>468019</v>
      </c>
      <c r="B330248" t="s">
        <v>468020</v>
      </c>
      <c r="C330248">
        <v>2</v>
      </c>
    </row>
    <row r="330249" spans="1:3" x14ac:dyDescent="0.3">
      <c r="A330249" t="s">
        <v>468021</v>
      </c>
      <c r="B330249" t="s">
        <v>468022</v>
      </c>
      <c r="C330249">
        <v>1</v>
      </c>
    </row>
    <row r="330250" spans="1:3" x14ac:dyDescent="0.3">
      <c r="A330250" t="s">
        <v>468023</v>
      </c>
      <c r="B330250" t="s">
        <v>468024</v>
      </c>
      <c r="C330250">
        <v>2</v>
      </c>
    </row>
    <row r="330251" spans="1:3" x14ac:dyDescent="0.3">
      <c r="A330251" t="s">
        <v>404805</v>
      </c>
      <c r="B330251" t="s">
        <v>404804</v>
      </c>
      <c r="C330251">
        <v>1</v>
      </c>
    </row>
    <row r="330252" spans="1:3" x14ac:dyDescent="0.3">
      <c r="A330252" t="s">
        <v>468025</v>
      </c>
      <c r="B330252" t="s">
        <v>468026</v>
      </c>
      <c r="C330252">
        <v>1</v>
      </c>
    </row>
    <row r="330253" spans="1:3" x14ac:dyDescent="0.3">
      <c r="A330253" t="s">
        <v>468027</v>
      </c>
      <c r="B330253" t="s">
        <v>468028</v>
      </c>
      <c r="C330253">
        <v>1</v>
      </c>
    </row>
    <row r="330254" spans="1:3" x14ac:dyDescent="0.3">
      <c r="A330254" t="s">
        <v>468029</v>
      </c>
      <c r="B330254" t="s">
        <v>468030</v>
      </c>
      <c r="C330254">
        <v>1</v>
      </c>
    </row>
    <row r="330255" spans="1:3" x14ac:dyDescent="0.3">
      <c r="A330255" t="s">
        <v>468031</v>
      </c>
      <c r="B330255" t="s">
        <v>468032</v>
      </c>
      <c r="C330255">
        <v>1</v>
      </c>
    </row>
    <row r="330256" spans="1:3" x14ac:dyDescent="0.3">
      <c r="A330256" t="s">
        <v>468033</v>
      </c>
      <c r="B330256" t="s">
        <v>468034</v>
      </c>
      <c r="C330256">
        <v>1</v>
      </c>
    </row>
    <row r="330257" spans="1:3" x14ac:dyDescent="0.3">
      <c r="A330257" t="s">
        <v>468035</v>
      </c>
      <c r="B330257" t="s">
        <v>468036</v>
      </c>
      <c r="C330257">
        <v>1</v>
      </c>
    </row>
    <row r="330258" spans="1:3" x14ac:dyDescent="0.3">
      <c r="A330258" t="s">
        <v>468037</v>
      </c>
      <c r="B330258" t="s">
        <v>468038</v>
      </c>
      <c r="C330258">
        <v>1</v>
      </c>
    </row>
    <row r="330259" spans="1:3" x14ac:dyDescent="0.3">
      <c r="A330259" t="s">
        <v>468039</v>
      </c>
      <c r="B330259" t="s">
        <v>468040</v>
      </c>
      <c r="C330259">
        <v>1</v>
      </c>
    </row>
    <row r="330260" spans="1:3" x14ac:dyDescent="0.3">
      <c r="A330260" t="s">
        <v>468041</v>
      </c>
      <c r="B330260" t="s">
        <v>468042</v>
      </c>
      <c r="C330260">
        <v>2</v>
      </c>
    </row>
    <row r="330261" spans="1:3" x14ac:dyDescent="0.3">
      <c r="A330261" t="s">
        <v>468043</v>
      </c>
      <c r="B330261" t="s">
        <v>468044</v>
      </c>
      <c r="C330261">
        <v>1</v>
      </c>
    </row>
    <row r="330262" spans="1:3" x14ac:dyDescent="0.3">
      <c r="A330262" t="s">
        <v>468045</v>
      </c>
      <c r="B330262" t="s">
        <v>468046</v>
      </c>
      <c r="C330262">
        <v>4</v>
      </c>
    </row>
    <row r="330263" spans="1:3" x14ac:dyDescent="0.3">
      <c r="A330263" t="s">
        <v>468047</v>
      </c>
      <c r="B330263" t="s">
        <v>468048</v>
      </c>
      <c r="C330263">
        <v>1</v>
      </c>
    </row>
    <row r="330264" spans="1:3" x14ac:dyDescent="0.3">
      <c r="A330264" t="s">
        <v>344823</v>
      </c>
      <c r="B330264" t="s">
        <v>344822</v>
      </c>
      <c r="C330264">
        <v>1</v>
      </c>
    </row>
    <row r="330265" spans="1:3" x14ac:dyDescent="0.3">
      <c r="A330265" t="s">
        <v>468049</v>
      </c>
      <c r="B330265" t="s">
        <v>468050</v>
      </c>
      <c r="C330265">
        <v>1</v>
      </c>
    </row>
    <row r="330266" spans="1:3" x14ac:dyDescent="0.3">
      <c r="A330266" t="s">
        <v>468051</v>
      </c>
      <c r="B330266" t="s">
        <v>468052</v>
      </c>
      <c r="C330266">
        <v>1</v>
      </c>
    </row>
    <row r="330267" spans="1:3" x14ac:dyDescent="0.3">
      <c r="A330267" t="s">
        <v>468053</v>
      </c>
      <c r="B330267" t="s">
        <v>468054</v>
      </c>
      <c r="C330267">
        <v>1</v>
      </c>
    </row>
    <row r="330268" spans="1:3" x14ac:dyDescent="0.3">
      <c r="A330268" t="s">
        <v>468055</v>
      </c>
      <c r="B330268" t="s">
        <v>468056</v>
      </c>
      <c r="C330268">
        <v>1</v>
      </c>
    </row>
    <row r="330269" spans="1:3" x14ac:dyDescent="0.3">
      <c r="A330269" t="s">
        <v>447216</v>
      </c>
      <c r="B330269" t="s">
        <v>447215</v>
      </c>
      <c r="C330269">
        <v>1</v>
      </c>
    </row>
    <row r="330270" spans="1:3" x14ac:dyDescent="0.3">
      <c r="A330270" t="s">
        <v>30403</v>
      </c>
      <c r="B330270" t="s">
        <v>30402</v>
      </c>
      <c r="C330270">
        <v>1</v>
      </c>
    </row>
    <row r="330271" spans="1:3" x14ac:dyDescent="0.3">
      <c r="A330271" t="s">
        <v>408685</v>
      </c>
      <c r="B330271" t="s">
        <v>408684</v>
      </c>
      <c r="C330271">
        <v>1</v>
      </c>
    </row>
    <row r="330272" spans="1:3" x14ac:dyDescent="0.3">
      <c r="A330272" t="s">
        <v>468057</v>
      </c>
      <c r="B330272" t="s">
        <v>468058</v>
      </c>
      <c r="C330272">
        <v>3</v>
      </c>
    </row>
    <row r="330273" spans="1:3" x14ac:dyDescent="0.3">
      <c r="A330273" t="s">
        <v>468059</v>
      </c>
      <c r="B330273" t="s">
        <v>468060</v>
      </c>
      <c r="C330273">
        <v>1</v>
      </c>
    </row>
    <row r="330274" spans="1:3" x14ac:dyDescent="0.3">
      <c r="A330274" t="s">
        <v>468061</v>
      </c>
      <c r="B330274" t="s">
        <v>468062</v>
      </c>
      <c r="C330274">
        <v>1</v>
      </c>
    </row>
    <row r="330275" spans="1:3" x14ac:dyDescent="0.3">
      <c r="A330275" t="s">
        <v>468063</v>
      </c>
      <c r="B330275" t="s">
        <v>468064</v>
      </c>
      <c r="C330275">
        <v>1</v>
      </c>
    </row>
    <row r="330276" spans="1:3" x14ac:dyDescent="0.3">
      <c r="A330276" t="s">
        <v>468065</v>
      </c>
      <c r="B330276" t="s">
        <v>468066</v>
      </c>
      <c r="C330276">
        <v>1</v>
      </c>
    </row>
    <row r="330277" spans="1:3" x14ac:dyDescent="0.3">
      <c r="A330277" t="s">
        <v>468067</v>
      </c>
      <c r="B330277" t="s">
        <v>468068</v>
      </c>
      <c r="C330277">
        <v>1</v>
      </c>
    </row>
    <row r="330278" spans="1:3" x14ac:dyDescent="0.3">
      <c r="A330278" t="s">
        <v>468069</v>
      </c>
      <c r="B330278" t="s">
        <v>468070</v>
      </c>
      <c r="C330278">
        <v>2</v>
      </c>
    </row>
    <row r="330279" spans="1:3" x14ac:dyDescent="0.3">
      <c r="A330279" t="s">
        <v>468071</v>
      </c>
      <c r="B330279" t="s">
        <v>468072</v>
      </c>
      <c r="C330279">
        <v>1</v>
      </c>
    </row>
    <row r="330280" spans="1:3" x14ac:dyDescent="0.3">
      <c r="A330280" t="s">
        <v>468073</v>
      </c>
      <c r="B330280" t="s">
        <v>468074</v>
      </c>
      <c r="C330280">
        <v>1</v>
      </c>
    </row>
    <row r="330281" spans="1:3" x14ac:dyDescent="0.3">
      <c r="A330281" t="s">
        <v>468075</v>
      </c>
      <c r="B330281" t="s">
        <v>468076</v>
      </c>
      <c r="C330281">
        <v>1</v>
      </c>
    </row>
    <row r="330282" spans="1:3" x14ac:dyDescent="0.3">
      <c r="A330282" t="s">
        <v>468077</v>
      </c>
      <c r="B330282" t="s">
        <v>468078</v>
      </c>
      <c r="C330282">
        <v>2</v>
      </c>
    </row>
    <row r="330283" spans="1:3" x14ac:dyDescent="0.3">
      <c r="A330283" t="s">
        <v>468079</v>
      </c>
      <c r="B330283" t="s">
        <v>468080</v>
      </c>
      <c r="C330283">
        <v>1</v>
      </c>
    </row>
    <row r="330284" spans="1:3" x14ac:dyDescent="0.3">
      <c r="A330284" t="s">
        <v>468081</v>
      </c>
      <c r="B330284" t="s">
        <v>468082</v>
      </c>
      <c r="C330284">
        <v>1</v>
      </c>
    </row>
    <row r="330285" spans="1:3" x14ac:dyDescent="0.3">
      <c r="A330285" t="s">
        <v>468083</v>
      </c>
      <c r="B330285" t="s">
        <v>468084</v>
      </c>
      <c r="C330285">
        <v>1</v>
      </c>
    </row>
    <row r="330286" spans="1:3" x14ac:dyDescent="0.3">
      <c r="A330286" t="s">
        <v>468085</v>
      </c>
      <c r="B330286" t="s">
        <v>468086</v>
      </c>
      <c r="C330286">
        <v>1</v>
      </c>
    </row>
    <row r="330287" spans="1:3" x14ac:dyDescent="0.3">
      <c r="A330287" t="s">
        <v>401732</v>
      </c>
      <c r="B330287" t="s">
        <v>401731</v>
      </c>
      <c r="C330287">
        <v>1</v>
      </c>
    </row>
    <row r="330288" spans="1:3" x14ac:dyDescent="0.3">
      <c r="A330288" t="s">
        <v>401734</v>
      </c>
      <c r="B330288" t="s">
        <v>401733</v>
      </c>
      <c r="C330288">
        <v>1</v>
      </c>
    </row>
    <row r="330289" spans="1:3" x14ac:dyDescent="0.3">
      <c r="A330289" t="s">
        <v>401736</v>
      </c>
      <c r="B330289" t="s">
        <v>401735</v>
      </c>
      <c r="C330289">
        <v>1</v>
      </c>
    </row>
    <row r="330290" spans="1:3" x14ac:dyDescent="0.3">
      <c r="A330290" t="s">
        <v>401750</v>
      </c>
      <c r="B330290" t="s">
        <v>401749</v>
      </c>
      <c r="C330290">
        <v>1</v>
      </c>
    </row>
    <row r="330291" spans="1:3" x14ac:dyDescent="0.3">
      <c r="A330291" t="s">
        <v>401754</v>
      </c>
      <c r="B330291" t="s">
        <v>401753</v>
      </c>
      <c r="C330291">
        <v>1</v>
      </c>
    </row>
    <row r="330292" spans="1:3" x14ac:dyDescent="0.3">
      <c r="A330292" t="s">
        <v>468087</v>
      </c>
      <c r="B330292" t="s">
        <v>468088</v>
      </c>
      <c r="C330292">
        <v>1</v>
      </c>
    </row>
    <row r="330293" spans="1:3" x14ac:dyDescent="0.3">
      <c r="A330293" t="s">
        <v>468089</v>
      </c>
      <c r="B330293" t="s">
        <v>468090</v>
      </c>
      <c r="C330293">
        <v>1</v>
      </c>
    </row>
    <row r="330294" spans="1:3" x14ac:dyDescent="0.3">
      <c r="A330294" t="s">
        <v>401780</v>
      </c>
      <c r="B330294" t="s">
        <v>401779</v>
      </c>
      <c r="C330294">
        <v>1</v>
      </c>
    </row>
    <row r="330295" spans="1:3" x14ac:dyDescent="0.3">
      <c r="A330295" t="s">
        <v>401782</v>
      </c>
      <c r="B330295" t="s">
        <v>401781</v>
      </c>
      <c r="C330295">
        <v>1</v>
      </c>
    </row>
    <row r="330296" spans="1:3" x14ac:dyDescent="0.3">
      <c r="A330296" t="s">
        <v>401784</v>
      </c>
      <c r="B330296" t="s">
        <v>401783</v>
      </c>
      <c r="C330296">
        <v>1</v>
      </c>
    </row>
    <row r="330297" spans="1:3" x14ac:dyDescent="0.3">
      <c r="A330297" t="s">
        <v>467986</v>
      </c>
      <c r="B330297" t="s">
        <v>467985</v>
      </c>
      <c r="C330297">
        <v>1</v>
      </c>
    </row>
    <row r="330298" spans="1:3" x14ac:dyDescent="0.3">
      <c r="A330298" t="s">
        <v>467988</v>
      </c>
      <c r="B330298" t="s">
        <v>467987</v>
      </c>
      <c r="C330298">
        <v>1</v>
      </c>
    </row>
    <row r="330299" spans="1:3" x14ac:dyDescent="0.3">
      <c r="A330299" t="s">
        <v>467990</v>
      </c>
      <c r="B330299" t="s">
        <v>467989</v>
      </c>
      <c r="C330299">
        <v>1</v>
      </c>
    </row>
    <row r="330300" spans="1:3" x14ac:dyDescent="0.3">
      <c r="A330300" t="s">
        <v>467992</v>
      </c>
      <c r="B330300" t="s">
        <v>467991</v>
      </c>
      <c r="C330300">
        <v>1</v>
      </c>
    </row>
    <row r="330301" spans="1:3" x14ac:dyDescent="0.3">
      <c r="A330301" t="s">
        <v>468086</v>
      </c>
      <c r="B330301" t="s">
        <v>468085</v>
      </c>
      <c r="C330301">
        <v>1</v>
      </c>
    </row>
    <row r="330302" spans="1:3" x14ac:dyDescent="0.3">
      <c r="A330302" t="s">
        <v>468084</v>
      </c>
      <c r="B330302" t="s">
        <v>468083</v>
      </c>
      <c r="C330302">
        <v>1</v>
      </c>
    </row>
    <row r="330303" spans="1:3" x14ac:dyDescent="0.3">
      <c r="A330303" t="s">
        <v>468091</v>
      </c>
      <c r="B330303" t="s">
        <v>468092</v>
      </c>
      <c r="C330303">
        <v>1</v>
      </c>
    </row>
    <row r="330304" spans="1:3" x14ac:dyDescent="0.3">
      <c r="A330304" t="s">
        <v>468093</v>
      </c>
      <c r="B330304" t="s">
        <v>468094</v>
      </c>
      <c r="C330304">
        <v>1</v>
      </c>
    </row>
    <row r="330305" spans="1:3" x14ac:dyDescent="0.3">
      <c r="A330305" t="s">
        <v>468095</v>
      </c>
      <c r="B330305" t="s">
        <v>468096</v>
      </c>
      <c r="C330305">
        <v>1</v>
      </c>
    </row>
    <row r="330306" spans="1:3" x14ac:dyDescent="0.3">
      <c r="A330306" t="s">
        <v>468097</v>
      </c>
      <c r="B330306" t="s">
        <v>468098</v>
      </c>
      <c r="C330306">
        <v>1</v>
      </c>
    </row>
    <row r="330307" spans="1:3" x14ac:dyDescent="0.3">
      <c r="A330307" t="s">
        <v>468099</v>
      </c>
      <c r="B330307" t="s">
        <v>468100</v>
      </c>
      <c r="C330307">
        <v>1</v>
      </c>
    </row>
    <row r="330308" spans="1:3" x14ac:dyDescent="0.3">
      <c r="A330308" t="s">
        <v>468101</v>
      </c>
      <c r="B330308" t="s">
        <v>468102</v>
      </c>
      <c r="C330308">
        <v>2</v>
      </c>
    </row>
    <row r="330309" spans="1:3" x14ac:dyDescent="0.3">
      <c r="A330309" t="s">
        <v>468103</v>
      </c>
      <c r="B330309" t="s">
        <v>468104</v>
      </c>
      <c r="C330309">
        <v>2</v>
      </c>
    </row>
    <row r="330310" spans="1:3" x14ac:dyDescent="0.3">
      <c r="A330310" t="s">
        <v>404811</v>
      </c>
      <c r="B330310" t="s">
        <v>404810</v>
      </c>
      <c r="C330310">
        <v>1</v>
      </c>
    </row>
    <row r="330311" spans="1:3" x14ac:dyDescent="0.3">
      <c r="A330311" t="s">
        <v>404839</v>
      </c>
      <c r="B330311" t="s">
        <v>404838</v>
      </c>
      <c r="C330311">
        <v>1</v>
      </c>
    </row>
    <row r="330312" spans="1:3" x14ac:dyDescent="0.3">
      <c r="A330312" t="s">
        <v>404807</v>
      </c>
      <c r="B330312" t="s">
        <v>404806</v>
      </c>
      <c r="C330312">
        <v>1</v>
      </c>
    </row>
    <row r="330313" spans="1:3" x14ac:dyDescent="0.3">
      <c r="A330313" t="s">
        <v>404843</v>
      </c>
      <c r="B330313" t="s">
        <v>404842</v>
      </c>
      <c r="C330313">
        <v>1</v>
      </c>
    </row>
    <row r="330314" spans="1:3" x14ac:dyDescent="0.3">
      <c r="A330314" t="s">
        <v>435738</v>
      </c>
      <c r="B330314" t="s">
        <v>435737</v>
      </c>
      <c r="C330314">
        <v>1</v>
      </c>
    </row>
    <row r="330315" spans="1:3" x14ac:dyDescent="0.3">
      <c r="A330315" t="s">
        <v>468105</v>
      </c>
      <c r="B330315" t="s">
        <v>468106</v>
      </c>
      <c r="C330315">
        <v>3</v>
      </c>
    </row>
    <row r="330316" spans="1:3" x14ac:dyDescent="0.3">
      <c r="A330316" t="s">
        <v>433644</v>
      </c>
      <c r="B330316" t="s">
        <v>433643</v>
      </c>
      <c r="C330316">
        <v>1</v>
      </c>
    </row>
    <row r="330317" spans="1:3" x14ac:dyDescent="0.3">
      <c r="A330317" t="s">
        <v>468107</v>
      </c>
      <c r="B330317" t="s">
        <v>468108</v>
      </c>
      <c r="C330317">
        <v>3</v>
      </c>
    </row>
    <row r="330318" spans="1:3" x14ac:dyDescent="0.3">
      <c r="A330318" t="s">
        <v>468109</v>
      </c>
      <c r="B330318" t="s">
        <v>468110</v>
      </c>
      <c r="C330318">
        <v>1</v>
      </c>
    </row>
    <row r="330319" spans="1:3" x14ac:dyDescent="0.3">
      <c r="A330319" t="s">
        <v>468092</v>
      </c>
      <c r="B330319" t="s">
        <v>468091</v>
      </c>
      <c r="C330319">
        <v>1</v>
      </c>
    </row>
    <row r="330320" spans="1:3" x14ac:dyDescent="0.3">
      <c r="A330320" t="s">
        <v>462508</v>
      </c>
      <c r="B330320" t="s">
        <v>462507</v>
      </c>
      <c r="C330320">
        <v>1</v>
      </c>
    </row>
    <row r="330321" spans="1:3" x14ac:dyDescent="0.3">
      <c r="A330321" t="s">
        <v>468111</v>
      </c>
      <c r="B330321" t="s">
        <v>468112</v>
      </c>
      <c r="C330321">
        <v>1</v>
      </c>
    </row>
    <row r="330322" spans="1:3" x14ac:dyDescent="0.3">
      <c r="A330322" t="s">
        <v>468113</v>
      </c>
      <c r="B330322" t="s">
        <v>468114</v>
      </c>
      <c r="C330322">
        <v>1</v>
      </c>
    </row>
    <row r="330323" spans="1:3" x14ac:dyDescent="0.3">
      <c r="A330323" t="s">
        <v>468115</v>
      </c>
      <c r="B330323" t="s">
        <v>468116</v>
      </c>
      <c r="C330323">
        <v>1</v>
      </c>
    </row>
    <row r="330324" spans="1:3" x14ac:dyDescent="0.3">
      <c r="A330324" t="s">
        <v>468117</v>
      </c>
      <c r="B330324" t="s">
        <v>468118</v>
      </c>
      <c r="C330324">
        <v>1</v>
      </c>
    </row>
    <row r="330325" spans="1:3" x14ac:dyDescent="0.3">
      <c r="A330325" t="s">
        <v>468119</v>
      </c>
      <c r="B330325" t="s">
        <v>468120</v>
      </c>
      <c r="C330325">
        <v>1</v>
      </c>
    </row>
    <row r="330326" spans="1:3" x14ac:dyDescent="0.3">
      <c r="A330326" t="s">
        <v>468121</v>
      </c>
      <c r="B330326" t="s">
        <v>468122</v>
      </c>
      <c r="C330326">
        <v>1</v>
      </c>
    </row>
    <row r="330327" spans="1:3" x14ac:dyDescent="0.3">
      <c r="A330327" t="s">
        <v>468123</v>
      </c>
      <c r="B330327" t="s">
        <v>468124</v>
      </c>
      <c r="C330327">
        <v>1</v>
      </c>
    </row>
    <row r="330328" spans="1:3" x14ac:dyDescent="0.3">
      <c r="A330328" t="s">
        <v>468114</v>
      </c>
      <c r="B330328" t="s">
        <v>468113</v>
      </c>
      <c r="C330328">
        <v>1</v>
      </c>
    </row>
    <row r="330329" spans="1:3" x14ac:dyDescent="0.3">
      <c r="A330329" t="s">
        <v>468116</v>
      </c>
      <c r="B330329" t="s">
        <v>468115</v>
      </c>
      <c r="C330329">
        <v>1</v>
      </c>
    </row>
    <row r="330330" spans="1:3" x14ac:dyDescent="0.3">
      <c r="A330330" t="s">
        <v>468118</v>
      </c>
      <c r="B330330" t="s">
        <v>468117</v>
      </c>
      <c r="C330330">
        <v>1</v>
      </c>
    </row>
    <row r="330331" spans="1:3" x14ac:dyDescent="0.3">
      <c r="A330331" t="s">
        <v>468120</v>
      </c>
      <c r="B330331" t="s">
        <v>468119</v>
      </c>
      <c r="C330331">
        <v>1</v>
      </c>
    </row>
    <row r="330332" spans="1:3" x14ac:dyDescent="0.3">
      <c r="A330332" t="s">
        <v>404313</v>
      </c>
      <c r="B330332" t="s">
        <v>404312</v>
      </c>
      <c r="C330332">
        <v>1</v>
      </c>
    </row>
    <row r="330333" spans="1:3" x14ac:dyDescent="0.3">
      <c r="A330333" t="s">
        <v>468125</v>
      </c>
      <c r="B330333" t="s">
        <v>468126</v>
      </c>
      <c r="C330333">
        <v>2</v>
      </c>
    </row>
    <row r="330334" spans="1:3" x14ac:dyDescent="0.3">
      <c r="A330334" t="s">
        <v>404317</v>
      </c>
      <c r="B330334" t="s">
        <v>404316</v>
      </c>
      <c r="C330334">
        <v>1</v>
      </c>
    </row>
    <row r="330335" spans="1:3" x14ac:dyDescent="0.3">
      <c r="A330335" t="s">
        <v>404319</v>
      </c>
      <c r="B330335" t="s">
        <v>404318</v>
      </c>
      <c r="C330335">
        <v>1</v>
      </c>
    </row>
    <row r="330336" spans="1:3" x14ac:dyDescent="0.3">
      <c r="A330336" t="s">
        <v>468127</v>
      </c>
      <c r="B330336" t="s">
        <v>468128</v>
      </c>
      <c r="C330336">
        <v>2</v>
      </c>
    </row>
    <row r="330337" spans="1:3" x14ac:dyDescent="0.3">
      <c r="A330337" t="s">
        <v>404323</v>
      </c>
      <c r="B330337" t="s">
        <v>404322</v>
      </c>
      <c r="C330337">
        <v>1</v>
      </c>
    </row>
    <row r="330338" spans="1:3" x14ac:dyDescent="0.3">
      <c r="A330338" t="s">
        <v>404325</v>
      </c>
      <c r="B330338" t="s">
        <v>404324</v>
      </c>
      <c r="C330338">
        <v>1</v>
      </c>
    </row>
    <row r="330339" spans="1:3" x14ac:dyDescent="0.3">
      <c r="A330339" t="s">
        <v>404327</v>
      </c>
      <c r="B330339" t="s">
        <v>404326</v>
      </c>
      <c r="C330339">
        <v>1</v>
      </c>
    </row>
    <row r="330340" spans="1:3" x14ac:dyDescent="0.3">
      <c r="A330340" t="s">
        <v>404329</v>
      </c>
      <c r="B330340" t="s">
        <v>404328</v>
      </c>
      <c r="C330340">
        <v>1</v>
      </c>
    </row>
    <row r="330341" spans="1:3" x14ac:dyDescent="0.3">
      <c r="A330341" t="s">
        <v>404331</v>
      </c>
      <c r="B330341" t="s">
        <v>404330</v>
      </c>
      <c r="C330341">
        <v>1</v>
      </c>
    </row>
    <row r="330342" spans="1:3" x14ac:dyDescent="0.3">
      <c r="A330342" t="s">
        <v>404333</v>
      </c>
      <c r="B330342" t="s">
        <v>404332</v>
      </c>
      <c r="C330342">
        <v>1</v>
      </c>
    </row>
    <row r="330343" spans="1:3" x14ac:dyDescent="0.3">
      <c r="A330343" t="s">
        <v>404335</v>
      </c>
      <c r="B330343" t="s">
        <v>404334</v>
      </c>
      <c r="C330343">
        <v>1</v>
      </c>
    </row>
    <row r="330344" spans="1:3" x14ac:dyDescent="0.3">
      <c r="A330344" t="s">
        <v>404337</v>
      </c>
      <c r="B330344" t="s">
        <v>404336</v>
      </c>
      <c r="C330344">
        <v>1</v>
      </c>
    </row>
    <row r="330345" spans="1:3" x14ac:dyDescent="0.3">
      <c r="A330345" t="s">
        <v>404339</v>
      </c>
      <c r="B330345" t="s">
        <v>404338</v>
      </c>
      <c r="C330345">
        <v>1</v>
      </c>
    </row>
    <row r="330346" spans="1:3" x14ac:dyDescent="0.3">
      <c r="A330346" t="s">
        <v>468129</v>
      </c>
      <c r="B330346" t="s">
        <v>468130</v>
      </c>
      <c r="C330346">
        <v>2</v>
      </c>
    </row>
    <row r="330347" spans="1:3" x14ac:dyDescent="0.3">
      <c r="A330347" t="s">
        <v>404343</v>
      </c>
      <c r="B330347" t="s">
        <v>404342</v>
      </c>
      <c r="C330347">
        <v>1</v>
      </c>
    </row>
    <row r="330348" spans="1:3" x14ac:dyDescent="0.3">
      <c r="A330348" t="s">
        <v>404345</v>
      </c>
      <c r="B330348" t="s">
        <v>404344</v>
      </c>
      <c r="C330348">
        <v>1</v>
      </c>
    </row>
    <row r="330349" spans="1:3" x14ac:dyDescent="0.3">
      <c r="A330349" t="s">
        <v>404347</v>
      </c>
      <c r="B330349" t="s">
        <v>404346</v>
      </c>
      <c r="C330349">
        <v>1</v>
      </c>
    </row>
    <row r="330350" spans="1:3" x14ac:dyDescent="0.3">
      <c r="A330350" t="s">
        <v>404349</v>
      </c>
      <c r="B330350" t="s">
        <v>404348</v>
      </c>
      <c r="C330350">
        <v>1</v>
      </c>
    </row>
    <row r="330351" spans="1:3" x14ac:dyDescent="0.3">
      <c r="A330351" t="s">
        <v>404351</v>
      </c>
      <c r="B330351" t="s">
        <v>404350</v>
      </c>
      <c r="C330351">
        <v>1</v>
      </c>
    </row>
    <row r="330352" spans="1:3" x14ac:dyDescent="0.3">
      <c r="A330352" t="s">
        <v>404353</v>
      </c>
      <c r="B330352" t="s">
        <v>404352</v>
      </c>
      <c r="C330352">
        <v>1</v>
      </c>
    </row>
    <row r="330353" spans="1:3" x14ac:dyDescent="0.3">
      <c r="A330353" t="s">
        <v>404355</v>
      </c>
      <c r="B330353" t="s">
        <v>404354</v>
      </c>
      <c r="C330353">
        <v>1</v>
      </c>
    </row>
    <row r="330354" spans="1:3" x14ac:dyDescent="0.3">
      <c r="A330354" t="s">
        <v>404357</v>
      </c>
      <c r="B330354" t="s">
        <v>404356</v>
      </c>
      <c r="C330354">
        <v>1</v>
      </c>
    </row>
    <row r="330355" spans="1:3" x14ac:dyDescent="0.3">
      <c r="A330355" t="s">
        <v>404359</v>
      </c>
      <c r="B330355" t="s">
        <v>404358</v>
      </c>
      <c r="C330355">
        <v>1</v>
      </c>
    </row>
    <row r="330356" spans="1:3" x14ac:dyDescent="0.3">
      <c r="A330356" t="s">
        <v>404361</v>
      </c>
      <c r="B330356" t="s">
        <v>404360</v>
      </c>
      <c r="C330356">
        <v>1</v>
      </c>
    </row>
    <row r="330357" spans="1:3" x14ac:dyDescent="0.3">
      <c r="A330357" t="s">
        <v>404363</v>
      </c>
      <c r="B330357" t="s">
        <v>404362</v>
      </c>
      <c r="C330357">
        <v>1</v>
      </c>
    </row>
    <row r="330358" spans="1:3" x14ac:dyDescent="0.3">
      <c r="A330358" t="s">
        <v>404365</v>
      </c>
      <c r="B330358" t="s">
        <v>404364</v>
      </c>
      <c r="C330358">
        <v>1</v>
      </c>
    </row>
    <row r="330359" spans="1:3" x14ac:dyDescent="0.3">
      <c r="A330359" t="s">
        <v>404367</v>
      </c>
      <c r="B330359" t="s">
        <v>404366</v>
      </c>
      <c r="C330359">
        <v>1</v>
      </c>
    </row>
    <row r="330360" spans="1:3" x14ac:dyDescent="0.3">
      <c r="A330360" t="s">
        <v>468131</v>
      </c>
      <c r="B330360" t="s">
        <v>468132</v>
      </c>
      <c r="C330360">
        <v>2</v>
      </c>
    </row>
    <row r="330361" spans="1:3" x14ac:dyDescent="0.3">
      <c r="A330361" t="s">
        <v>404371</v>
      </c>
      <c r="B330361" t="s">
        <v>404370</v>
      </c>
      <c r="C330361">
        <v>1</v>
      </c>
    </row>
    <row r="330362" spans="1:3" x14ac:dyDescent="0.3">
      <c r="A330362" t="s">
        <v>404373</v>
      </c>
      <c r="B330362" t="s">
        <v>404372</v>
      </c>
      <c r="C330362">
        <v>1</v>
      </c>
    </row>
    <row r="330363" spans="1:3" x14ac:dyDescent="0.3">
      <c r="A330363" t="s">
        <v>404375</v>
      </c>
      <c r="B330363" t="s">
        <v>404374</v>
      </c>
      <c r="C330363">
        <v>1</v>
      </c>
    </row>
    <row r="330364" spans="1:3" x14ac:dyDescent="0.3">
      <c r="A330364" t="s">
        <v>404377</v>
      </c>
      <c r="B330364" t="s">
        <v>404376</v>
      </c>
      <c r="C330364">
        <v>1</v>
      </c>
    </row>
    <row r="330365" spans="1:3" x14ac:dyDescent="0.3">
      <c r="A330365" t="s">
        <v>404379</v>
      </c>
      <c r="B330365" t="s">
        <v>404378</v>
      </c>
      <c r="C330365">
        <v>1</v>
      </c>
    </row>
    <row r="330366" spans="1:3" x14ac:dyDescent="0.3">
      <c r="A330366" t="s">
        <v>404381</v>
      </c>
      <c r="B330366" t="s">
        <v>404380</v>
      </c>
      <c r="C330366">
        <v>1</v>
      </c>
    </row>
    <row r="330367" spans="1:3" x14ac:dyDescent="0.3">
      <c r="A330367" t="s">
        <v>468133</v>
      </c>
      <c r="B330367" t="s">
        <v>468134</v>
      </c>
      <c r="C330367">
        <v>2</v>
      </c>
    </row>
    <row r="330368" spans="1:3" x14ac:dyDescent="0.3">
      <c r="A330368" t="s">
        <v>468135</v>
      </c>
      <c r="B330368" t="s">
        <v>468136</v>
      </c>
      <c r="C330368">
        <v>2</v>
      </c>
    </row>
    <row r="330369" spans="1:3" x14ac:dyDescent="0.3">
      <c r="A330369" t="s">
        <v>468137</v>
      </c>
      <c r="B330369" t="s">
        <v>468138</v>
      </c>
      <c r="C330369">
        <v>2</v>
      </c>
    </row>
    <row r="330370" spans="1:3" x14ac:dyDescent="0.3">
      <c r="A330370" t="s">
        <v>404389</v>
      </c>
      <c r="B330370" t="s">
        <v>404388</v>
      </c>
      <c r="C330370">
        <v>1</v>
      </c>
    </row>
    <row r="330371" spans="1:3" x14ac:dyDescent="0.3">
      <c r="A330371" t="s">
        <v>404391</v>
      </c>
      <c r="B330371" t="s">
        <v>404390</v>
      </c>
      <c r="C330371">
        <v>1</v>
      </c>
    </row>
    <row r="330372" spans="1:3" x14ac:dyDescent="0.3">
      <c r="A330372" t="s">
        <v>404393</v>
      </c>
      <c r="B330372" t="s">
        <v>404392</v>
      </c>
      <c r="C330372">
        <v>1</v>
      </c>
    </row>
    <row r="330373" spans="1:3" x14ac:dyDescent="0.3">
      <c r="A330373" t="s">
        <v>404395</v>
      </c>
      <c r="B330373" t="s">
        <v>404394</v>
      </c>
      <c r="C330373">
        <v>1</v>
      </c>
    </row>
    <row r="330374" spans="1:3" x14ac:dyDescent="0.3">
      <c r="A330374" t="s">
        <v>468139</v>
      </c>
      <c r="B330374" t="s">
        <v>468140</v>
      </c>
      <c r="C330374">
        <v>3</v>
      </c>
    </row>
    <row r="330375" spans="1:3" x14ac:dyDescent="0.3">
      <c r="A330375" t="s">
        <v>404399</v>
      </c>
      <c r="B330375" t="s">
        <v>404398</v>
      </c>
      <c r="C330375">
        <v>1</v>
      </c>
    </row>
    <row r="330376" spans="1:3" x14ac:dyDescent="0.3">
      <c r="A330376" t="s">
        <v>404401</v>
      </c>
      <c r="B330376" t="s">
        <v>404400</v>
      </c>
      <c r="C330376">
        <v>1</v>
      </c>
    </row>
    <row r="330377" spans="1:3" x14ac:dyDescent="0.3">
      <c r="A330377" t="s">
        <v>404403</v>
      </c>
      <c r="B330377" t="s">
        <v>404402</v>
      </c>
      <c r="C330377">
        <v>1</v>
      </c>
    </row>
    <row r="330378" spans="1:3" x14ac:dyDescent="0.3">
      <c r="A330378" t="s">
        <v>468141</v>
      </c>
      <c r="B330378" t="s">
        <v>468142</v>
      </c>
      <c r="C330378">
        <v>1</v>
      </c>
    </row>
    <row r="330379" spans="1:3" x14ac:dyDescent="0.3">
      <c r="A330379" t="s">
        <v>468143</v>
      </c>
      <c r="B330379" t="s">
        <v>468144</v>
      </c>
      <c r="C330379">
        <v>2</v>
      </c>
    </row>
    <row r="330380" spans="1:3" x14ac:dyDescent="0.3">
      <c r="A330380" t="s">
        <v>433770</v>
      </c>
      <c r="B330380" t="s">
        <v>433769</v>
      </c>
      <c r="C330380">
        <v>1</v>
      </c>
    </row>
    <row r="330381" spans="1:3" x14ac:dyDescent="0.3">
      <c r="A330381" t="s">
        <v>404405</v>
      </c>
      <c r="B330381" t="s">
        <v>404404</v>
      </c>
      <c r="C330381">
        <v>1</v>
      </c>
    </row>
    <row r="330382" spans="1:3" x14ac:dyDescent="0.3">
      <c r="A330382" t="s">
        <v>404407</v>
      </c>
      <c r="B330382" t="s">
        <v>404406</v>
      </c>
      <c r="C330382">
        <v>1</v>
      </c>
    </row>
    <row r="330383" spans="1:3" x14ac:dyDescent="0.3">
      <c r="A330383" t="s">
        <v>468145</v>
      </c>
      <c r="B330383" t="s">
        <v>468146</v>
      </c>
      <c r="C330383">
        <v>2</v>
      </c>
    </row>
    <row r="330384" spans="1:3" x14ac:dyDescent="0.3">
      <c r="A330384" t="s">
        <v>404411</v>
      </c>
      <c r="B330384" t="s">
        <v>404410</v>
      </c>
      <c r="C330384">
        <v>1</v>
      </c>
    </row>
    <row r="330385" spans="1:3" x14ac:dyDescent="0.3">
      <c r="A330385" t="s">
        <v>404413</v>
      </c>
      <c r="B330385" t="s">
        <v>404412</v>
      </c>
      <c r="C330385">
        <v>1</v>
      </c>
    </row>
    <row r="330386" spans="1:3" x14ac:dyDescent="0.3">
      <c r="A330386" t="s">
        <v>404415</v>
      </c>
      <c r="B330386" t="s">
        <v>404414</v>
      </c>
      <c r="C330386">
        <v>1</v>
      </c>
    </row>
    <row r="330387" spans="1:3" x14ac:dyDescent="0.3">
      <c r="A330387" t="s">
        <v>404417</v>
      </c>
      <c r="B330387" t="s">
        <v>404416</v>
      </c>
      <c r="C330387">
        <v>1</v>
      </c>
    </row>
    <row r="330388" spans="1:3" x14ac:dyDescent="0.3">
      <c r="A330388" t="s">
        <v>404419</v>
      </c>
      <c r="B330388" t="s">
        <v>404418</v>
      </c>
      <c r="C330388">
        <v>1</v>
      </c>
    </row>
    <row r="330389" spans="1:3" x14ac:dyDescent="0.3">
      <c r="A330389" t="s">
        <v>404421</v>
      </c>
      <c r="B330389" t="s">
        <v>404420</v>
      </c>
      <c r="C330389">
        <v>1</v>
      </c>
    </row>
    <row r="330390" spans="1:3" x14ac:dyDescent="0.3">
      <c r="A330390" t="s">
        <v>404423</v>
      </c>
      <c r="B330390" t="s">
        <v>404422</v>
      </c>
      <c r="C330390">
        <v>1</v>
      </c>
    </row>
    <row r="330391" spans="1:3" x14ac:dyDescent="0.3">
      <c r="A330391" t="s">
        <v>404425</v>
      </c>
      <c r="B330391" t="s">
        <v>404424</v>
      </c>
      <c r="C330391">
        <v>1</v>
      </c>
    </row>
    <row r="330392" spans="1:3" x14ac:dyDescent="0.3">
      <c r="A330392" t="s">
        <v>404427</v>
      </c>
      <c r="B330392" t="s">
        <v>404426</v>
      </c>
      <c r="C330392">
        <v>1</v>
      </c>
    </row>
    <row r="330393" spans="1:3" x14ac:dyDescent="0.3">
      <c r="A330393" t="s">
        <v>468147</v>
      </c>
      <c r="B330393" t="s">
        <v>468148</v>
      </c>
      <c r="C330393">
        <v>2</v>
      </c>
    </row>
    <row r="330394" spans="1:3" x14ac:dyDescent="0.3">
      <c r="A330394" t="s">
        <v>404431</v>
      </c>
      <c r="B330394" t="s">
        <v>404430</v>
      </c>
      <c r="C330394">
        <v>1</v>
      </c>
    </row>
    <row r="330395" spans="1:3" x14ac:dyDescent="0.3">
      <c r="A330395" t="s">
        <v>468149</v>
      </c>
      <c r="B330395" t="s">
        <v>468150</v>
      </c>
      <c r="C330395">
        <v>3</v>
      </c>
    </row>
    <row r="330396" spans="1:3" x14ac:dyDescent="0.3">
      <c r="A330396" t="s">
        <v>404435</v>
      </c>
      <c r="B330396" t="s">
        <v>404434</v>
      </c>
      <c r="C330396">
        <v>1</v>
      </c>
    </row>
    <row r="330397" spans="1:3" x14ac:dyDescent="0.3">
      <c r="A330397" t="s">
        <v>468151</v>
      </c>
      <c r="B330397" t="s">
        <v>468152</v>
      </c>
      <c r="C330397">
        <v>2</v>
      </c>
    </row>
    <row r="330398" spans="1:3" x14ac:dyDescent="0.3">
      <c r="A330398" t="s">
        <v>468153</v>
      </c>
      <c r="B330398" t="s">
        <v>468154</v>
      </c>
      <c r="C330398">
        <v>2</v>
      </c>
    </row>
    <row r="330399" spans="1:3" x14ac:dyDescent="0.3">
      <c r="A330399" t="s">
        <v>468155</v>
      </c>
      <c r="B330399" t="s">
        <v>468156</v>
      </c>
      <c r="C330399">
        <v>4</v>
      </c>
    </row>
    <row r="330400" spans="1:3" x14ac:dyDescent="0.3">
      <c r="A330400" t="s">
        <v>404443</v>
      </c>
      <c r="B330400" t="s">
        <v>404442</v>
      </c>
      <c r="C330400">
        <v>1</v>
      </c>
    </row>
    <row r="330401" spans="1:3" x14ac:dyDescent="0.3">
      <c r="A330401" t="s">
        <v>468157</v>
      </c>
      <c r="B330401" t="s">
        <v>468158</v>
      </c>
      <c r="C330401">
        <v>2</v>
      </c>
    </row>
    <row r="330402" spans="1:3" x14ac:dyDescent="0.3">
      <c r="A330402" t="s">
        <v>404447</v>
      </c>
      <c r="B330402" t="s">
        <v>404446</v>
      </c>
      <c r="C330402">
        <v>1</v>
      </c>
    </row>
    <row r="330403" spans="1:3" x14ac:dyDescent="0.3">
      <c r="A330403" t="s">
        <v>404449</v>
      </c>
      <c r="B330403" t="s">
        <v>404448</v>
      </c>
      <c r="C330403">
        <v>1</v>
      </c>
    </row>
    <row r="330404" spans="1:3" x14ac:dyDescent="0.3">
      <c r="A330404" t="s">
        <v>404451</v>
      </c>
      <c r="B330404" t="s">
        <v>404450</v>
      </c>
      <c r="C330404">
        <v>1</v>
      </c>
    </row>
    <row r="330405" spans="1:3" x14ac:dyDescent="0.3">
      <c r="A330405" t="s">
        <v>404453</v>
      </c>
      <c r="B330405" t="s">
        <v>404452</v>
      </c>
      <c r="C330405">
        <v>1</v>
      </c>
    </row>
    <row r="330406" spans="1:3" x14ac:dyDescent="0.3">
      <c r="A330406" t="s">
        <v>468159</v>
      </c>
      <c r="B330406" t="s">
        <v>468160</v>
      </c>
      <c r="C330406">
        <v>1</v>
      </c>
    </row>
    <row r="330407" spans="1:3" x14ac:dyDescent="0.3">
      <c r="A330407" t="s">
        <v>404455</v>
      </c>
      <c r="B330407" t="s">
        <v>404454</v>
      </c>
      <c r="C330407">
        <v>1</v>
      </c>
    </row>
    <row r="330408" spans="1:3" x14ac:dyDescent="0.3">
      <c r="A330408" t="s">
        <v>404457</v>
      </c>
      <c r="B330408" t="s">
        <v>404456</v>
      </c>
      <c r="C330408">
        <v>1</v>
      </c>
    </row>
    <row r="330409" spans="1:3" x14ac:dyDescent="0.3">
      <c r="A330409" t="s">
        <v>404459</v>
      </c>
      <c r="B330409" t="s">
        <v>404458</v>
      </c>
      <c r="C330409">
        <v>1</v>
      </c>
    </row>
    <row r="330410" spans="1:3" x14ac:dyDescent="0.3">
      <c r="A330410" t="s">
        <v>468161</v>
      </c>
      <c r="B330410" t="s">
        <v>468162</v>
      </c>
      <c r="C330410">
        <v>3</v>
      </c>
    </row>
    <row r="330411" spans="1:3" x14ac:dyDescent="0.3">
      <c r="A330411" t="s">
        <v>468163</v>
      </c>
      <c r="B330411" t="s">
        <v>468164</v>
      </c>
      <c r="C330411">
        <v>3</v>
      </c>
    </row>
    <row r="330412" spans="1:3" x14ac:dyDescent="0.3">
      <c r="A330412" t="s">
        <v>404465</v>
      </c>
      <c r="B330412" t="s">
        <v>404464</v>
      </c>
      <c r="C330412">
        <v>1</v>
      </c>
    </row>
    <row r="330413" spans="1:3" x14ac:dyDescent="0.3">
      <c r="A330413" t="s">
        <v>404467</v>
      </c>
      <c r="B330413" t="s">
        <v>404466</v>
      </c>
      <c r="C330413">
        <v>1</v>
      </c>
    </row>
    <row r="330414" spans="1:3" x14ac:dyDescent="0.3">
      <c r="A330414" t="s">
        <v>404469</v>
      </c>
      <c r="B330414" t="s">
        <v>404468</v>
      </c>
      <c r="C330414">
        <v>1</v>
      </c>
    </row>
    <row r="330415" spans="1:3" x14ac:dyDescent="0.3">
      <c r="A330415" t="s">
        <v>404471</v>
      </c>
      <c r="B330415" t="s">
        <v>404470</v>
      </c>
      <c r="C330415">
        <v>1</v>
      </c>
    </row>
    <row r="330416" spans="1:3" x14ac:dyDescent="0.3">
      <c r="A330416" t="s">
        <v>468165</v>
      </c>
      <c r="B330416" t="s">
        <v>468166</v>
      </c>
      <c r="C330416">
        <v>2</v>
      </c>
    </row>
    <row r="330417" spans="1:3" x14ac:dyDescent="0.3">
      <c r="A330417" t="s">
        <v>404475</v>
      </c>
      <c r="B330417" t="s">
        <v>404474</v>
      </c>
      <c r="C330417">
        <v>1</v>
      </c>
    </row>
    <row r="330418" spans="1:3" x14ac:dyDescent="0.3">
      <c r="A330418" t="s">
        <v>404477</v>
      </c>
      <c r="B330418" t="s">
        <v>404476</v>
      </c>
      <c r="C330418">
        <v>1</v>
      </c>
    </row>
    <row r="330419" spans="1:3" x14ac:dyDescent="0.3">
      <c r="A330419" t="s">
        <v>468167</v>
      </c>
      <c r="B330419" t="s">
        <v>468168</v>
      </c>
      <c r="C330419">
        <v>2</v>
      </c>
    </row>
    <row r="330420" spans="1:3" x14ac:dyDescent="0.3">
      <c r="A330420" t="s">
        <v>468169</v>
      </c>
      <c r="B330420" t="s">
        <v>468170</v>
      </c>
      <c r="C330420">
        <v>1</v>
      </c>
    </row>
    <row r="330421" spans="1:3" x14ac:dyDescent="0.3">
      <c r="A330421" t="s">
        <v>404493</v>
      </c>
      <c r="B330421" t="s">
        <v>404492</v>
      </c>
      <c r="C330421">
        <v>1</v>
      </c>
    </row>
    <row r="330422" spans="1:3" x14ac:dyDescent="0.3">
      <c r="A330422" t="s">
        <v>468171</v>
      </c>
      <c r="B330422" t="s">
        <v>468172</v>
      </c>
      <c r="C330422">
        <v>4</v>
      </c>
    </row>
    <row r="330423" spans="1:3" x14ac:dyDescent="0.3">
      <c r="A330423" t="s">
        <v>404497</v>
      </c>
      <c r="B330423" t="s">
        <v>404496</v>
      </c>
      <c r="C330423">
        <v>1</v>
      </c>
    </row>
    <row r="330424" spans="1:3" x14ac:dyDescent="0.3">
      <c r="A330424" t="s">
        <v>468173</v>
      </c>
      <c r="B330424" t="s">
        <v>468174</v>
      </c>
      <c r="C330424">
        <v>2</v>
      </c>
    </row>
    <row r="330425" spans="1:3" x14ac:dyDescent="0.3">
      <c r="A330425" t="s">
        <v>404501</v>
      </c>
      <c r="B330425" t="s">
        <v>404500</v>
      </c>
      <c r="C330425">
        <v>1</v>
      </c>
    </row>
    <row r="330426" spans="1:3" x14ac:dyDescent="0.3">
      <c r="A330426" t="s">
        <v>404503</v>
      </c>
      <c r="B330426" t="s">
        <v>404502</v>
      </c>
      <c r="C330426">
        <v>1</v>
      </c>
    </row>
    <row r="330427" spans="1:3" x14ac:dyDescent="0.3">
      <c r="A330427" t="s">
        <v>404505</v>
      </c>
      <c r="B330427" t="s">
        <v>404504</v>
      </c>
      <c r="C330427">
        <v>1</v>
      </c>
    </row>
    <row r="330428" spans="1:3" x14ac:dyDescent="0.3">
      <c r="A330428" t="s">
        <v>404507</v>
      </c>
      <c r="B330428" t="s">
        <v>404506</v>
      </c>
      <c r="C330428">
        <v>1</v>
      </c>
    </row>
    <row r="330429" spans="1:3" x14ac:dyDescent="0.3">
      <c r="A330429" t="s">
        <v>404509</v>
      </c>
      <c r="B330429" t="s">
        <v>404508</v>
      </c>
      <c r="C330429">
        <v>1</v>
      </c>
    </row>
    <row r="330430" spans="1:3" x14ac:dyDescent="0.3">
      <c r="A330430" t="s">
        <v>468175</v>
      </c>
      <c r="B330430" t="s">
        <v>468176</v>
      </c>
      <c r="C330430">
        <v>2</v>
      </c>
    </row>
    <row r="330431" spans="1:3" x14ac:dyDescent="0.3">
      <c r="A330431" t="s">
        <v>404513</v>
      </c>
      <c r="B330431" t="s">
        <v>404512</v>
      </c>
      <c r="C330431">
        <v>1</v>
      </c>
    </row>
    <row r="330432" spans="1:3" x14ac:dyDescent="0.3">
      <c r="A330432" t="s">
        <v>404515</v>
      </c>
      <c r="B330432" t="s">
        <v>404514</v>
      </c>
      <c r="C330432">
        <v>1</v>
      </c>
    </row>
    <row r="330433" spans="1:3" x14ac:dyDescent="0.3">
      <c r="A330433" t="s">
        <v>452255</v>
      </c>
      <c r="B330433" t="s">
        <v>452254</v>
      </c>
      <c r="C330433">
        <v>1</v>
      </c>
    </row>
    <row r="330434" spans="1:3" x14ac:dyDescent="0.3">
      <c r="A330434" t="s">
        <v>468177</v>
      </c>
      <c r="B330434" t="s">
        <v>468178</v>
      </c>
      <c r="C330434">
        <v>1</v>
      </c>
    </row>
    <row r="330435" spans="1:3" x14ac:dyDescent="0.3">
      <c r="A330435" t="s">
        <v>468179</v>
      </c>
      <c r="B330435" t="s">
        <v>468180</v>
      </c>
      <c r="C330435">
        <v>1</v>
      </c>
    </row>
    <row r="330436" spans="1:3" x14ac:dyDescent="0.3">
      <c r="A330436" t="s">
        <v>468181</v>
      </c>
      <c r="B330436" t="s">
        <v>468182</v>
      </c>
      <c r="C330436">
        <v>1</v>
      </c>
    </row>
    <row r="330437" spans="1:3" x14ac:dyDescent="0.3">
      <c r="A330437" t="s">
        <v>468183</v>
      </c>
      <c r="B330437" t="s">
        <v>468184</v>
      </c>
      <c r="C330437">
        <v>1</v>
      </c>
    </row>
    <row r="330438" spans="1:3" x14ac:dyDescent="0.3">
      <c r="A330438" t="s">
        <v>468185</v>
      </c>
      <c r="B330438" t="s">
        <v>468186</v>
      </c>
      <c r="C330438">
        <v>1</v>
      </c>
    </row>
    <row r="330439" spans="1:3" x14ac:dyDescent="0.3">
      <c r="A330439" t="s">
        <v>433850</v>
      </c>
      <c r="B330439" t="s">
        <v>433849</v>
      </c>
      <c r="C330439">
        <v>1</v>
      </c>
    </row>
    <row r="330440" spans="1:3" x14ac:dyDescent="0.3">
      <c r="A330440" t="s">
        <v>468187</v>
      </c>
      <c r="B330440" t="s">
        <v>468188</v>
      </c>
      <c r="C330440">
        <v>1</v>
      </c>
    </row>
    <row r="330441" spans="1:3" x14ac:dyDescent="0.3">
      <c r="A330441" t="s">
        <v>468189</v>
      </c>
      <c r="B330441" t="s">
        <v>468190</v>
      </c>
      <c r="C330441">
        <v>1</v>
      </c>
    </row>
    <row r="330442" spans="1:3" x14ac:dyDescent="0.3">
      <c r="A330442" t="s">
        <v>468191</v>
      </c>
      <c r="B330442" t="s">
        <v>468192</v>
      </c>
      <c r="C330442">
        <v>1</v>
      </c>
    </row>
    <row r="330443" spans="1:3" x14ac:dyDescent="0.3">
      <c r="A330443" t="s">
        <v>468193</v>
      </c>
      <c r="B330443" t="s">
        <v>468194</v>
      </c>
      <c r="C330443">
        <v>1</v>
      </c>
    </row>
    <row r="330444" spans="1:3" x14ac:dyDescent="0.3">
      <c r="A330444" t="s">
        <v>406833</v>
      </c>
      <c r="B330444" t="s">
        <v>406832</v>
      </c>
      <c r="C330444">
        <v>1</v>
      </c>
    </row>
    <row r="330445" spans="1:3" x14ac:dyDescent="0.3">
      <c r="A330445" t="s">
        <v>406835</v>
      </c>
      <c r="B330445" t="s">
        <v>406834</v>
      </c>
      <c r="C330445">
        <v>1</v>
      </c>
    </row>
    <row r="330446" spans="1:3" x14ac:dyDescent="0.3">
      <c r="A330446" t="s">
        <v>408441</v>
      </c>
      <c r="B330446" t="s">
        <v>408440</v>
      </c>
      <c r="C330446">
        <v>1</v>
      </c>
    </row>
    <row r="330447" spans="1:3" x14ac:dyDescent="0.3">
      <c r="A330447" t="s">
        <v>468195</v>
      </c>
      <c r="B330447" t="s">
        <v>468196</v>
      </c>
      <c r="C330447">
        <v>1</v>
      </c>
    </row>
    <row r="330448" spans="1:3" x14ac:dyDescent="0.3">
      <c r="A330448" t="s">
        <v>404813</v>
      </c>
      <c r="B330448" t="s">
        <v>404812</v>
      </c>
      <c r="C330448">
        <v>1</v>
      </c>
    </row>
    <row r="330449" spans="1:3" x14ac:dyDescent="0.3">
      <c r="A330449" t="s">
        <v>468197</v>
      </c>
      <c r="B330449" t="s">
        <v>468198</v>
      </c>
      <c r="C330449">
        <v>1</v>
      </c>
    </row>
    <row r="330450" spans="1:3" x14ac:dyDescent="0.3">
      <c r="A330450" t="s">
        <v>468199</v>
      </c>
      <c r="B330450" t="s">
        <v>468200</v>
      </c>
      <c r="C330450">
        <v>1</v>
      </c>
    </row>
    <row r="330451" spans="1:3" x14ac:dyDescent="0.3">
      <c r="A330451" t="s">
        <v>468201</v>
      </c>
      <c r="B330451" t="s">
        <v>468202</v>
      </c>
      <c r="C330451">
        <v>2</v>
      </c>
    </row>
    <row r="330452" spans="1:3" x14ac:dyDescent="0.3">
      <c r="A330452" t="s">
        <v>468203</v>
      </c>
      <c r="B330452" t="s">
        <v>468204</v>
      </c>
      <c r="C330452">
        <v>1</v>
      </c>
    </row>
    <row r="330453" spans="1:3" x14ac:dyDescent="0.3">
      <c r="A330453" t="s">
        <v>468205</v>
      </c>
      <c r="B330453" t="s">
        <v>468206</v>
      </c>
      <c r="C330453">
        <v>1</v>
      </c>
    </row>
    <row r="330454" spans="1:3" x14ac:dyDescent="0.3">
      <c r="A330454" t="s">
        <v>468207</v>
      </c>
      <c r="B330454" t="s">
        <v>468208</v>
      </c>
      <c r="C330454">
        <v>1</v>
      </c>
    </row>
    <row r="330455" spans="1:3" x14ac:dyDescent="0.3">
      <c r="A330455" t="s">
        <v>468209</v>
      </c>
      <c r="B330455" t="s">
        <v>468210</v>
      </c>
      <c r="C330455">
        <v>1</v>
      </c>
    </row>
    <row r="330456" spans="1:3" x14ac:dyDescent="0.3">
      <c r="A330456" t="s">
        <v>468211</v>
      </c>
      <c r="B330456" t="s">
        <v>468212</v>
      </c>
      <c r="C330456">
        <v>2</v>
      </c>
    </row>
    <row r="330457" spans="1:3" x14ac:dyDescent="0.3">
      <c r="A330457" t="s">
        <v>468213</v>
      </c>
      <c r="B330457" t="s">
        <v>468214</v>
      </c>
      <c r="C330457">
        <v>1</v>
      </c>
    </row>
    <row r="330458" spans="1:3" x14ac:dyDescent="0.3">
      <c r="A330458" t="s">
        <v>468215</v>
      </c>
      <c r="B330458" t="s">
        <v>468216</v>
      </c>
      <c r="C330458">
        <v>3</v>
      </c>
    </row>
    <row r="330459" spans="1:3" x14ac:dyDescent="0.3">
      <c r="A330459" t="s">
        <v>461176</v>
      </c>
      <c r="B330459" t="s">
        <v>461175</v>
      </c>
      <c r="C330459">
        <v>1</v>
      </c>
    </row>
    <row r="330460" spans="1:3" x14ac:dyDescent="0.3">
      <c r="A330460" t="s">
        <v>468214</v>
      </c>
      <c r="B330460" t="s">
        <v>468213</v>
      </c>
      <c r="C330460">
        <v>1</v>
      </c>
    </row>
    <row r="330461" spans="1:3" x14ac:dyDescent="0.3">
      <c r="A330461" t="s">
        <v>468217</v>
      </c>
      <c r="B330461" t="s">
        <v>468218</v>
      </c>
      <c r="C330461">
        <v>1</v>
      </c>
    </row>
    <row r="330462" spans="1:3" x14ac:dyDescent="0.3">
      <c r="A330462" t="s">
        <v>468219</v>
      </c>
      <c r="B330462" t="s">
        <v>468220</v>
      </c>
      <c r="C330462">
        <v>1</v>
      </c>
    </row>
    <row r="330463" spans="1:3" x14ac:dyDescent="0.3">
      <c r="A330463" t="s">
        <v>468221</v>
      </c>
      <c r="B330463" t="s">
        <v>468222</v>
      </c>
      <c r="C330463">
        <v>2</v>
      </c>
    </row>
    <row r="330464" spans="1:3" x14ac:dyDescent="0.3">
      <c r="A330464" t="s">
        <v>30557</v>
      </c>
      <c r="B330464" t="s">
        <v>30556</v>
      </c>
      <c r="C330464">
        <v>1</v>
      </c>
    </row>
    <row r="330465" spans="1:3" x14ac:dyDescent="0.3">
      <c r="A330465" t="s">
        <v>468223</v>
      </c>
      <c r="B330465" t="s">
        <v>468224</v>
      </c>
      <c r="C330465">
        <v>1</v>
      </c>
    </row>
    <row r="330466" spans="1:3" x14ac:dyDescent="0.3">
      <c r="A330466" t="s">
        <v>468225</v>
      </c>
      <c r="B330466" t="s">
        <v>468226</v>
      </c>
      <c r="C330466">
        <v>1</v>
      </c>
    </row>
    <row r="330467" spans="1:3" x14ac:dyDescent="0.3">
      <c r="A330467" t="s">
        <v>468227</v>
      </c>
      <c r="B330467" t="s">
        <v>468228</v>
      </c>
      <c r="C330467">
        <v>1</v>
      </c>
    </row>
    <row r="330468" spans="1:3" x14ac:dyDescent="0.3">
      <c r="A330468" t="s">
        <v>468229</v>
      </c>
      <c r="B330468" t="s">
        <v>468230</v>
      </c>
      <c r="C330468">
        <v>1</v>
      </c>
    </row>
    <row r="330469" spans="1:3" x14ac:dyDescent="0.3">
      <c r="A330469" t="s">
        <v>468231</v>
      </c>
      <c r="B330469" t="s">
        <v>468232</v>
      </c>
      <c r="C330469">
        <v>1</v>
      </c>
    </row>
    <row r="330470" spans="1:3" x14ac:dyDescent="0.3">
      <c r="A330470" t="s">
        <v>418162</v>
      </c>
      <c r="B330470" t="s">
        <v>418161</v>
      </c>
      <c r="C330470">
        <v>1</v>
      </c>
    </row>
    <row r="330471" spans="1:3" x14ac:dyDescent="0.3">
      <c r="A330471" t="s">
        <v>468233</v>
      </c>
      <c r="B330471" t="s">
        <v>468234</v>
      </c>
      <c r="C330471">
        <v>2</v>
      </c>
    </row>
    <row r="330472" spans="1:3" x14ac:dyDescent="0.3">
      <c r="A330472" t="s">
        <v>468235</v>
      </c>
      <c r="B330472" t="s">
        <v>468236</v>
      </c>
      <c r="C330472">
        <v>4</v>
      </c>
    </row>
    <row r="330473" spans="1:3" x14ac:dyDescent="0.3">
      <c r="A330473" t="s">
        <v>468237</v>
      </c>
      <c r="B330473" t="s">
        <v>468238</v>
      </c>
      <c r="C330473">
        <v>3</v>
      </c>
    </row>
    <row r="330474" spans="1:3" x14ac:dyDescent="0.3">
      <c r="A330474" t="s">
        <v>468239</v>
      </c>
      <c r="B330474" t="s">
        <v>468240</v>
      </c>
      <c r="C330474">
        <v>1</v>
      </c>
    </row>
    <row r="330475" spans="1:3" x14ac:dyDescent="0.3">
      <c r="A330475" t="s">
        <v>468241</v>
      </c>
      <c r="B330475" t="s">
        <v>468242</v>
      </c>
      <c r="C330475">
        <v>1</v>
      </c>
    </row>
    <row r="330476" spans="1:3" x14ac:dyDescent="0.3">
      <c r="A330476" t="s">
        <v>427639</v>
      </c>
      <c r="B330476" t="s">
        <v>427638</v>
      </c>
      <c r="C330476">
        <v>1</v>
      </c>
    </row>
    <row r="330477" spans="1:3" x14ac:dyDescent="0.3">
      <c r="A330477" t="s">
        <v>427641</v>
      </c>
      <c r="B330477" t="s">
        <v>427640</v>
      </c>
      <c r="C330477">
        <v>1</v>
      </c>
    </row>
    <row r="330478" spans="1:3" x14ac:dyDescent="0.3">
      <c r="A330478" t="s">
        <v>468243</v>
      </c>
      <c r="B330478" t="s">
        <v>468244</v>
      </c>
      <c r="C330478">
        <v>1</v>
      </c>
    </row>
    <row r="330479" spans="1:3" x14ac:dyDescent="0.3">
      <c r="A330479" t="s">
        <v>468245</v>
      </c>
      <c r="B330479" t="s">
        <v>468246</v>
      </c>
      <c r="C330479">
        <v>1</v>
      </c>
    </row>
    <row r="330480" spans="1:3" x14ac:dyDescent="0.3">
      <c r="A330480" t="s">
        <v>468247</v>
      </c>
      <c r="B330480" t="s">
        <v>468248</v>
      </c>
      <c r="C330480">
        <v>1</v>
      </c>
    </row>
    <row r="330481" spans="1:3" x14ac:dyDescent="0.3">
      <c r="A330481" t="s">
        <v>468249</v>
      </c>
      <c r="B330481" t="s">
        <v>468250</v>
      </c>
      <c r="C330481">
        <v>1</v>
      </c>
    </row>
    <row r="330482" spans="1:3" x14ac:dyDescent="0.3">
      <c r="A330482" t="s">
        <v>468226</v>
      </c>
      <c r="B330482" t="s">
        <v>468225</v>
      </c>
      <c r="C330482">
        <v>1</v>
      </c>
    </row>
    <row r="330483" spans="1:3" x14ac:dyDescent="0.3">
      <c r="A330483" t="s">
        <v>468228</v>
      </c>
      <c r="B330483" t="s">
        <v>468227</v>
      </c>
      <c r="C330483">
        <v>1</v>
      </c>
    </row>
    <row r="330484" spans="1:3" x14ac:dyDescent="0.3">
      <c r="A330484" t="s">
        <v>468230</v>
      </c>
      <c r="B330484" t="s">
        <v>468229</v>
      </c>
      <c r="C330484">
        <v>1</v>
      </c>
    </row>
    <row r="330485" spans="1:3" x14ac:dyDescent="0.3">
      <c r="A330485" t="s">
        <v>342031</v>
      </c>
      <c r="B330485" t="s">
        <v>342030</v>
      </c>
      <c r="C330485">
        <v>1</v>
      </c>
    </row>
    <row r="330486" spans="1:3" x14ac:dyDescent="0.3">
      <c r="A330486" t="s">
        <v>342033</v>
      </c>
      <c r="B330486" t="s">
        <v>342032</v>
      </c>
      <c r="C330486">
        <v>1</v>
      </c>
    </row>
    <row r="330487" spans="1:3" x14ac:dyDescent="0.3">
      <c r="A330487" t="s">
        <v>342035</v>
      </c>
      <c r="B330487" t="s">
        <v>342034</v>
      </c>
      <c r="C330487">
        <v>1</v>
      </c>
    </row>
    <row r="330488" spans="1:3" x14ac:dyDescent="0.3">
      <c r="A330488" t="s">
        <v>342037</v>
      </c>
      <c r="B330488" t="s">
        <v>342036</v>
      </c>
      <c r="C330488">
        <v>1</v>
      </c>
    </row>
    <row r="330489" spans="1:3" x14ac:dyDescent="0.3">
      <c r="A330489" t="s">
        <v>342039</v>
      </c>
      <c r="B330489" t="s">
        <v>342038</v>
      </c>
      <c r="C330489">
        <v>1</v>
      </c>
    </row>
    <row r="330490" spans="1:3" x14ac:dyDescent="0.3">
      <c r="A330490" t="s">
        <v>342041</v>
      </c>
      <c r="B330490" t="s">
        <v>342040</v>
      </c>
      <c r="C330490">
        <v>1</v>
      </c>
    </row>
    <row r="330491" spans="1:3" x14ac:dyDescent="0.3">
      <c r="A330491" t="s">
        <v>342043</v>
      </c>
      <c r="B330491" t="s">
        <v>342042</v>
      </c>
      <c r="C330491">
        <v>1</v>
      </c>
    </row>
    <row r="330492" spans="1:3" x14ac:dyDescent="0.3">
      <c r="A330492" t="s">
        <v>342045</v>
      </c>
      <c r="B330492" t="s">
        <v>342044</v>
      </c>
      <c r="C330492">
        <v>1</v>
      </c>
    </row>
    <row r="330493" spans="1:3" x14ac:dyDescent="0.3">
      <c r="A330493" t="s">
        <v>342047</v>
      </c>
      <c r="B330493" t="s">
        <v>342046</v>
      </c>
      <c r="C330493">
        <v>1</v>
      </c>
    </row>
    <row r="330494" spans="1:3" x14ac:dyDescent="0.3">
      <c r="A330494" t="s">
        <v>342049</v>
      </c>
      <c r="B330494" t="s">
        <v>342048</v>
      </c>
      <c r="C330494">
        <v>1</v>
      </c>
    </row>
    <row r="330495" spans="1:3" x14ac:dyDescent="0.3">
      <c r="A330495" t="s">
        <v>342051</v>
      </c>
      <c r="B330495" t="s">
        <v>342050</v>
      </c>
      <c r="C330495">
        <v>1</v>
      </c>
    </row>
    <row r="330496" spans="1:3" x14ac:dyDescent="0.3">
      <c r="A330496" t="s">
        <v>468251</v>
      </c>
      <c r="B330496" t="s">
        <v>468252</v>
      </c>
      <c r="C330496">
        <v>1</v>
      </c>
    </row>
    <row r="330497" spans="1:3" x14ac:dyDescent="0.3">
      <c r="A330497" t="s">
        <v>468242</v>
      </c>
      <c r="B330497" t="s">
        <v>468241</v>
      </c>
      <c r="C330497">
        <v>1</v>
      </c>
    </row>
    <row r="330498" spans="1:3" x14ac:dyDescent="0.3">
      <c r="A330498" t="s">
        <v>468250</v>
      </c>
      <c r="B330498" t="s">
        <v>468249</v>
      </c>
      <c r="C330498">
        <v>1</v>
      </c>
    </row>
    <row r="330499" spans="1:3" x14ac:dyDescent="0.3">
      <c r="A330499" t="s">
        <v>468253</v>
      </c>
      <c r="B330499" t="s">
        <v>468254</v>
      </c>
      <c r="C330499">
        <v>1</v>
      </c>
    </row>
    <row r="330500" spans="1:3" x14ac:dyDescent="0.3">
      <c r="A330500" t="s">
        <v>468255</v>
      </c>
      <c r="B330500" t="s">
        <v>468256</v>
      </c>
      <c r="C330500">
        <v>1</v>
      </c>
    </row>
    <row r="330501" spans="1:3" x14ac:dyDescent="0.3">
      <c r="A330501" t="s">
        <v>468257</v>
      </c>
      <c r="B330501" t="s">
        <v>468258</v>
      </c>
      <c r="C330501">
        <v>2</v>
      </c>
    </row>
    <row r="330502" spans="1:3" x14ac:dyDescent="0.3">
      <c r="A330502" t="s">
        <v>468259</v>
      </c>
      <c r="B330502" t="s">
        <v>468260</v>
      </c>
      <c r="C330502">
        <v>2</v>
      </c>
    </row>
    <row r="330503" spans="1:3" x14ac:dyDescent="0.3">
      <c r="A330503" t="s">
        <v>468261</v>
      </c>
      <c r="B330503" t="s">
        <v>468262</v>
      </c>
      <c r="C330503">
        <v>1</v>
      </c>
    </row>
    <row r="330504" spans="1:3" x14ac:dyDescent="0.3">
      <c r="A330504" t="s">
        <v>468263</v>
      </c>
      <c r="B330504" t="s">
        <v>468264</v>
      </c>
      <c r="C330504">
        <v>1</v>
      </c>
    </row>
    <row r="330505" spans="1:3" x14ac:dyDescent="0.3">
      <c r="A330505" t="s">
        <v>468265</v>
      </c>
      <c r="B330505" t="s">
        <v>468266</v>
      </c>
      <c r="C330505">
        <v>2</v>
      </c>
    </row>
    <row r="330506" spans="1:3" x14ac:dyDescent="0.3">
      <c r="A330506" t="s">
        <v>468267</v>
      </c>
      <c r="B330506" t="s">
        <v>468268</v>
      </c>
      <c r="C330506">
        <v>3</v>
      </c>
    </row>
    <row r="330507" spans="1:3" x14ac:dyDescent="0.3">
      <c r="A330507" t="s">
        <v>256102</v>
      </c>
      <c r="B330507" t="s">
        <v>256101</v>
      </c>
      <c r="C330507">
        <v>1</v>
      </c>
    </row>
    <row r="330508" spans="1:3" x14ac:dyDescent="0.3">
      <c r="A330508" t="s">
        <v>468269</v>
      </c>
      <c r="B330508" t="s">
        <v>468270</v>
      </c>
      <c r="C330508">
        <v>1</v>
      </c>
    </row>
    <row r="330509" spans="1:3" x14ac:dyDescent="0.3">
      <c r="A330509" t="s">
        <v>468271</v>
      </c>
      <c r="B330509" t="s">
        <v>468272</v>
      </c>
      <c r="C330509">
        <v>1</v>
      </c>
    </row>
    <row r="330510" spans="1:3" x14ac:dyDescent="0.3">
      <c r="A330510" t="s">
        <v>468273</v>
      </c>
      <c r="B330510" t="s">
        <v>468274</v>
      </c>
      <c r="C330510">
        <v>1</v>
      </c>
    </row>
    <row r="330511" spans="1:3" x14ac:dyDescent="0.3">
      <c r="A330511" t="s">
        <v>468275</v>
      </c>
      <c r="B330511" t="s">
        <v>468276</v>
      </c>
      <c r="C330511">
        <v>1</v>
      </c>
    </row>
    <row r="330512" spans="1:3" x14ac:dyDescent="0.3">
      <c r="A330512" t="s">
        <v>468277</v>
      </c>
      <c r="B330512" t="s">
        <v>468278</v>
      </c>
      <c r="C330512">
        <v>1</v>
      </c>
    </row>
    <row r="330513" spans="1:3" x14ac:dyDescent="0.3">
      <c r="A330513" t="s">
        <v>468279</v>
      </c>
      <c r="B330513" t="s">
        <v>468280</v>
      </c>
      <c r="C330513">
        <v>1</v>
      </c>
    </row>
    <row r="330514" spans="1:3" x14ac:dyDescent="0.3">
      <c r="A330514" t="s">
        <v>468281</v>
      </c>
      <c r="B330514" t="s">
        <v>468282</v>
      </c>
      <c r="C330514">
        <v>2</v>
      </c>
    </row>
    <row r="330515" spans="1:3" x14ac:dyDescent="0.3">
      <c r="A330515" t="s">
        <v>401756</v>
      </c>
      <c r="B330515" t="s">
        <v>401755</v>
      </c>
      <c r="C330515">
        <v>1</v>
      </c>
    </row>
    <row r="330516" spans="1:3" x14ac:dyDescent="0.3">
      <c r="A330516" t="s">
        <v>401776</v>
      </c>
      <c r="B330516" t="s">
        <v>401775</v>
      </c>
      <c r="C330516">
        <v>1</v>
      </c>
    </row>
    <row r="330517" spans="1:3" x14ac:dyDescent="0.3">
      <c r="A330517" t="s">
        <v>468088</v>
      </c>
      <c r="B330517" t="s">
        <v>468087</v>
      </c>
      <c r="C330517">
        <v>1</v>
      </c>
    </row>
    <row r="330518" spans="1:3" x14ac:dyDescent="0.3">
      <c r="A330518" t="s">
        <v>468283</v>
      </c>
      <c r="B330518" t="s">
        <v>468284</v>
      </c>
      <c r="C330518">
        <v>1</v>
      </c>
    </row>
    <row r="330519" spans="1:3" x14ac:dyDescent="0.3">
      <c r="A330519" t="s">
        <v>468285</v>
      </c>
      <c r="B330519" t="s">
        <v>468286</v>
      </c>
      <c r="C330519">
        <v>1</v>
      </c>
    </row>
    <row r="330520" spans="1:3" x14ac:dyDescent="0.3">
      <c r="A330520" t="s">
        <v>468287</v>
      </c>
      <c r="B330520" t="s">
        <v>468288</v>
      </c>
      <c r="C330520">
        <v>1</v>
      </c>
    </row>
    <row r="330521" spans="1:3" x14ac:dyDescent="0.3">
      <c r="A330521" t="s">
        <v>468289</v>
      </c>
      <c r="B330521" t="s">
        <v>468290</v>
      </c>
      <c r="C330521">
        <v>1</v>
      </c>
    </row>
    <row r="330522" spans="1:3" x14ac:dyDescent="0.3">
      <c r="A330522" t="s">
        <v>468291</v>
      </c>
      <c r="B330522" t="s">
        <v>468292</v>
      </c>
      <c r="C330522">
        <v>1</v>
      </c>
    </row>
    <row r="330523" spans="1:3" x14ac:dyDescent="0.3">
      <c r="A330523" t="s">
        <v>468293</v>
      </c>
      <c r="B330523" t="s">
        <v>468294</v>
      </c>
      <c r="C330523">
        <v>1</v>
      </c>
    </row>
    <row r="330524" spans="1:3" x14ac:dyDescent="0.3">
      <c r="A330524" t="s">
        <v>468295</v>
      </c>
      <c r="B330524" t="s">
        <v>468296</v>
      </c>
      <c r="C330524">
        <v>1</v>
      </c>
    </row>
    <row r="330525" spans="1:3" x14ac:dyDescent="0.3">
      <c r="A330525" t="s">
        <v>468297</v>
      </c>
      <c r="B330525" t="s">
        <v>468298</v>
      </c>
      <c r="C330525">
        <v>1</v>
      </c>
    </row>
    <row r="330526" spans="1:3" x14ac:dyDescent="0.3">
      <c r="A330526" t="s">
        <v>468299</v>
      </c>
      <c r="B330526" t="s">
        <v>468300</v>
      </c>
      <c r="C330526">
        <v>1</v>
      </c>
    </row>
    <row r="330527" spans="1:3" x14ac:dyDescent="0.3">
      <c r="A330527" t="s">
        <v>468301</v>
      </c>
      <c r="B330527" t="s">
        <v>468302</v>
      </c>
      <c r="C330527">
        <v>1</v>
      </c>
    </row>
    <row r="330528" spans="1:3" x14ac:dyDescent="0.3">
      <c r="A330528" t="s">
        <v>468112</v>
      </c>
      <c r="B330528" t="s">
        <v>468111</v>
      </c>
      <c r="C330528">
        <v>1</v>
      </c>
    </row>
    <row r="330529" spans="1:3" x14ac:dyDescent="0.3">
      <c r="A330529" t="s">
        <v>468303</v>
      </c>
      <c r="B330529" t="s">
        <v>468304</v>
      </c>
      <c r="C330529">
        <v>1</v>
      </c>
    </row>
    <row r="330530" spans="1:3" x14ac:dyDescent="0.3">
      <c r="A330530" t="s">
        <v>468304</v>
      </c>
      <c r="B330530" t="s">
        <v>468303</v>
      </c>
      <c r="C330530">
        <v>1</v>
      </c>
    </row>
    <row r="330531" spans="1:3" x14ac:dyDescent="0.3">
      <c r="A330531" t="s">
        <v>468305</v>
      </c>
      <c r="B330531" t="s">
        <v>468306</v>
      </c>
      <c r="C330531">
        <v>1</v>
      </c>
    </row>
    <row r="330532" spans="1:3" x14ac:dyDescent="0.3">
      <c r="A330532" t="s">
        <v>468307</v>
      </c>
      <c r="B330532" t="s">
        <v>468308</v>
      </c>
      <c r="C330532">
        <v>1</v>
      </c>
    </row>
    <row r="330533" spans="1:3" x14ac:dyDescent="0.3">
      <c r="A330533" t="s">
        <v>468309</v>
      </c>
      <c r="B330533" t="s">
        <v>468310</v>
      </c>
      <c r="C330533">
        <v>1</v>
      </c>
    </row>
    <row r="330534" spans="1:3" x14ac:dyDescent="0.3">
      <c r="A330534" t="s">
        <v>468311</v>
      </c>
      <c r="B330534" t="s">
        <v>468312</v>
      </c>
      <c r="C330534">
        <v>1</v>
      </c>
    </row>
    <row r="330535" spans="1:3" x14ac:dyDescent="0.3">
      <c r="A330535" t="s">
        <v>468313</v>
      </c>
      <c r="B330535" t="s">
        <v>468314</v>
      </c>
      <c r="C330535">
        <v>1</v>
      </c>
    </row>
    <row r="330536" spans="1:3" x14ac:dyDescent="0.3">
      <c r="A330536" t="s">
        <v>468315</v>
      </c>
      <c r="B330536" t="s">
        <v>468316</v>
      </c>
      <c r="C330536">
        <v>1</v>
      </c>
    </row>
    <row r="330537" spans="1:3" x14ac:dyDescent="0.3">
      <c r="A330537" t="s">
        <v>468306</v>
      </c>
      <c r="B330537" t="s">
        <v>468305</v>
      </c>
      <c r="C330537">
        <v>1</v>
      </c>
    </row>
    <row r="330538" spans="1:3" x14ac:dyDescent="0.3">
      <c r="A330538" t="s">
        <v>468310</v>
      </c>
      <c r="B330538" t="s">
        <v>468309</v>
      </c>
      <c r="C330538">
        <v>1</v>
      </c>
    </row>
    <row r="330539" spans="1:3" x14ac:dyDescent="0.3">
      <c r="A330539" t="s">
        <v>468312</v>
      </c>
      <c r="B330539" t="s">
        <v>468311</v>
      </c>
      <c r="C330539">
        <v>1</v>
      </c>
    </row>
    <row r="330540" spans="1:3" x14ac:dyDescent="0.3">
      <c r="A330540" t="s">
        <v>468314</v>
      </c>
      <c r="B330540" t="s">
        <v>468313</v>
      </c>
      <c r="C330540">
        <v>1</v>
      </c>
    </row>
    <row r="330541" spans="1:3" x14ac:dyDescent="0.3">
      <c r="A330541" t="s">
        <v>468316</v>
      </c>
      <c r="B330541" t="s">
        <v>468315</v>
      </c>
      <c r="C330541">
        <v>1</v>
      </c>
    </row>
    <row r="330542" spans="1:3" x14ac:dyDescent="0.3">
      <c r="A330542" t="s">
        <v>468317</v>
      </c>
      <c r="B330542" t="s">
        <v>468318</v>
      </c>
      <c r="C330542">
        <v>1</v>
      </c>
    </row>
    <row r="330543" spans="1:3" x14ac:dyDescent="0.3">
      <c r="A330543" t="s">
        <v>468319</v>
      </c>
      <c r="B330543" t="s">
        <v>468320</v>
      </c>
      <c r="C330543">
        <v>1</v>
      </c>
    </row>
    <row r="330544" spans="1:3" x14ac:dyDescent="0.3">
      <c r="A330544" t="s">
        <v>468321</v>
      </c>
      <c r="B330544" t="s">
        <v>468322</v>
      </c>
      <c r="C330544">
        <v>1</v>
      </c>
    </row>
    <row r="330545" spans="1:3" x14ac:dyDescent="0.3">
      <c r="A330545" t="s">
        <v>468323</v>
      </c>
      <c r="B330545" t="s">
        <v>468324</v>
      </c>
      <c r="C330545">
        <v>1</v>
      </c>
    </row>
    <row r="330546" spans="1:3" x14ac:dyDescent="0.3">
      <c r="A330546" t="s">
        <v>468325</v>
      </c>
      <c r="B330546" t="s">
        <v>468326</v>
      </c>
      <c r="C330546">
        <v>1</v>
      </c>
    </row>
    <row r="330547" spans="1:3" x14ac:dyDescent="0.3">
      <c r="A330547" t="s">
        <v>468327</v>
      </c>
      <c r="B330547" t="s">
        <v>468328</v>
      </c>
      <c r="C330547">
        <v>1</v>
      </c>
    </row>
    <row r="330548" spans="1:3" x14ac:dyDescent="0.3">
      <c r="A330548" t="s">
        <v>468329</v>
      </c>
      <c r="B330548" t="s">
        <v>468330</v>
      </c>
      <c r="C330548">
        <v>2</v>
      </c>
    </row>
    <row r="330549" spans="1:3" x14ac:dyDescent="0.3">
      <c r="A330549" t="s">
        <v>468331</v>
      </c>
      <c r="B330549" t="s">
        <v>468332</v>
      </c>
      <c r="C330549">
        <v>4</v>
      </c>
    </row>
    <row r="330550" spans="1:3" x14ac:dyDescent="0.3">
      <c r="A330550" t="s">
        <v>468333</v>
      </c>
      <c r="B330550" t="s">
        <v>468334</v>
      </c>
      <c r="C330550">
        <v>2</v>
      </c>
    </row>
    <row r="330551" spans="1:3" x14ac:dyDescent="0.3">
      <c r="A330551" t="s">
        <v>468335</v>
      </c>
      <c r="B330551" t="s">
        <v>468336</v>
      </c>
      <c r="C330551">
        <v>2</v>
      </c>
    </row>
    <row r="330552" spans="1:3" x14ac:dyDescent="0.3">
      <c r="A330552" t="s">
        <v>468337</v>
      </c>
      <c r="B330552" t="s">
        <v>468338</v>
      </c>
      <c r="C330552">
        <v>2</v>
      </c>
    </row>
    <row r="330553" spans="1:3" x14ac:dyDescent="0.3">
      <c r="A330553" t="s">
        <v>468339</v>
      </c>
      <c r="B330553" t="s">
        <v>468340</v>
      </c>
      <c r="C330553">
        <v>1</v>
      </c>
    </row>
    <row r="330554" spans="1:3" x14ac:dyDescent="0.3">
      <c r="A330554" t="s">
        <v>468341</v>
      </c>
      <c r="B330554" t="s">
        <v>468342</v>
      </c>
      <c r="C330554">
        <v>2</v>
      </c>
    </row>
    <row r="330555" spans="1:3" x14ac:dyDescent="0.3">
      <c r="A330555" t="s">
        <v>468343</v>
      </c>
      <c r="B330555" t="s">
        <v>468344</v>
      </c>
      <c r="C330555">
        <v>1</v>
      </c>
    </row>
    <row r="330556" spans="1:3" x14ac:dyDescent="0.3">
      <c r="A330556" t="s">
        <v>468345</v>
      </c>
      <c r="B330556" t="s">
        <v>468346</v>
      </c>
      <c r="C330556">
        <v>1</v>
      </c>
    </row>
    <row r="330557" spans="1:3" x14ac:dyDescent="0.3">
      <c r="A330557" t="s">
        <v>468347</v>
      </c>
      <c r="B330557" t="s">
        <v>468348</v>
      </c>
      <c r="C330557">
        <v>2</v>
      </c>
    </row>
    <row r="330558" spans="1:3" x14ac:dyDescent="0.3">
      <c r="A330558" t="s">
        <v>468349</v>
      </c>
      <c r="B330558" t="s">
        <v>468350</v>
      </c>
      <c r="C330558">
        <v>1</v>
      </c>
    </row>
    <row r="330559" spans="1:3" x14ac:dyDescent="0.3">
      <c r="A330559" t="s">
        <v>468351</v>
      </c>
      <c r="B330559" t="s">
        <v>468352</v>
      </c>
      <c r="C330559">
        <v>1</v>
      </c>
    </row>
    <row r="330560" spans="1:3" x14ac:dyDescent="0.3">
      <c r="A330560" t="s">
        <v>468353</v>
      </c>
      <c r="B330560" t="s">
        <v>468354</v>
      </c>
      <c r="C330560">
        <v>1</v>
      </c>
    </row>
    <row r="330561" spans="1:3" x14ac:dyDescent="0.3">
      <c r="A330561" t="s">
        <v>468355</v>
      </c>
      <c r="B330561" t="s">
        <v>468356</v>
      </c>
      <c r="C330561">
        <v>1</v>
      </c>
    </row>
    <row r="330562" spans="1:3" x14ac:dyDescent="0.3">
      <c r="A330562" t="s">
        <v>468357</v>
      </c>
      <c r="B330562" t="s">
        <v>468358</v>
      </c>
      <c r="C330562">
        <v>1</v>
      </c>
    </row>
    <row r="330563" spans="1:3" x14ac:dyDescent="0.3">
      <c r="A330563" t="s">
        <v>468359</v>
      </c>
      <c r="B330563" t="s">
        <v>468360</v>
      </c>
      <c r="C330563">
        <v>1</v>
      </c>
    </row>
    <row r="330564" spans="1:3" x14ac:dyDescent="0.3">
      <c r="A330564" t="s">
        <v>468361</v>
      </c>
      <c r="B330564" t="s">
        <v>468362</v>
      </c>
      <c r="C330564">
        <v>1</v>
      </c>
    </row>
    <row r="330565" spans="1:3" x14ac:dyDescent="0.3">
      <c r="A330565" t="s">
        <v>468363</v>
      </c>
      <c r="B330565" t="s">
        <v>468364</v>
      </c>
      <c r="C330565">
        <v>1</v>
      </c>
    </row>
    <row r="330566" spans="1:3" x14ac:dyDescent="0.3">
      <c r="A330566" t="s">
        <v>468365</v>
      </c>
      <c r="B330566" t="s">
        <v>468366</v>
      </c>
      <c r="C330566">
        <v>1</v>
      </c>
    </row>
    <row r="330567" spans="1:3" x14ac:dyDescent="0.3">
      <c r="A330567" t="s">
        <v>468367</v>
      </c>
      <c r="B330567" t="s">
        <v>468368</v>
      </c>
      <c r="C330567">
        <v>1</v>
      </c>
    </row>
    <row r="330568" spans="1:3" x14ac:dyDescent="0.3">
      <c r="A330568" t="s">
        <v>468369</v>
      </c>
      <c r="B330568" t="s">
        <v>468370</v>
      </c>
      <c r="C330568">
        <v>1</v>
      </c>
    </row>
    <row r="330569" spans="1:3" x14ac:dyDescent="0.3">
      <c r="A330569" t="s">
        <v>468371</v>
      </c>
      <c r="B330569" t="s">
        <v>468372</v>
      </c>
      <c r="C330569">
        <v>1</v>
      </c>
    </row>
    <row r="330570" spans="1:3" x14ac:dyDescent="0.3">
      <c r="A330570" t="s">
        <v>468373</v>
      </c>
      <c r="B330570" t="s">
        <v>468374</v>
      </c>
      <c r="C330570">
        <v>1</v>
      </c>
    </row>
    <row r="330571" spans="1:3" x14ac:dyDescent="0.3">
      <c r="A330571" t="s">
        <v>468375</v>
      </c>
      <c r="B330571" t="s">
        <v>468376</v>
      </c>
      <c r="C330571">
        <v>1</v>
      </c>
    </row>
    <row r="330572" spans="1:3" x14ac:dyDescent="0.3">
      <c r="A330572" t="s">
        <v>468377</v>
      </c>
      <c r="B330572" t="s">
        <v>468378</v>
      </c>
      <c r="C330572">
        <v>1</v>
      </c>
    </row>
    <row r="330573" spans="1:3" x14ac:dyDescent="0.3">
      <c r="A330573" t="s">
        <v>468379</v>
      </c>
      <c r="B330573" t="s">
        <v>468380</v>
      </c>
      <c r="C330573">
        <v>1</v>
      </c>
    </row>
    <row r="330574" spans="1:3" x14ac:dyDescent="0.3">
      <c r="A330574" t="s">
        <v>468381</v>
      </c>
      <c r="B330574" t="s">
        <v>468382</v>
      </c>
      <c r="C330574">
        <v>2</v>
      </c>
    </row>
    <row r="330575" spans="1:3" x14ac:dyDescent="0.3">
      <c r="A330575" t="s">
        <v>468383</v>
      </c>
      <c r="B330575" t="s">
        <v>468384</v>
      </c>
      <c r="C330575">
        <v>2</v>
      </c>
    </row>
    <row r="330576" spans="1:3" x14ac:dyDescent="0.3">
      <c r="A330576" t="s">
        <v>468385</v>
      </c>
      <c r="B330576" t="s">
        <v>468386</v>
      </c>
      <c r="C330576">
        <v>1</v>
      </c>
    </row>
    <row r="330577" spans="1:3" x14ac:dyDescent="0.3">
      <c r="A330577" t="s">
        <v>468387</v>
      </c>
      <c r="B330577" t="s">
        <v>468388</v>
      </c>
      <c r="C330577">
        <v>1</v>
      </c>
    </row>
    <row r="330578" spans="1:3" x14ac:dyDescent="0.3">
      <c r="A330578" t="s">
        <v>468389</v>
      </c>
      <c r="B330578" t="s">
        <v>468390</v>
      </c>
      <c r="C330578">
        <v>1</v>
      </c>
    </row>
    <row r="330579" spans="1:3" x14ac:dyDescent="0.3">
      <c r="A330579" t="s">
        <v>468391</v>
      </c>
      <c r="B330579" t="s">
        <v>468392</v>
      </c>
      <c r="C330579">
        <v>1</v>
      </c>
    </row>
    <row r="330580" spans="1:3" x14ac:dyDescent="0.3">
      <c r="A330580" t="s">
        <v>468393</v>
      </c>
      <c r="B330580" t="s">
        <v>468394</v>
      </c>
      <c r="C330580">
        <v>1</v>
      </c>
    </row>
    <row r="330581" spans="1:3" x14ac:dyDescent="0.3">
      <c r="A330581" t="s">
        <v>468395</v>
      </c>
      <c r="B330581" t="s">
        <v>468396</v>
      </c>
      <c r="C330581">
        <v>1</v>
      </c>
    </row>
    <row r="330582" spans="1:3" x14ac:dyDescent="0.3">
      <c r="A330582" t="s">
        <v>468397</v>
      </c>
      <c r="B330582" t="s">
        <v>468398</v>
      </c>
      <c r="C330582">
        <v>1</v>
      </c>
    </row>
    <row r="330583" spans="1:3" x14ac:dyDescent="0.3">
      <c r="A330583" t="s">
        <v>468399</v>
      </c>
      <c r="B330583" t="s">
        <v>468400</v>
      </c>
      <c r="C330583">
        <v>3</v>
      </c>
    </row>
    <row r="330584" spans="1:3" x14ac:dyDescent="0.3">
      <c r="A330584" t="s">
        <v>468401</v>
      </c>
      <c r="B330584" t="s">
        <v>468402</v>
      </c>
      <c r="C330584">
        <v>1</v>
      </c>
    </row>
    <row r="330585" spans="1:3" x14ac:dyDescent="0.3">
      <c r="A330585" t="s">
        <v>468403</v>
      </c>
      <c r="B330585" t="s">
        <v>468404</v>
      </c>
      <c r="C330585">
        <v>1</v>
      </c>
    </row>
    <row r="330586" spans="1:3" x14ac:dyDescent="0.3">
      <c r="A330586" t="s">
        <v>468405</v>
      </c>
      <c r="B330586" t="s">
        <v>468406</v>
      </c>
      <c r="C330586">
        <v>1</v>
      </c>
    </row>
    <row r="330587" spans="1:3" x14ac:dyDescent="0.3">
      <c r="A330587" t="s">
        <v>468407</v>
      </c>
      <c r="B330587" t="s">
        <v>468408</v>
      </c>
      <c r="C330587">
        <v>1</v>
      </c>
    </row>
    <row r="330588" spans="1:3" x14ac:dyDescent="0.3">
      <c r="A330588" t="s">
        <v>468409</v>
      </c>
      <c r="B330588" t="s">
        <v>468410</v>
      </c>
      <c r="C330588">
        <v>1</v>
      </c>
    </row>
    <row r="330589" spans="1:3" x14ac:dyDescent="0.3">
      <c r="A330589" t="s">
        <v>468411</v>
      </c>
      <c r="B330589" t="s">
        <v>468412</v>
      </c>
      <c r="C330589">
        <v>1</v>
      </c>
    </row>
    <row r="330590" spans="1:3" x14ac:dyDescent="0.3">
      <c r="A330590" t="s">
        <v>468413</v>
      </c>
      <c r="B330590" t="s">
        <v>468414</v>
      </c>
      <c r="C330590">
        <v>3</v>
      </c>
    </row>
    <row r="330591" spans="1:3" x14ac:dyDescent="0.3">
      <c r="A330591" t="s">
        <v>468415</v>
      </c>
      <c r="B330591" t="s">
        <v>468416</v>
      </c>
      <c r="C330591">
        <v>1</v>
      </c>
    </row>
    <row r="330592" spans="1:3" x14ac:dyDescent="0.3">
      <c r="A330592" t="s">
        <v>468417</v>
      </c>
      <c r="B330592" t="s">
        <v>468418</v>
      </c>
      <c r="C330592">
        <v>1</v>
      </c>
    </row>
    <row r="330593" spans="1:3" x14ac:dyDescent="0.3">
      <c r="A330593" t="s">
        <v>468419</v>
      </c>
      <c r="B330593" t="s">
        <v>468420</v>
      </c>
      <c r="C330593">
        <v>2</v>
      </c>
    </row>
    <row r="330594" spans="1:3" x14ac:dyDescent="0.3">
      <c r="A330594" t="s">
        <v>468421</v>
      </c>
      <c r="B330594" t="s">
        <v>468422</v>
      </c>
      <c r="C330594">
        <v>1</v>
      </c>
    </row>
    <row r="330595" spans="1:3" x14ac:dyDescent="0.3">
      <c r="A330595" t="s">
        <v>468423</v>
      </c>
      <c r="B330595" t="s">
        <v>468424</v>
      </c>
      <c r="C330595">
        <v>2</v>
      </c>
    </row>
    <row r="330596" spans="1:3" x14ac:dyDescent="0.3">
      <c r="A330596" t="s">
        <v>468425</v>
      </c>
      <c r="B330596" t="s">
        <v>468426</v>
      </c>
      <c r="C330596">
        <v>1</v>
      </c>
    </row>
    <row r="330597" spans="1:3" x14ac:dyDescent="0.3">
      <c r="A330597" t="s">
        <v>468427</v>
      </c>
      <c r="B330597" t="s">
        <v>468428</v>
      </c>
      <c r="C330597">
        <v>1</v>
      </c>
    </row>
    <row r="330598" spans="1:3" x14ac:dyDescent="0.3">
      <c r="A330598" t="s">
        <v>468429</v>
      </c>
      <c r="B330598" t="s">
        <v>468430</v>
      </c>
      <c r="C330598">
        <v>1</v>
      </c>
    </row>
    <row r="330599" spans="1:3" x14ac:dyDescent="0.3">
      <c r="A330599" t="s">
        <v>468431</v>
      </c>
      <c r="B330599" t="s">
        <v>468432</v>
      </c>
      <c r="C330599">
        <v>1</v>
      </c>
    </row>
    <row r="330600" spans="1:3" x14ac:dyDescent="0.3">
      <c r="A330600" t="s">
        <v>468433</v>
      </c>
      <c r="B330600" t="s">
        <v>468434</v>
      </c>
      <c r="C330600">
        <v>1</v>
      </c>
    </row>
    <row r="330601" spans="1:3" x14ac:dyDescent="0.3">
      <c r="A330601" t="s">
        <v>468435</v>
      </c>
      <c r="B330601" t="s">
        <v>468436</v>
      </c>
      <c r="C330601">
        <v>2</v>
      </c>
    </row>
    <row r="330602" spans="1:3" x14ac:dyDescent="0.3">
      <c r="A330602" t="s">
        <v>468437</v>
      </c>
      <c r="B330602" t="s">
        <v>468438</v>
      </c>
      <c r="C330602">
        <v>2</v>
      </c>
    </row>
    <row r="330603" spans="1:3" x14ac:dyDescent="0.3">
      <c r="A330603" t="s">
        <v>468439</v>
      </c>
      <c r="B330603" t="s">
        <v>468440</v>
      </c>
      <c r="C330603">
        <v>1</v>
      </c>
    </row>
    <row r="330604" spans="1:3" x14ac:dyDescent="0.3">
      <c r="A330604" t="s">
        <v>468441</v>
      </c>
      <c r="B330604" t="s">
        <v>468442</v>
      </c>
      <c r="C330604">
        <v>2</v>
      </c>
    </row>
    <row r="330605" spans="1:3" x14ac:dyDescent="0.3">
      <c r="A330605" t="s">
        <v>468443</v>
      </c>
      <c r="B330605" t="s">
        <v>468444</v>
      </c>
      <c r="C330605">
        <v>1</v>
      </c>
    </row>
    <row r="330606" spans="1:3" x14ac:dyDescent="0.3">
      <c r="A330606" t="s">
        <v>468445</v>
      </c>
      <c r="B330606" t="s">
        <v>468446</v>
      </c>
      <c r="C330606">
        <v>2</v>
      </c>
    </row>
    <row r="330607" spans="1:3" x14ac:dyDescent="0.3">
      <c r="A330607" t="s">
        <v>468050</v>
      </c>
      <c r="B330607" t="s">
        <v>468049</v>
      </c>
      <c r="C330607">
        <v>1</v>
      </c>
    </row>
    <row r="330608" spans="1:3" x14ac:dyDescent="0.3">
      <c r="A330608" t="s">
        <v>342085</v>
      </c>
      <c r="B330608" t="s">
        <v>342084</v>
      </c>
      <c r="C330608">
        <v>1</v>
      </c>
    </row>
    <row r="330609" spans="1:3" x14ac:dyDescent="0.3">
      <c r="A330609" t="s">
        <v>468447</v>
      </c>
      <c r="B330609" t="s">
        <v>468448</v>
      </c>
      <c r="C330609">
        <v>1</v>
      </c>
    </row>
    <row r="330610" spans="1:3" x14ac:dyDescent="0.3">
      <c r="A330610" t="s">
        <v>468449</v>
      </c>
      <c r="B330610" t="s">
        <v>468450</v>
      </c>
      <c r="C330610">
        <v>1</v>
      </c>
    </row>
    <row r="330611" spans="1:3" x14ac:dyDescent="0.3">
      <c r="A330611" t="s">
        <v>468451</v>
      </c>
      <c r="B330611" t="s">
        <v>468452</v>
      </c>
      <c r="C330611">
        <v>1</v>
      </c>
    </row>
    <row r="330612" spans="1:3" x14ac:dyDescent="0.3">
      <c r="A330612" t="s">
        <v>468453</v>
      </c>
      <c r="B330612" t="s">
        <v>468454</v>
      </c>
      <c r="C330612">
        <v>1</v>
      </c>
    </row>
    <row r="330613" spans="1:3" x14ac:dyDescent="0.3">
      <c r="A330613" t="s">
        <v>468455</v>
      </c>
      <c r="B330613" t="s">
        <v>468456</v>
      </c>
      <c r="C330613">
        <v>1</v>
      </c>
    </row>
    <row r="330614" spans="1:3" x14ac:dyDescent="0.3">
      <c r="A330614" t="s">
        <v>468457</v>
      </c>
      <c r="B330614" t="s">
        <v>468458</v>
      </c>
      <c r="C330614">
        <v>1</v>
      </c>
    </row>
    <row r="330615" spans="1:3" x14ac:dyDescent="0.3">
      <c r="A330615" t="s">
        <v>468459</v>
      </c>
      <c r="B330615" t="s">
        <v>468460</v>
      </c>
      <c r="C330615">
        <v>1</v>
      </c>
    </row>
    <row r="330616" spans="1:3" x14ac:dyDescent="0.3">
      <c r="A330616" t="s">
        <v>468461</v>
      </c>
      <c r="B330616" t="s">
        <v>468462</v>
      </c>
      <c r="C330616">
        <v>1</v>
      </c>
    </row>
    <row r="330617" spans="1:3" x14ac:dyDescent="0.3">
      <c r="A330617" t="s">
        <v>468463</v>
      </c>
      <c r="B330617" t="s">
        <v>468464</v>
      </c>
      <c r="C330617">
        <v>1</v>
      </c>
    </row>
    <row r="330618" spans="1:3" x14ac:dyDescent="0.3">
      <c r="A330618" t="s">
        <v>468465</v>
      </c>
      <c r="B330618" t="s">
        <v>468466</v>
      </c>
      <c r="C330618">
        <v>1</v>
      </c>
    </row>
    <row r="330619" spans="1:3" x14ac:dyDescent="0.3">
      <c r="A330619" t="s">
        <v>468467</v>
      </c>
      <c r="B330619" t="s">
        <v>468468</v>
      </c>
      <c r="C330619">
        <v>2</v>
      </c>
    </row>
    <row r="330620" spans="1:3" x14ac:dyDescent="0.3">
      <c r="A330620" t="s">
        <v>468469</v>
      </c>
      <c r="B330620" t="s">
        <v>468470</v>
      </c>
      <c r="C330620">
        <v>1</v>
      </c>
    </row>
    <row r="330621" spans="1:3" x14ac:dyDescent="0.3">
      <c r="A330621" t="s">
        <v>468471</v>
      </c>
      <c r="B330621" t="s">
        <v>468472</v>
      </c>
      <c r="C330621">
        <v>1</v>
      </c>
    </row>
    <row r="330622" spans="1:3" x14ac:dyDescent="0.3">
      <c r="A330622" t="s">
        <v>468473</v>
      </c>
      <c r="B330622" t="s">
        <v>468474</v>
      </c>
      <c r="C330622">
        <v>1</v>
      </c>
    </row>
    <row r="330623" spans="1:3" x14ac:dyDescent="0.3">
      <c r="A330623" t="s">
        <v>468475</v>
      </c>
      <c r="B330623" t="s">
        <v>468476</v>
      </c>
      <c r="C330623">
        <v>1</v>
      </c>
    </row>
    <row r="330624" spans="1:3" x14ac:dyDescent="0.3">
      <c r="A330624" t="s">
        <v>468477</v>
      </c>
      <c r="B330624" t="s">
        <v>468478</v>
      </c>
      <c r="C330624">
        <v>1</v>
      </c>
    </row>
    <row r="330625" spans="1:3" x14ac:dyDescent="0.3">
      <c r="A330625" t="s">
        <v>468479</v>
      </c>
      <c r="B330625" t="s">
        <v>468480</v>
      </c>
      <c r="C330625">
        <v>1</v>
      </c>
    </row>
    <row r="330626" spans="1:3" x14ac:dyDescent="0.3">
      <c r="A330626" t="s">
        <v>468481</v>
      </c>
      <c r="B330626" t="s">
        <v>468482</v>
      </c>
      <c r="C330626">
        <v>2</v>
      </c>
    </row>
    <row r="330627" spans="1:3" x14ac:dyDescent="0.3">
      <c r="A330627" t="s">
        <v>468483</v>
      </c>
      <c r="B330627" t="s">
        <v>468484</v>
      </c>
      <c r="C330627">
        <v>1</v>
      </c>
    </row>
    <row r="330628" spans="1:3" x14ac:dyDescent="0.3">
      <c r="A330628" t="s">
        <v>468485</v>
      </c>
      <c r="B330628" t="s">
        <v>468486</v>
      </c>
      <c r="C330628">
        <v>2</v>
      </c>
    </row>
    <row r="330629" spans="1:3" x14ac:dyDescent="0.3">
      <c r="A330629" t="s">
        <v>468487</v>
      </c>
      <c r="B330629" t="s">
        <v>468488</v>
      </c>
      <c r="C330629">
        <v>1</v>
      </c>
    </row>
    <row r="330630" spans="1:3" x14ac:dyDescent="0.3">
      <c r="A330630" t="s">
        <v>468489</v>
      </c>
      <c r="B330630" t="s">
        <v>468490</v>
      </c>
      <c r="C330630">
        <v>1</v>
      </c>
    </row>
    <row r="330631" spans="1:3" x14ac:dyDescent="0.3">
      <c r="A330631" t="s">
        <v>468491</v>
      </c>
      <c r="B330631" t="s">
        <v>468492</v>
      </c>
      <c r="C330631">
        <v>1</v>
      </c>
    </row>
    <row r="330632" spans="1:3" x14ac:dyDescent="0.3">
      <c r="A330632" t="s">
        <v>468493</v>
      </c>
      <c r="B330632" t="s">
        <v>468494</v>
      </c>
      <c r="C330632">
        <v>1</v>
      </c>
    </row>
    <row r="330633" spans="1:3" x14ac:dyDescent="0.3">
      <c r="A330633" t="s">
        <v>468495</v>
      </c>
      <c r="B330633" t="s">
        <v>468496</v>
      </c>
      <c r="C330633">
        <v>1</v>
      </c>
    </row>
    <row r="330634" spans="1:3" x14ac:dyDescent="0.3">
      <c r="A330634" t="s">
        <v>468497</v>
      </c>
      <c r="B330634" t="s">
        <v>468498</v>
      </c>
      <c r="C330634">
        <v>1</v>
      </c>
    </row>
    <row r="330635" spans="1:3" x14ac:dyDescent="0.3">
      <c r="A330635" t="s">
        <v>468498</v>
      </c>
      <c r="B330635" t="s">
        <v>468497</v>
      </c>
      <c r="C330635">
        <v>1</v>
      </c>
    </row>
    <row r="330636" spans="1:3" x14ac:dyDescent="0.3">
      <c r="A330636" t="s">
        <v>468499</v>
      </c>
      <c r="B330636" t="s">
        <v>468500</v>
      </c>
      <c r="C330636">
        <v>1</v>
      </c>
    </row>
    <row r="330637" spans="1:3" x14ac:dyDescent="0.3">
      <c r="A330637" t="s">
        <v>342091</v>
      </c>
      <c r="B330637" t="s">
        <v>342090</v>
      </c>
      <c r="C330637">
        <v>1</v>
      </c>
    </row>
    <row r="330638" spans="1:3" x14ac:dyDescent="0.3">
      <c r="A330638" t="s">
        <v>468501</v>
      </c>
      <c r="B330638" t="s">
        <v>468502</v>
      </c>
      <c r="C330638">
        <v>2</v>
      </c>
    </row>
    <row r="330639" spans="1:3" x14ac:dyDescent="0.3">
      <c r="A330639" t="s">
        <v>467966</v>
      </c>
      <c r="B330639" t="s">
        <v>467965</v>
      </c>
      <c r="C330639">
        <v>1</v>
      </c>
    </row>
    <row r="330640" spans="1:3" x14ac:dyDescent="0.3">
      <c r="A330640" t="s">
        <v>468503</v>
      </c>
      <c r="B330640" t="s">
        <v>468504</v>
      </c>
      <c r="C330640">
        <v>6</v>
      </c>
    </row>
    <row r="330641" spans="1:3" x14ac:dyDescent="0.3">
      <c r="A330641" t="s">
        <v>406821</v>
      </c>
      <c r="B330641" t="s">
        <v>406820</v>
      </c>
      <c r="C330641">
        <v>1</v>
      </c>
    </row>
    <row r="330642" spans="1:3" x14ac:dyDescent="0.3">
      <c r="A330642" t="s">
        <v>468505</v>
      </c>
      <c r="B330642" t="s">
        <v>468506</v>
      </c>
      <c r="C330642">
        <v>2</v>
      </c>
    </row>
    <row r="330643" spans="1:3" x14ac:dyDescent="0.3">
      <c r="A330643" t="s">
        <v>15391</v>
      </c>
      <c r="B330643" t="s">
        <v>15390</v>
      </c>
      <c r="C330643">
        <v>1</v>
      </c>
    </row>
    <row r="330644" spans="1:3" x14ac:dyDescent="0.3">
      <c r="A330644" t="s">
        <v>468507</v>
      </c>
      <c r="B330644" t="s">
        <v>468508</v>
      </c>
      <c r="C330644">
        <v>1</v>
      </c>
    </row>
    <row r="330645" spans="1:3" x14ac:dyDescent="0.3">
      <c r="A330645" t="s">
        <v>28427</v>
      </c>
      <c r="B330645" t="s">
        <v>28426</v>
      </c>
      <c r="C330645">
        <v>1</v>
      </c>
    </row>
    <row r="330646" spans="1:3" x14ac:dyDescent="0.3">
      <c r="A330646" t="s">
        <v>468509</v>
      </c>
      <c r="B330646" t="s">
        <v>468510</v>
      </c>
      <c r="C330646">
        <v>1</v>
      </c>
    </row>
    <row r="330647" spans="1:3" x14ac:dyDescent="0.3">
      <c r="A330647" t="s">
        <v>468511</v>
      </c>
      <c r="B330647" t="s">
        <v>468512</v>
      </c>
      <c r="C330647">
        <v>1</v>
      </c>
    </row>
    <row r="330648" spans="1:3" x14ac:dyDescent="0.3">
      <c r="A330648" t="s">
        <v>468513</v>
      </c>
      <c r="B330648" t="s">
        <v>468514</v>
      </c>
      <c r="C330648">
        <v>1</v>
      </c>
    </row>
    <row r="330649" spans="1:3" x14ac:dyDescent="0.3">
      <c r="A330649" t="s">
        <v>468515</v>
      </c>
      <c r="B330649" t="s">
        <v>468516</v>
      </c>
      <c r="C330649">
        <v>1</v>
      </c>
    </row>
    <row r="330650" spans="1:3" x14ac:dyDescent="0.3">
      <c r="A330650" t="s">
        <v>468517</v>
      </c>
      <c r="B330650" t="s">
        <v>468518</v>
      </c>
      <c r="C330650">
        <v>1</v>
      </c>
    </row>
    <row r="330651" spans="1:3" x14ac:dyDescent="0.3">
      <c r="A330651" t="s">
        <v>468519</v>
      </c>
      <c r="B330651" t="s">
        <v>468520</v>
      </c>
      <c r="C330651">
        <v>1</v>
      </c>
    </row>
    <row r="330652" spans="1:3" x14ac:dyDescent="0.3">
      <c r="A330652" t="s">
        <v>468521</v>
      </c>
      <c r="B330652" t="s">
        <v>468522</v>
      </c>
      <c r="C330652">
        <v>1</v>
      </c>
    </row>
    <row r="330653" spans="1:3" x14ac:dyDescent="0.3">
      <c r="A330653" t="s">
        <v>468523</v>
      </c>
      <c r="B330653" t="s">
        <v>468524</v>
      </c>
      <c r="C330653">
        <v>1</v>
      </c>
    </row>
    <row r="330654" spans="1:3" x14ac:dyDescent="0.3">
      <c r="A330654" t="s">
        <v>468525</v>
      </c>
      <c r="B330654" t="s">
        <v>468526</v>
      </c>
      <c r="C330654">
        <v>1</v>
      </c>
    </row>
    <row r="330655" spans="1:3" x14ac:dyDescent="0.3">
      <c r="A330655" t="s">
        <v>468527</v>
      </c>
      <c r="B330655" t="s">
        <v>468528</v>
      </c>
      <c r="C330655">
        <v>1</v>
      </c>
    </row>
    <row r="330656" spans="1:3" x14ac:dyDescent="0.3">
      <c r="A330656" t="s">
        <v>468529</v>
      </c>
      <c r="B330656" t="s">
        <v>468530</v>
      </c>
      <c r="C330656">
        <v>1</v>
      </c>
    </row>
    <row r="330657" spans="1:3" x14ac:dyDescent="0.3">
      <c r="A330657" t="s">
        <v>468531</v>
      </c>
      <c r="B330657" t="s">
        <v>468532</v>
      </c>
      <c r="C330657">
        <v>1</v>
      </c>
    </row>
    <row r="330658" spans="1:3" x14ac:dyDescent="0.3">
      <c r="A330658" t="s">
        <v>468533</v>
      </c>
      <c r="B330658" t="s">
        <v>468534</v>
      </c>
      <c r="C330658">
        <v>1</v>
      </c>
    </row>
    <row r="330659" spans="1:3" x14ac:dyDescent="0.3">
      <c r="A330659" t="s">
        <v>468535</v>
      </c>
      <c r="B330659" t="s">
        <v>468536</v>
      </c>
      <c r="C330659">
        <v>1</v>
      </c>
    </row>
    <row r="330660" spans="1:3" x14ac:dyDescent="0.3">
      <c r="A330660" t="s">
        <v>468537</v>
      </c>
      <c r="B330660" t="s">
        <v>468538</v>
      </c>
      <c r="C330660">
        <v>1</v>
      </c>
    </row>
    <row r="330661" spans="1:3" x14ac:dyDescent="0.3">
      <c r="A330661" t="s">
        <v>468539</v>
      </c>
      <c r="B330661" t="s">
        <v>468540</v>
      </c>
      <c r="C330661">
        <v>1</v>
      </c>
    </row>
    <row r="330662" spans="1:3" x14ac:dyDescent="0.3">
      <c r="A330662" t="s">
        <v>468541</v>
      </c>
      <c r="B330662" t="s">
        <v>468542</v>
      </c>
      <c r="C330662">
        <v>1</v>
      </c>
    </row>
    <row r="330663" spans="1:3" x14ac:dyDescent="0.3">
      <c r="A330663" t="s">
        <v>468543</v>
      </c>
      <c r="B330663" t="s">
        <v>468544</v>
      </c>
      <c r="C330663">
        <v>1</v>
      </c>
    </row>
    <row r="330664" spans="1:3" x14ac:dyDescent="0.3">
      <c r="A330664" t="s">
        <v>468545</v>
      </c>
      <c r="B330664" t="s">
        <v>468546</v>
      </c>
      <c r="C330664">
        <v>1</v>
      </c>
    </row>
    <row r="330665" spans="1:3" x14ac:dyDescent="0.3">
      <c r="A330665" t="s">
        <v>468547</v>
      </c>
      <c r="B330665" t="s">
        <v>468548</v>
      </c>
      <c r="C330665">
        <v>1</v>
      </c>
    </row>
    <row r="330666" spans="1:3" x14ac:dyDescent="0.3">
      <c r="A330666" t="s">
        <v>468549</v>
      </c>
      <c r="B330666" t="s">
        <v>468550</v>
      </c>
      <c r="C330666">
        <v>1</v>
      </c>
    </row>
    <row r="330667" spans="1:3" x14ac:dyDescent="0.3">
      <c r="A330667" t="s">
        <v>468551</v>
      </c>
      <c r="B330667" t="s">
        <v>468552</v>
      </c>
      <c r="C330667">
        <v>1</v>
      </c>
    </row>
    <row r="330668" spans="1:3" x14ac:dyDescent="0.3">
      <c r="A330668" t="s">
        <v>468553</v>
      </c>
      <c r="B330668" t="s">
        <v>468554</v>
      </c>
      <c r="C330668">
        <v>1</v>
      </c>
    </row>
    <row r="330669" spans="1:3" x14ac:dyDescent="0.3">
      <c r="A330669" t="s">
        <v>468555</v>
      </c>
      <c r="B330669" t="s">
        <v>468556</v>
      </c>
      <c r="C330669">
        <v>1</v>
      </c>
    </row>
    <row r="330670" spans="1:3" x14ac:dyDescent="0.3">
      <c r="A330670" t="s">
        <v>468557</v>
      </c>
      <c r="B330670" t="s">
        <v>468558</v>
      </c>
      <c r="C330670">
        <v>1</v>
      </c>
    </row>
    <row r="330671" spans="1:3" x14ac:dyDescent="0.3">
      <c r="A330671" t="s">
        <v>468559</v>
      </c>
      <c r="B330671" t="s">
        <v>468560</v>
      </c>
      <c r="C330671">
        <v>1</v>
      </c>
    </row>
    <row r="330672" spans="1:3" x14ac:dyDescent="0.3">
      <c r="A330672" t="s">
        <v>468561</v>
      </c>
      <c r="B330672" t="s">
        <v>468562</v>
      </c>
      <c r="C330672">
        <v>1</v>
      </c>
    </row>
    <row r="330673" spans="1:3" x14ac:dyDescent="0.3">
      <c r="A330673" t="s">
        <v>468563</v>
      </c>
      <c r="B330673" t="s">
        <v>468564</v>
      </c>
      <c r="C330673">
        <v>1</v>
      </c>
    </row>
    <row r="330674" spans="1:3" x14ac:dyDescent="0.3">
      <c r="A330674" t="s">
        <v>468565</v>
      </c>
      <c r="B330674" t="s">
        <v>468566</v>
      </c>
      <c r="C330674">
        <v>1</v>
      </c>
    </row>
    <row r="330675" spans="1:3" x14ac:dyDescent="0.3">
      <c r="A330675" t="s">
        <v>468567</v>
      </c>
      <c r="B330675" t="s">
        <v>468568</v>
      </c>
      <c r="C330675">
        <v>1</v>
      </c>
    </row>
    <row r="330676" spans="1:3" x14ac:dyDescent="0.3">
      <c r="A330676" t="s">
        <v>468569</v>
      </c>
      <c r="B330676" t="s">
        <v>468570</v>
      </c>
      <c r="C330676">
        <v>1</v>
      </c>
    </row>
    <row r="330677" spans="1:3" x14ac:dyDescent="0.3">
      <c r="A330677" t="s">
        <v>468571</v>
      </c>
      <c r="B330677" t="s">
        <v>468572</v>
      </c>
      <c r="C330677">
        <v>1</v>
      </c>
    </row>
    <row r="330678" spans="1:3" x14ac:dyDescent="0.3">
      <c r="A330678" t="s">
        <v>468573</v>
      </c>
      <c r="B330678" t="s">
        <v>468574</v>
      </c>
      <c r="C330678">
        <v>1</v>
      </c>
    </row>
    <row r="330679" spans="1:3" x14ac:dyDescent="0.3">
      <c r="A330679" t="s">
        <v>468575</v>
      </c>
      <c r="B330679" t="s">
        <v>468576</v>
      </c>
      <c r="C330679">
        <v>1</v>
      </c>
    </row>
    <row r="330680" spans="1:3" x14ac:dyDescent="0.3">
      <c r="A330680" t="s">
        <v>468577</v>
      </c>
      <c r="B330680" t="s">
        <v>468578</v>
      </c>
      <c r="C330680">
        <v>1</v>
      </c>
    </row>
    <row r="330681" spans="1:3" x14ac:dyDescent="0.3">
      <c r="A330681" t="s">
        <v>468579</v>
      </c>
      <c r="B330681" t="s">
        <v>468580</v>
      </c>
      <c r="C330681">
        <v>2</v>
      </c>
    </row>
    <row r="330682" spans="1:3" x14ac:dyDescent="0.3">
      <c r="A330682" t="s">
        <v>468581</v>
      </c>
      <c r="B330682" t="s">
        <v>468582</v>
      </c>
      <c r="C330682">
        <v>1</v>
      </c>
    </row>
    <row r="330683" spans="1:3" x14ac:dyDescent="0.3">
      <c r="A330683" t="s">
        <v>468583</v>
      </c>
      <c r="B330683" t="s">
        <v>468584</v>
      </c>
      <c r="C330683">
        <v>1</v>
      </c>
    </row>
    <row r="330684" spans="1:3" x14ac:dyDescent="0.3">
      <c r="A330684" t="s">
        <v>468585</v>
      </c>
      <c r="B330684" t="s">
        <v>468586</v>
      </c>
      <c r="C330684">
        <v>1</v>
      </c>
    </row>
    <row r="330685" spans="1:3" x14ac:dyDescent="0.3">
      <c r="A330685" t="s">
        <v>468587</v>
      </c>
      <c r="B330685" t="s">
        <v>468588</v>
      </c>
      <c r="C330685">
        <v>1</v>
      </c>
    </row>
    <row r="330686" spans="1:3" x14ac:dyDescent="0.3">
      <c r="A330686" t="s">
        <v>468589</v>
      </c>
      <c r="B330686" t="s">
        <v>468590</v>
      </c>
      <c r="C330686">
        <v>1</v>
      </c>
    </row>
    <row r="330687" spans="1:3" x14ac:dyDescent="0.3">
      <c r="A330687" t="s">
        <v>468591</v>
      </c>
      <c r="B330687" t="s">
        <v>468592</v>
      </c>
      <c r="C330687">
        <v>1</v>
      </c>
    </row>
    <row r="330688" spans="1:3" x14ac:dyDescent="0.3">
      <c r="A330688" t="s">
        <v>468593</v>
      </c>
      <c r="B330688" t="s">
        <v>468594</v>
      </c>
      <c r="C330688">
        <v>1</v>
      </c>
    </row>
    <row r="330689" spans="1:3" x14ac:dyDescent="0.3">
      <c r="A330689" t="s">
        <v>468595</v>
      </c>
      <c r="B330689" t="s">
        <v>468596</v>
      </c>
      <c r="C330689">
        <v>1</v>
      </c>
    </row>
    <row r="330690" spans="1:3" x14ac:dyDescent="0.3">
      <c r="A330690" t="s">
        <v>468597</v>
      </c>
      <c r="B330690" t="s">
        <v>468598</v>
      </c>
      <c r="C330690">
        <v>2</v>
      </c>
    </row>
    <row r="330691" spans="1:3" x14ac:dyDescent="0.3">
      <c r="A330691" t="s">
        <v>468599</v>
      </c>
      <c r="B330691" t="s">
        <v>468600</v>
      </c>
      <c r="C330691">
        <v>1</v>
      </c>
    </row>
    <row r="330692" spans="1:3" x14ac:dyDescent="0.3">
      <c r="A330692" t="s">
        <v>468601</v>
      </c>
      <c r="B330692" t="s">
        <v>468602</v>
      </c>
      <c r="C330692">
        <v>1</v>
      </c>
    </row>
    <row r="330693" spans="1:3" x14ac:dyDescent="0.3">
      <c r="A330693" t="s">
        <v>468603</v>
      </c>
      <c r="B330693" t="s">
        <v>468604</v>
      </c>
      <c r="C330693">
        <v>1</v>
      </c>
    </row>
    <row r="330694" spans="1:3" x14ac:dyDescent="0.3">
      <c r="A330694" t="s">
        <v>468605</v>
      </c>
      <c r="B330694" t="s">
        <v>468606</v>
      </c>
      <c r="C330694">
        <v>1</v>
      </c>
    </row>
    <row r="330695" spans="1:3" x14ac:dyDescent="0.3">
      <c r="A330695" t="s">
        <v>468607</v>
      </c>
      <c r="B330695" t="s">
        <v>468608</v>
      </c>
      <c r="C330695">
        <v>1</v>
      </c>
    </row>
    <row r="330696" spans="1:3" x14ac:dyDescent="0.3">
      <c r="A330696" t="s">
        <v>468609</v>
      </c>
      <c r="B330696" t="s">
        <v>468610</v>
      </c>
      <c r="C330696">
        <v>1</v>
      </c>
    </row>
    <row r="330697" spans="1:3" x14ac:dyDescent="0.3">
      <c r="A330697" t="s">
        <v>468611</v>
      </c>
      <c r="B330697" t="s">
        <v>468612</v>
      </c>
      <c r="C330697">
        <v>1</v>
      </c>
    </row>
    <row r="330698" spans="1:3" x14ac:dyDescent="0.3">
      <c r="A330698" t="s">
        <v>468613</v>
      </c>
      <c r="B330698" t="s">
        <v>468614</v>
      </c>
      <c r="C330698">
        <v>1</v>
      </c>
    </row>
    <row r="330699" spans="1:3" x14ac:dyDescent="0.3">
      <c r="A330699" t="s">
        <v>468615</v>
      </c>
      <c r="B330699" t="s">
        <v>468616</v>
      </c>
      <c r="C330699">
        <v>1</v>
      </c>
    </row>
    <row r="330700" spans="1:3" x14ac:dyDescent="0.3">
      <c r="A330700" t="s">
        <v>468617</v>
      </c>
      <c r="B330700" t="s">
        <v>468618</v>
      </c>
      <c r="C330700">
        <v>1</v>
      </c>
    </row>
    <row r="330701" spans="1:3" x14ac:dyDescent="0.3">
      <c r="A330701" t="s">
        <v>468619</v>
      </c>
      <c r="B330701" t="s">
        <v>468620</v>
      </c>
      <c r="C330701">
        <v>1</v>
      </c>
    </row>
    <row r="330702" spans="1:3" x14ac:dyDescent="0.3">
      <c r="A330702" t="s">
        <v>468574</v>
      </c>
      <c r="B330702" t="s">
        <v>468573</v>
      </c>
      <c r="C330702">
        <v>1</v>
      </c>
    </row>
    <row r="330703" spans="1:3" x14ac:dyDescent="0.3">
      <c r="A330703" t="s">
        <v>468621</v>
      </c>
      <c r="B330703" t="s">
        <v>468622</v>
      </c>
      <c r="C330703">
        <v>2</v>
      </c>
    </row>
    <row r="330704" spans="1:3" x14ac:dyDescent="0.3">
      <c r="A330704" t="s">
        <v>468623</v>
      </c>
      <c r="B330704" t="s">
        <v>468624</v>
      </c>
      <c r="C330704">
        <v>3</v>
      </c>
    </row>
    <row r="330705" spans="1:3" x14ac:dyDescent="0.3">
      <c r="A330705" t="s">
        <v>468625</v>
      </c>
      <c r="B330705" t="s">
        <v>468626</v>
      </c>
      <c r="C330705">
        <v>2</v>
      </c>
    </row>
    <row r="330706" spans="1:3" x14ac:dyDescent="0.3">
      <c r="A330706" t="s">
        <v>468627</v>
      </c>
      <c r="B330706" t="s">
        <v>468628</v>
      </c>
      <c r="C330706">
        <v>1</v>
      </c>
    </row>
    <row r="330707" spans="1:3" x14ac:dyDescent="0.3">
      <c r="A330707" t="s">
        <v>468629</v>
      </c>
      <c r="B330707" t="s">
        <v>468630</v>
      </c>
      <c r="C330707">
        <v>2</v>
      </c>
    </row>
    <row r="330708" spans="1:3" x14ac:dyDescent="0.3">
      <c r="A330708" t="s">
        <v>468631</v>
      </c>
      <c r="B330708" t="s">
        <v>468632</v>
      </c>
      <c r="C330708">
        <v>1</v>
      </c>
    </row>
    <row r="330709" spans="1:3" x14ac:dyDescent="0.3">
      <c r="A330709" t="s">
        <v>468633</v>
      </c>
      <c r="B330709" t="s">
        <v>468634</v>
      </c>
      <c r="C330709">
        <v>1</v>
      </c>
    </row>
    <row r="330710" spans="1:3" x14ac:dyDescent="0.3">
      <c r="A330710" t="s">
        <v>468452</v>
      </c>
      <c r="B330710" t="s">
        <v>468451</v>
      </c>
      <c r="C330710">
        <v>1</v>
      </c>
    </row>
    <row r="330711" spans="1:3" x14ac:dyDescent="0.3">
      <c r="A330711" t="s">
        <v>468456</v>
      </c>
      <c r="B330711" t="s">
        <v>468455</v>
      </c>
      <c r="C330711">
        <v>1</v>
      </c>
    </row>
    <row r="330712" spans="1:3" x14ac:dyDescent="0.3">
      <c r="A330712" t="s">
        <v>468635</v>
      </c>
      <c r="B330712" t="s">
        <v>468636</v>
      </c>
      <c r="C330712">
        <v>2</v>
      </c>
    </row>
    <row r="330713" spans="1:3" x14ac:dyDescent="0.3">
      <c r="A330713" t="s">
        <v>175487</v>
      </c>
      <c r="B330713" t="s">
        <v>175486</v>
      </c>
      <c r="C330713">
        <v>1</v>
      </c>
    </row>
    <row r="330714" spans="1:3" x14ac:dyDescent="0.3">
      <c r="A330714" t="s">
        <v>175489</v>
      </c>
      <c r="B330714" t="s">
        <v>175488</v>
      </c>
      <c r="C330714">
        <v>1</v>
      </c>
    </row>
    <row r="330715" spans="1:3" x14ac:dyDescent="0.3">
      <c r="A330715" t="s">
        <v>175491</v>
      </c>
      <c r="B330715" t="s">
        <v>175490</v>
      </c>
      <c r="C330715">
        <v>1</v>
      </c>
    </row>
    <row r="330716" spans="1:3" x14ac:dyDescent="0.3">
      <c r="A330716" t="s">
        <v>468637</v>
      </c>
      <c r="B330716" t="s">
        <v>468638</v>
      </c>
      <c r="C330716">
        <v>2</v>
      </c>
    </row>
    <row r="330717" spans="1:3" x14ac:dyDescent="0.3">
      <c r="A330717" t="s">
        <v>468639</v>
      </c>
      <c r="B330717" t="s">
        <v>468640</v>
      </c>
      <c r="C330717">
        <v>2</v>
      </c>
    </row>
    <row r="330718" spans="1:3" x14ac:dyDescent="0.3">
      <c r="A330718" t="s">
        <v>175499</v>
      </c>
      <c r="B330718" t="s">
        <v>175498</v>
      </c>
      <c r="C330718">
        <v>1</v>
      </c>
    </row>
    <row r="330719" spans="1:3" x14ac:dyDescent="0.3">
      <c r="A330719" t="s">
        <v>175501</v>
      </c>
      <c r="B330719" t="s">
        <v>175500</v>
      </c>
      <c r="C330719">
        <v>1</v>
      </c>
    </row>
    <row r="330720" spans="1:3" x14ac:dyDescent="0.3">
      <c r="A330720" t="s">
        <v>175509</v>
      </c>
      <c r="B330720" t="s">
        <v>175508</v>
      </c>
      <c r="C330720">
        <v>1</v>
      </c>
    </row>
    <row r="330721" spans="1:3" x14ac:dyDescent="0.3">
      <c r="A330721" t="s">
        <v>468641</v>
      </c>
      <c r="B330721" t="s">
        <v>468642</v>
      </c>
      <c r="C330721">
        <v>3</v>
      </c>
    </row>
    <row r="330722" spans="1:3" x14ac:dyDescent="0.3">
      <c r="A330722" t="s">
        <v>175515</v>
      </c>
      <c r="B330722" t="s">
        <v>175514</v>
      </c>
      <c r="C330722">
        <v>1</v>
      </c>
    </row>
    <row r="330723" spans="1:3" x14ac:dyDescent="0.3">
      <c r="A330723" t="s">
        <v>175517</v>
      </c>
      <c r="B330723" t="s">
        <v>175516</v>
      </c>
      <c r="C330723">
        <v>1</v>
      </c>
    </row>
    <row r="330724" spans="1:3" x14ac:dyDescent="0.3">
      <c r="A330724" t="s">
        <v>468643</v>
      </c>
      <c r="B330724" t="s">
        <v>468644</v>
      </c>
      <c r="C330724">
        <v>1</v>
      </c>
    </row>
    <row r="330725" spans="1:3" x14ac:dyDescent="0.3">
      <c r="A330725" t="s">
        <v>468645</v>
      </c>
      <c r="B330725" t="s">
        <v>468646</v>
      </c>
      <c r="C330725">
        <v>1</v>
      </c>
    </row>
    <row r="330726" spans="1:3" x14ac:dyDescent="0.3">
      <c r="A330726" t="s">
        <v>468647</v>
      </c>
      <c r="B330726" t="s">
        <v>468648</v>
      </c>
      <c r="C330726">
        <v>1</v>
      </c>
    </row>
    <row r="330727" spans="1:3" x14ac:dyDescent="0.3">
      <c r="A330727" t="s">
        <v>468649</v>
      </c>
      <c r="B330727" t="s">
        <v>468650</v>
      </c>
      <c r="C330727">
        <v>1</v>
      </c>
    </row>
    <row r="330728" spans="1:3" x14ac:dyDescent="0.3">
      <c r="A330728" t="s">
        <v>468651</v>
      </c>
      <c r="B330728" t="s">
        <v>468652</v>
      </c>
      <c r="C330728">
        <v>2</v>
      </c>
    </row>
    <row r="330729" spans="1:3" x14ac:dyDescent="0.3">
      <c r="A330729" t="s">
        <v>468072</v>
      </c>
      <c r="B330729" t="s">
        <v>468071</v>
      </c>
      <c r="C330729">
        <v>1</v>
      </c>
    </row>
    <row r="330730" spans="1:3" x14ac:dyDescent="0.3">
      <c r="A330730" t="s">
        <v>468653</v>
      </c>
      <c r="B330730" t="s">
        <v>468654</v>
      </c>
      <c r="C330730">
        <v>1</v>
      </c>
    </row>
    <row r="330731" spans="1:3" x14ac:dyDescent="0.3">
      <c r="A330731" t="s">
        <v>468655</v>
      </c>
      <c r="B330731" t="s">
        <v>468656</v>
      </c>
      <c r="C330731">
        <v>1</v>
      </c>
    </row>
    <row r="330732" spans="1:3" x14ac:dyDescent="0.3">
      <c r="A330732" t="s">
        <v>468657</v>
      </c>
      <c r="B330732" t="s">
        <v>468658</v>
      </c>
      <c r="C330732">
        <v>1</v>
      </c>
    </row>
    <row r="330733" spans="1:3" x14ac:dyDescent="0.3">
      <c r="A330733" t="s">
        <v>468659</v>
      </c>
      <c r="B330733" t="s">
        <v>468660</v>
      </c>
      <c r="C330733">
        <v>2</v>
      </c>
    </row>
    <row r="330734" spans="1:3" x14ac:dyDescent="0.3">
      <c r="A330734" t="s">
        <v>468661</v>
      </c>
      <c r="B330734" t="s">
        <v>468662</v>
      </c>
      <c r="C330734">
        <v>1</v>
      </c>
    </row>
    <row r="330735" spans="1:3" x14ac:dyDescent="0.3">
      <c r="A330735" t="s">
        <v>468663</v>
      </c>
      <c r="B330735" t="s">
        <v>468664</v>
      </c>
      <c r="C330735">
        <v>4</v>
      </c>
    </row>
    <row r="330736" spans="1:3" x14ac:dyDescent="0.3">
      <c r="A330736" t="s">
        <v>468665</v>
      </c>
      <c r="B330736" t="s">
        <v>468666</v>
      </c>
      <c r="C330736">
        <v>1</v>
      </c>
    </row>
    <row r="330737" spans="1:3" x14ac:dyDescent="0.3">
      <c r="A330737" t="s">
        <v>468667</v>
      </c>
      <c r="B330737" t="s">
        <v>468668</v>
      </c>
      <c r="C330737">
        <v>1</v>
      </c>
    </row>
    <row r="330738" spans="1:3" x14ac:dyDescent="0.3">
      <c r="A330738" t="s">
        <v>468080</v>
      </c>
      <c r="B330738" t="s">
        <v>468079</v>
      </c>
      <c r="C330738">
        <v>1</v>
      </c>
    </row>
    <row r="330739" spans="1:3" x14ac:dyDescent="0.3">
      <c r="A330739" t="s">
        <v>468669</v>
      </c>
      <c r="B330739" t="s">
        <v>468670</v>
      </c>
      <c r="C330739">
        <v>1</v>
      </c>
    </row>
    <row r="330740" spans="1:3" x14ac:dyDescent="0.3">
      <c r="A330740" t="s">
        <v>468671</v>
      </c>
      <c r="B330740" t="s">
        <v>468672</v>
      </c>
      <c r="C330740">
        <v>1</v>
      </c>
    </row>
    <row r="330741" spans="1:3" x14ac:dyDescent="0.3">
      <c r="A330741" t="s">
        <v>468673</v>
      </c>
      <c r="B330741" t="s">
        <v>468674</v>
      </c>
      <c r="C330741">
        <v>1</v>
      </c>
    </row>
    <row r="330742" spans="1:3" x14ac:dyDescent="0.3">
      <c r="A330742" t="s">
        <v>468675</v>
      </c>
      <c r="B330742" t="s">
        <v>468676</v>
      </c>
      <c r="C330742">
        <v>1</v>
      </c>
    </row>
    <row r="330743" spans="1:3" x14ac:dyDescent="0.3">
      <c r="A330743" t="s">
        <v>468677</v>
      </c>
      <c r="B330743" t="s">
        <v>468678</v>
      </c>
      <c r="C330743">
        <v>1</v>
      </c>
    </row>
    <row r="330744" spans="1:3" x14ac:dyDescent="0.3">
      <c r="A330744" t="s">
        <v>468679</v>
      </c>
      <c r="B330744" t="s">
        <v>468680</v>
      </c>
      <c r="C330744">
        <v>1</v>
      </c>
    </row>
    <row r="330745" spans="1:3" x14ac:dyDescent="0.3">
      <c r="A330745" t="s">
        <v>468681</v>
      </c>
      <c r="B330745" t="s">
        <v>468682</v>
      </c>
      <c r="C330745">
        <v>1</v>
      </c>
    </row>
    <row r="330746" spans="1:3" x14ac:dyDescent="0.3">
      <c r="A330746" t="s">
        <v>468683</v>
      </c>
      <c r="B330746" t="s">
        <v>468684</v>
      </c>
      <c r="C330746">
        <v>1</v>
      </c>
    </row>
    <row r="330747" spans="1:3" x14ac:dyDescent="0.3">
      <c r="A330747" t="s">
        <v>468685</v>
      </c>
      <c r="B330747" t="s">
        <v>468686</v>
      </c>
      <c r="C330747">
        <v>1</v>
      </c>
    </row>
    <row r="330748" spans="1:3" x14ac:dyDescent="0.3">
      <c r="A330748" t="s">
        <v>468687</v>
      </c>
      <c r="B330748" t="s">
        <v>468688</v>
      </c>
      <c r="C330748">
        <v>1</v>
      </c>
    </row>
    <row r="330749" spans="1:3" x14ac:dyDescent="0.3">
      <c r="A330749" t="s">
        <v>468689</v>
      </c>
      <c r="B330749" t="s">
        <v>468690</v>
      </c>
      <c r="C330749">
        <v>1</v>
      </c>
    </row>
    <row r="330750" spans="1:3" x14ac:dyDescent="0.3">
      <c r="A330750" t="s">
        <v>468691</v>
      </c>
      <c r="B330750" t="s">
        <v>468692</v>
      </c>
      <c r="C330750">
        <v>1</v>
      </c>
    </row>
    <row r="330751" spans="1:3" x14ac:dyDescent="0.3">
      <c r="A330751" t="s">
        <v>468693</v>
      </c>
      <c r="B330751" t="s">
        <v>468694</v>
      </c>
      <c r="C330751">
        <v>1</v>
      </c>
    </row>
    <row r="330752" spans="1:3" x14ac:dyDescent="0.3">
      <c r="A330752" t="s">
        <v>468695</v>
      </c>
      <c r="B330752" t="s">
        <v>468696</v>
      </c>
      <c r="C330752">
        <v>1</v>
      </c>
    </row>
    <row r="330753" spans="1:3" x14ac:dyDescent="0.3">
      <c r="A330753" t="s">
        <v>468697</v>
      </c>
      <c r="B330753" t="s">
        <v>468698</v>
      </c>
      <c r="C330753">
        <v>1</v>
      </c>
    </row>
    <row r="330754" spans="1:3" x14ac:dyDescent="0.3">
      <c r="A330754" t="s">
        <v>468699</v>
      </c>
      <c r="B330754" t="s">
        <v>468700</v>
      </c>
      <c r="C330754">
        <v>1</v>
      </c>
    </row>
    <row r="330755" spans="1:3" x14ac:dyDescent="0.3">
      <c r="A330755" t="s">
        <v>468701</v>
      </c>
      <c r="B330755" t="s">
        <v>468702</v>
      </c>
      <c r="C330755">
        <v>1</v>
      </c>
    </row>
    <row r="330756" spans="1:3" x14ac:dyDescent="0.3">
      <c r="A330756" t="s">
        <v>468703</v>
      </c>
      <c r="B330756" t="s">
        <v>468704</v>
      </c>
      <c r="C330756">
        <v>1</v>
      </c>
    </row>
    <row r="330757" spans="1:3" x14ac:dyDescent="0.3">
      <c r="A330757" t="s">
        <v>468705</v>
      </c>
      <c r="B330757" t="s">
        <v>468706</v>
      </c>
      <c r="C330757">
        <v>2</v>
      </c>
    </row>
    <row r="330758" spans="1:3" x14ac:dyDescent="0.3">
      <c r="A330758" t="s">
        <v>468698</v>
      </c>
      <c r="B330758" t="s">
        <v>468697</v>
      </c>
      <c r="C330758">
        <v>1</v>
      </c>
    </row>
    <row r="330759" spans="1:3" x14ac:dyDescent="0.3">
      <c r="A330759" t="s">
        <v>468700</v>
      </c>
      <c r="B330759" t="s">
        <v>468699</v>
      </c>
      <c r="C330759">
        <v>1</v>
      </c>
    </row>
    <row r="330760" spans="1:3" x14ac:dyDescent="0.3">
      <c r="A330760" t="s">
        <v>468702</v>
      </c>
      <c r="B330760" t="s">
        <v>468701</v>
      </c>
      <c r="C330760">
        <v>1</v>
      </c>
    </row>
    <row r="330761" spans="1:3" x14ac:dyDescent="0.3">
      <c r="A330761" t="s">
        <v>468704</v>
      </c>
      <c r="B330761" t="s">
        <v>468703</v>
      </c>
      <c r="C330761">
        <v>1</v>
      </c>
    </row>
    <row r="330762" spans="1:3" x14ac:dyDescent="0.3">
      <c r="A330762" t="s">
        <v>468707</v>
      </c>
      <c r="B330762" t="s">
        <v>468708</v>
      </c>
      <c r="C330762">
        <v>1</v>
      </c>
    </row>
    <row r="330763" spans="1:3" x14ac:dyDescent="0.3">
      <c r="A330763" t="s">
        <v>468709</v>
      </c>
      <c r="B330763" t="s">
        <v>468710</v>
      </c>
      <c r="C330763">
        <v>1</v>
      </c>
    </row>
    <row r="330764" spans="1:3" x14ac:dyDescent="0.3">
      <c r="A330764" t="s">
        <v>468688</v>
      </c>
      <c r="B330764" t="s">
        <v>468687</v>
      </c>
      <c r="C330764">
        <v>1</v>
      </c>
    </row>
    <row r="330765" spans="1:3" x14ac:dyDescent="0.3">
      <c r="A330765" t="s">
        <v>468711</v>
      </c>
      <c r="B330765" t="s">
        <v>468712</v>
      </c>
      <c r="C330765">
        <v>4</v>
      </c>
    </row>
    <row r="330766" spans="1:3" x14ac:dyDescent="0.3">
      <c r="A330766" t="s">
        <v>468713</v>
      </c>
      <c r="B330766" t="s">
        <v>468714</v>
      </c>
      <c r="C330766">
        <v>1</v>
      </c>
    </row>
    <row r="330767" spans="1:3" x14ac:dyDescent="0.3">
      <c r="A330767" t="s">
        <v>468715</v>
      </c>
      <c r="B330767" t="s">
        <v>468716</v>
      </c>
      <c r="C330767">
        <v>1</v>
      </c>
    </row>
    <row r="330768" spans="1:3" x14ac:dyDescent="0.3">
      <c r="A330768" t="s">
        <v>468717</v>
      </c>
      <c r="B330768" t="s">
        <v>468718</v>
      </c>
      <c r="C330768">
        <v>2</v>
      </c>
    </row>
    <row r="330769" spans="1:3" x14ac:dyDescent="0.3">
      <c r="A330769" t="s">
        <v>468719</v>
      </c>
      <c r="B330769" t="s">
        <v>468720</v>
      </c>
      <c r="C330769">
        <v>1</v>
      </c>
    </row>
    <row r="330770" spans="1:3" x14ac:dyDescent="0.3">
      <c r="A330770" t="s">
        <v>468721</v>
      </c>
      <c r="B330770" t="s">
        <v>468722</v>
      </c>
      <c r="C330770">
        <v>1</v>
      </c>
    </row>
    <row r="330771" spans="1:3" x14ac:dyDescent="0.3">
      <c r="A330771" t="s">
        <v>468723</v>
      </c>
      <c r="B330771" t="s">
        <v>468724</v>
      </c>
      <c r="C330771">
        <v>1</v>
      </c>
    </row>
    <row r="330772" spans="1:3" x14ac:dyDescent="0.3">
      <c r="A330772" t="s">
        <v>468725</v>
      </c>
      <c r="B330772" t="s">
        <v>468726</v>
      </c>
      <c r="C330772">
        <v>3</v>
      </c>
    </row>
    <row r="330773" spans="1:3" x14ac:dyDescent="0.3">
      <c r="A330773" t="s">
        <v>468727</v>
      </c>
      <c r="B330773" t="s">
        <v>468728</v>
      </c>
      <c r="C330773">
        <v>1</v>
      </c>
    </row>
    <row r="330774" spans="1:3" x14ac:dyDescent="0.3">
      <c r="A330774" t="s">
        <v>468729</v>
      </c>
      <c r="B330774" t="s">
        <v>468730</v>
      </c>
      <c r="C330774">
        <v>1</v>
      </c>
    </row>
    <row r="330775" spans="1:3" x14ac:dyDescent="0.3">
      <c r="A330775" t="s">
        <v>468731</v>
      </c>
      <c r="B330775" t="s">
        <v>468732</v>
      </c>
      <c r="C330775">
        <v>1</v>
      </c>
    </row>
    <row r="330776" spans="1:3" x14ac:dyDescent="0.3">
      <c r="A330776" t="s">
        <v>468733</v>
      </c>
      <c r="B330776" t="s">
        <v>468734</v>
      </c>
      <c r="C330776">
        <v>2</v>
      </c>
    </row>
    <row r="330777" spans="1:3" x14ac:dyDescent="0.3">
      <c r="A330777" t="s">
        <v>468735</v>
      </c>
      <c r="B330777" t="s">
        <v>468736</v>
      </c>
      <c r="C330777">
        <v>1</v>
      </c>
    </row>
    <row r="330778" spans="1:3" x14ac:dyDescent="0.3">
      <c r="A330778" t="s">
        <v>468737</v>
      </c>
      <c r="B330778" t="s">
        <v>468738</v>
      </c>
      <c r="C330778">
        <v>1</v>
      </c>
    </row>
    <row r="330779" spans="1:3" x14ac:dyDescent="0.3">
      <c r="A330779" t="s">
        <v>468090</v>
      </c>
      <c r="B330779" t="s">
        <v>468089</v>
      </c>
      <c r="C330779">
        <v>1</v>
      </c>
    </row>
    <row r="330780" spans="1:3" x14ac:dyDescent="0.3">
      <c r="A330780" t="s">
        <v>468739</v>
      </c>
      <c r="B330780" t="s">
        <v>468740</v>
      </c>
      <c r="C330780">
        <v>1</v>
      </c>
    </row>
    <row r="330781" spans="1:3" x14ac:dyDescent="0.3">
      <c r="A330781" t="s">
        <v>468741</v>
      </c>
      <c r="B330781" t="s">
        <v>468742</v>
      </c>
      <c r="C330781">
        <v>1</v>
      </c>
    </row>
    <row r="330782" spans="1:3" x14ac:dyDescent="0.3">
      <c r="A330782" t="s">
        <v>468743</v>
      </c>
      <c r="B330782" t="s">
        <v>468744</v>
      </c>
      <c r="C330782">
        <v>1</v>
      </c>
    </row>
    <row r="330783" spans="1:3" x14ac:dyDescent="0.3">
      <c r="A330783" t="s">
        <v>210883</v>
      </c>
      <c r="B330783" t="s">
        <v>210882</v>
      </c>
      <c r="C330783">
        <v>1</v>
      </c>
    </row>
    <row r="330784" spans="1:3" x14ac:dyDescent="0.3">
      <c r="A330784" t="s">
        <v>468745</v>
      </c>
      <c r="B330784" t="s">
        <v>468746</v>
      </c>
      <c r="C330784">
        <v>1</v>
      </c>
    </row>
    <row r="330785" spans="1:3" x14ac:dyDescent="0.3">
      <c r="A330785" t="s">
        <v>468747</v>
      </c>
      <c r="B330785" t="s">
        <v>468748</v>
      </c>
      <c r="C330785">
        <v>1</v>
      </c>
    </row>
    <row r="330786" spans="1:3" x14ac:dyDescent="0.3">
      <c r="A330786" t="s">
        <v>468749</v>
      </c>
      <c r="B330786" t="s">
        <v>468750</v>
      </c>
      <c r="C330786">
        <v>1</v>
      </c>
    </row>
    <row r="330787" spans="1:3" x14ac:dyDescent="0.3">
      <c r="A330787" t="s">
        <v>468748</v>
      </c>
      <c r="B330787" t="s">
        <v>468747</v>
      </c>
      <c r="C330787">
        <v>1</v>
      </c>
    </row>
    <row r="330788" spans="1:3" x14ac:dyDescent="0.3">
      <c r="A330788" t="s">
        <v>468750</v>
      </c>
      <c r="B330788" t="s">
        <v>468749</v>
      </c>
      <c r="C330788">
        <v>1</v>
      </c>
    </row>
    <row r="330789" spans="1:3" x14ac:dyDescent="0.3">
      <c r="A330789" t="s">
        <v>468751</v>
      </c>
      <c r="B330789" t="s">
        <v>468752</v>
      </c>
      <c r="C330789">
        <v>1</v>
      </c>
    </row>
    <row r="330790" spans="1:3" x14ac:dyDescent="0.3">
      <c r="A330790" t="s">
        <v>468753</v>
      </c>
      <c r="B330790" t="s">
        <v>468754</v>
      </c>
      <c r="C330790">
        <v>1</v>
      </c>
    </row>
    <row r="330791" spans="1:3" x14ac:dyDescent="0.3">
      <c r="A330791" t="s">
        <v>404853</v>
      </c>
      <c r="B330791" t="s">
        <v>404852</v>
      </c>
      <c r="C330791">
        <v>1</v>
      </c>
    </row>
    <row r="330792" spans="1:3" x14ac:dyDescent="0.3">
      <c r="A330792" t="s">
        <v>468755</v>
      </c>
      <c r="B330792" t="s">
        <v>468756</v>
      </c>
      <c r="C330792">
        <v>2</v>
      </c>
    </row>
    <row r="330793" spans="1:3" x14ac:dyDescent="0.3">
      <c r="A330793" t="s">
        <v>468757</v>
      </c>
      <c r="B330793" t="s">
        <v>468758</v>
      </c>
      <c r="C330793">
        <v>2</v>
      </c>
    </row>
    <row r="330794" spans="1:3" x14ac:dyDescent="0.3">
      <c r="A330794" t="s">
        <v>468208</v>
      </c>
      <c r="B330794" t="s">
        <v>468207</v>
      </c>
      <c r="C330794">
        <v>1</v>
      </c>
    </row>
    <row r="330795" spans="1:3" x14ac:dyDescent="0.3">
      <c r="A330795" t="s">
        <v>468759</v>
      </c>
      <c r="B330795" t="s">
        <v>468760</v>
      </c>
      <c r="C330795">
        <v>1</v>
      </c>
    </row>
    <row r="330796" spans="1:3" x14ac:dyDescent="0.3">
      <c r="A330796" t="s">
        <v>468761</v>
      </c>
      <c r="B330796" t="s">
        <v>468762</v>
      </c>
      <c r="C330796">
        <v>1</v>
      </c>
    </row>
    <row r="330797" spans="1:3" x14ac:dyDescent="0.3">
      <c r="A330797" t="s">
        <v>468763</v>
      </c>
      <c r="B330797" t="s">
        <v>468764</v>
      </c>
      <c r="C330797">
        <v>1</v>
      </c>
    </row>
    <row r="330798" spans="1:3" x14ac:dyDescent="0.3">
      <c r="A330798" t="s">
        <v>468765</v>
      </c>
      <c r="B330798" t="s">
        <v>468766</v>
      </c>
      <c r="C330798">
        <v>1</v>
      </c>
    </row>
    <row r="330799" spans="1:3" x14ac:dyDescent="0.3">
      <c r="A330799" t="s">
        <v>468767</v>
      </c>
      <c r="B330799" t="s">
        <v>468768</v>
      </c>
      <c r="C330799">
        <v>2</v>
      </c>
    </row>
    <row r="330800" spans="1:3" x14ac:dyDescent="0.3">
      <c r="A330800" t="s">
        <v>468769</v>
      </c>
      <c r="B330800" t="s">
        <v>468770</v>
      </c>
      <c r="C330800">
        <v>1</v>
      </c>
    </row>
    <row r="330801" spans="1:3" x14ac:dyDescent="0.3">
      <c r="A330801" t="s">
        <v>468771</v>
      </c>
      <c r="B330801" t="s">
        <v>468772</v>
      </c>
      <c r="C330801">
        <v>1</v>
      </c>
    </row>
    <row r="330802" spans="1:3" x14ac:dyDescent="0.3">
      <c r="A330802" t="s">
        <v>468773</v>
      </c>
      <c r="B330802" t="s">
        <v>468774</v>
      </c>
      <c r="C330802">
        <v>2</v>
      </c>
    </row>
    <row r="330803" spans="1:3" x14ac:dyDescent="0.3">
      <c r="A330803" t="s">
        <v>468775</v>
      </c>
      <c r="B330803" t="s">
        <v>468776</v>
      </c>
      <c r="C330803">
        <v>1</v>
      </c>
    </row>
    <row r="330804" spans="1:3" x14ac:dyDescent="0.3">
      <c r="A330804" t="s">
        <v>468694</v>
      </c>
      <c r="B330804" t="s">
        <v>468693</v>
      </c>
      <c r="C330804">
        <v>1</v>
      </c>
    </row>
    <row r="330805" spans="1:3" x14ac:dyDescent="0.3">
      <c r="A330805" t="s">
        <v>468777</v>
      </c>
      <c r="B330805" t="s">
        <v>468778</v>
      </c>
      <c r="C330805">
        <v>1</v>
      </c>
    </row>
    <row r="330806" spans="1:3" x14ac:dyDescent="0.3">
      <c r="A330806" t="s">
        <v>151142</v>
      </c>
      <c r="B330806" t="s">
        <v>151141</v>
      </c>
      <c r="C330806">
        <v>1</v>
      </c>
    </row>
    <row r="330807" spans="1:3" x14ac:dyDescent="0.3">
      <c r="A330807" t="s">
        <v>401762</v>
      </c>
      <c r="B330807" t="s">
        <v>401761</v>
      </c>
      <c r="C330807">
        <v>1</v>
      </c>
    </row>
    <row r="330808" spans="1:3" x14ac:dyDescent="0.3">
      <c r="A330808" t="s">
        <v>401764</v>
      </c>
      <c r="B330808" t="s">
        <v>401763</v>
      </c>
      <c r="C330808">
        <v>1</v>
      </c>
    </row>
    <row r="330809" spans="1:3" x14ac:dyDescent="0.3">
      <c r="A330809" t="s">
        <v>401766</v>
      </c>
      <c r="B330809" t="s">
        <v>401765</v>
      </c>
      <c r="C330809">
        <v>1</v>
      </c>
    </row>
    <row r="330810" spans="1:3" x14ac:dyDescent="0.3">
      <c r="A330810" t="s">
        <v>401778</v>
      </c>
      <c r="B330810" t="s">
        <v>401777</v>
      </c>
      <c r="C330810">
        <v>1</v>
      </c>
    </row>
    <row r="330811" spans="1:3" x14ac:dyDescent="0.3">
      <c r="A330811" t="s">
        <v>447657</v>
      </c>
      <c r="B330811" t="s">
        <v>447656</v>
      </c>
      <c r="C330811">
        <v>1</v>
      </c>
    </row>
    <row r="330812" spans="1:3" x14ac:dyDescent="0.3">
      <c r="A330812" t="s">
        <v>468286</v>
      </c>
      <c r="B330812" t="s">
        <v>468285</v>
      </c>
      <c r="C330812">
        <v>1</v>
      </c>
    </row>
    <row r="330813" spans="1:3" x14ac:dyDescent="0.3">
      <c r="A330813" t="s">
        <v>468288</v>
      </c>
      <c r="B330813" t="s">
        <v>468287</v>
      </c>
      <c r="C330813">
        <v>1</v>
      </c>
    </row>
    <row r="330814" spans="1:3" x14ac:dyDescent="0.3">
      <c r="A330814" t="s">
        <v>468026</v>
      </c>
      <c r="B330814" t="s">
        <v>468025</v>
      </c>
      <c r="C330814">
        <v>1</v>
      </c>
    </row>
    <row r="330815" spans="1:3" x14ac:dyDescent="0.3">
      <c r="A330815" t="s">
        <v>468028</v>
      </c>
      <c r="B330815" t="s">
        <v>468027</v>
      </c>
      <c r="C330815">
        <v>1</v>
      </c>
    </row>
    <row r="330816" spans="1:3" x14ac:dyDescent="0.3">
      <c r="A330816" t="s">
        <v>404851</v>
      </c>
      <c r="B330816" t="s">
        <v>404850</v>
      </c>
      <c r="C330816">
        <v>1</v>
      </c>
    </row>
    <row r="330817" spans="1:3" x14ac:dyDescent="0.3">
      <c r="A330817" t="s">
        <v>408749</v>
      </c>
      <c r="B330817" t="s">
        <v>408748</v>
      </c>
      <c r="C330817">
        <v>1</v>
      </c>
    </row>
    <row r="330818" spans="1:3" x14ac:dyDescent="0.3">
      <c r="A330818" t="s">
        <v>468779</v>
      </c>
      <c r="B330818" t="s">
        <v>468780</v>
      </c>
      <c r="C330818">
        <v>1</v>
      </c>
    </row>
    <row r="330819" spans="1:3" x14ac:dyDescent="0.3">
      <c r="A330819" t="s">
        <v>468781</v>
      </c>
      <c r="B330819" t="s">
        <v>468782</v>
      </c>
      <c r="C330819">
        <v>1</v>
      </c>
    </row>
    <row r="330820" spans="1:3" x14ac:dyDescent="0.3">
      <c r="A330820" t="s">
        <v>468783</v>
      </c>
      <c r="B330820" t="s">
        <v>468784</v>
      </c>
      <c r="C330820">
        <v>2</v>
      </c>
    </row>
    <row r="330821" spans="1:3" x14ac:dyDescent="0.3">
      <c r="A330821" t="s">
        <v>468785</v>
      </c>
      <c r="B330821" t="s">
        <v>468786</v>
      </c>
      <c r="C330821">
        <v>2</v>
      </c>
    </row>
    <row r="330822" spans="1:3" x14ac:dyDescent="0.3">
      <c r="A330822" t="s">
        <v>468787</v>
      </c>
      <c r="B330822" t="s">
        <v>468788</v>
      </c>
      <c r="C330822">
        <v>2</v>
      </c>
    </row>
    <row r="330823" spans="1:3" x14ac:dyDescent="0.3">
      <c r="A330823" t="s">
        <v>337383</v>
      </c>
      <c r="B330823" t="s">
        <v>337382</v>
      </c>
      <c r="C330823">
        <v>1</v>
      </c>
    </row>
    <row r="330824" spans="1:3" x14ac:dyDescent="0.3">
      <c r="A330824" t="s">
        <v>468789</v>
      </c>
      <c r="B330824" t="s">
        <v>468790</v>
      </c>
      <c r="C330824">
        <v>1</v>
      </c>
    </row>
    <row r="330825" spans="1:3" x14ac:dyDescent="0.3">
      <c r="A330825" t="s">
        <v>468791</v>
      </c>
      <c r="B330825" t="s">
        <v>468792</v>
      </c>
      <c r="C330825">
        <v>2</v>
      </c>
    </row>
    <row r="330826" spans="1:3" x14ac:dyDescent="0.3">
      <c r="A330826" t="s">
        <v>460016</v>
      </c>
      <c r="B330826" t="s">
        <v>460015</v>
      </c>
      <c r="C330826">
        <v>1</v>
      </c>
    </row>
    <row r="330827" spans="1:3" x14ac:dyDescent="0.3">
      <c r="A330827" t="s">
        <v>468793</v>
      </c>
      <c r="B330827" t="s">
        <v>468794</v>
      </c>
      <c r="C330827">
        <v>3</v>
      </c>
    </row>
    <row r="330828" spans="1:3" x14ac:dyDescent="0.3">
      <c r="A330828" t="s">
        <v>468795</v>
      </c>
      <c r="B330828" t="s">
        <v>468796</v>
      </c>
      <c r="C330828">
        <v>1</v>
      </c>
    </row>
    <row r="330829" spans="1:3" x14ac:dyDescent="0.3">
      <c r="A330829" t="s">
        <v>468797</v>
      </c>
      <c r="B330829" t="s">
        <v>468798</v>
      </c>
      <c r="C330829">
        <v>4</v>
      </c>
    </row>
    <row r="330830" spans="1:3" x14ac:dyDescent="0.3">
      <c r="A330830" t="s">
        <v>265868</v>
      </c>
      <c r="B330830" t="s">
        <v>265867</v>
      </c>
      <c r="C330830">
        <v>1</v>
      </c>
    </row>
    <row r="330831" spans="1:3" x14ac:dyDescent="0.3">
      <c r="A330831" t="s">
        <v>468799</v>
      </c>
      <c r="B330831" t="s">
        <v>468800</v>
      </c>
      <c r="C330831">
        <v>2</v>
      </c>
    </row>
    <row r="330832" spans="1:3" x14ac:dyDescent="0.3">
      <c r="A330832" t="s">
        <v>305447</v>
      </c>
      <c r="B330832" t="s">
        <v>305446</v>
      </c>
      <c r="C330832">
        <v>1</v>
      </c>
    </row>
    <row r="330833" spans="1:3" x14ac:dyDescent="0.3">
      <c r="A330833" t="s">
        <v>436283</v>
      </c>
      <c r="B330833" t="s">
        <v>436282</v>
      </c>
      <c r="C330833">
        <v>1</v>
      </c>
    </row>
    <row r="330834" spans="1:3" x14ac:dyDescent="0.3">
      <c r="A330834" t="s">
        <v>436285</v>
      </c>
      <c r="B330834" t="s">
        <v>436284</v>
      </c>
      <c r="C330834">
        <v>1</v>
      </c>
    </row>
    <row r="330835" spans="1:3" x14ac:dyDescent="0.3">
      <c r="A330835" t="s">
        <v>468801</v>
      </c>
      <c r="B330835" t="s">
        <v>468802</v>
      </c>
      <c r="C330835">
        <v>1</v>
      </c>
    </row>
    <row r="330836" spans="1:3" x14ac:dyDescent="0.3">
      <c r="A330836" t="s">
        <v>468803</v>
      </c>
      <c r="B330836" t="s">
        <v>468804</v>
      </c>
      <c r="C330836">
        <v>1</v>
      </c>
    </row>
    <row r="330837" spans="1:3" x14ac:dyDescent="0.3">
      <c r="A330837" t="s">
        <v>436287</v>
      </c>
      <c r="B330837" t="s">
        <v>436286</v>
      </c>
      <c r="C330837">
        <v>1</v>
      </c>
    </row>
    <row r="330838" spans="1:3" x14ac:dyDescent="0.3">
      <c r="A330838" t="s">
        <v>468805</v>
      </c>
      <c r="B330838" t="s">
        <v>468806</v>
      </c>
      <c r="C330838">
        <v>2</v>
      </c>
    </row>
    <row r="330839" spans="1:3" x14ac:dyDescent="0.3">
      <c r="A330839" t="s">
        <v>468807</v>
      </c>
      <c r="B330839" t="s">
        <v>468808</v>
      </c>
      <c r="C330839">
        <v>3</v>
      </c>
    </row>
    <row r="330840" spans="1:3" x14ac:dyDescent="0.3">
      <c r="A330840" t="s">
        <v>468809</v>
      </c>
      <c r="B330840" t="s">
        <v>468810</v>
      </c>
      <c r="C330840">
        <v>2</v>
      </c>
    </row>
    <row r="330841" spans="1:3" x14ac:dyDescent="0.3">
      <c r="A330841" t="s">
        <v>468811</v>
      </c>
      <c r="B330841" t="s">
        <v>468812</v>
      </c>
      <c r="C330841">
        <v>1</v>
      </c>
    </row>
    <row r="330842" spans="1:3" x14ac:dyDescent="0.3">
      <c r="A330842" t="s">
        <v>468813</v>
      </c>
      <c r="B330842" t="s">
        <v>468814</v>
      </c>
      <c r="C330842">
        <v>1</v>
      </c>
    </row>
    <row r="330843" spans="1:3" x14ac:dyDescent="0.3">
      <c r="A330843" t="s">
        <v>468815</v>
      </c>
      <c r="B330843" t="s">
        <v>468816</v>
      </c>
      <c r="C330843">
        <v>2</v>
      </c>
    </row>
    <row r="330844" spans="1:3" x14ac:dyDescent="0.3">
      <c r="A330844" t="s">
        <v>468817</v>
      </c>
      <c r="B330844" t="s">
        <v>468818</v>
      </c>
      <c r="C330844">
        <v>1</v>
      </c>
    </row>
    <row r="330845" spans="1:3" x14ac:dyDescent="0.3">
      <c r="A330845" t="s">
        <v>468819</v>
      </c>
      <c r="B330845" t="s">
        <v>468820</v>
      </c>
      <c r="C330845">
        <v>1</v>
      </c>
    </row>
    <row r="330846" spans="1:3" x14ac:dyDescent="0.3">
      <c r="A330846" t="s">
        <v>468821</v>
      </c>
      <c r="B330846" t="s">
        <v>468822</v>
      </c>
      <c r="C330846">
        <v>1</v>
      </c>
    </row>
    <row r="330847" spans="1:3" x14ac:dyDescent="0.3">
      <c r="A330847" t="s">
        <v>468823</v>
      </c>
      <c r="B330847" t="s">
        <v>468824</v>
      </c>
      <c r="C330847">
        <v>2</v>
      </c>
    </row>
    <row r="330848" spans="1:3" x14ac:dyDescent="0.3">
      <c r="A330848" t="s">
        <v>468825</v>
      </c>
      <c r="B330848" t="s">
        <v>468826</v>
      </c>
      <c r="C330848">
        <v>1</v>
      </c>
    </row>
    <row r="330849" spans="1:3" x14ac:dyDescent="0.3">
      <c r="A330849" t="s">
        <v>468827</v>
      </c>
      <c r="B330849" t="s">
        <v>468828</v>
      </c>
      <c r="C330849">
        <v>2</v>
      </c>
    </row>
    <row r="330850" spans="1:3" x14ac:dyDescent="0.3">
      <c r="A330850" t="s">
        <v>468829</v>
      </c>
      <c r="B330850" t="s">
        <v>468830</v>
      </c>
      <c r="C330850">
        <v>1</v>
      </c>
    </row>
    <row r="330851" spans="1:3" x14ac:dyDescent="0.3">
      <c r="A330851" t="s">
        <v>468831</v>
      </c>
      <c r="B330851" t="s">
        <v>468832</v>
      </c>
      <c r="C330851">
        <v>1</v>
      </c>
    </row>
    <row r="330852" spans="1:3" x14ac:dyDescent="0.3">
      <c r="A330852" t="s">
        <v>468833</v>
      </c>
      <c r="B330852" t="s">
        <v>468834</v>
      </c>
      <c r="C330852">
        <v>2</v>
      </c>
    </row>
    <row r="330853" spans="1:3" x14ac:dyDescent="0.3">
      <c r="A330853" t="s">
        <v>433554</v>
      </c>
      <c r="B330853" t="s">
        <v>433553</v>
      </c>
      <c r="C330853">
        <v>1</v>
      </c>
    </row>
    <row r="330854" spans="1:3" x14ac:dyDescent="0.3">
      <c r="A330854" t="s">
        <v>468835</v>
      </c>
      <c r="B330854" t="s">
        <v>468836</v>
      </c>
      <c r="C330854">
        <v>1</v>
      </c>
    </row>
    <row r="330855" spans="1:3" x14ac:dyDescent="0.3">
      <c r="A330855" t="s">
        <v>468837</v>
      </c>
      <c r="B330855" t="s">
        <v>468838</v>
      </c>
      <c r="C330855">
        <v>1</v>
      </c>
    </row>
    <row r="330856" spans="1:3" x14ac:dyDescent="0.3">
      <c r="A330856" t="s">
        <v>447398</v>
      </c>
      <c r="B330856" t="s">
        <v>447397</v>
      </c>
      <c r="C330856">
        <v>1</v>
      </c>
    </row>
    <row r="330857" spans="1:3" x14ac:dyDescent="0.3">
      <c r="A330857" t="s">
        <v>447400</v>
      </c>
      <c r="B330857" t="s">
        <v>447399</v>
      </c>
      <c r="C330857">
        <v>1</v>
      </c>
    </row>
    <row r="330858" spans="1:3" x14ac:dyDescent="0.3">
      <c r="A330858" t="s">
        <v>433026</v>
      </c>
      <c r="B330858" t="s">
        <v>433025</v>
      </c>
      <c r="C330858">
        <v>1</v>
      </c>
    </row>
    <row r="330859" spans="1:3" x14ac:dyDescent="0.3">
      <c r="A330859" t="s">
        <v>468839</v>
      </c>
      <c r="B330859" t="s">
        <v>468840</v>
      </c>
      <c r="C330859">
        <v>1</v>
      </c>
    </row>
    <row r="330860" spans="1:3" x14ac:dyDescent="0.3">
      <c r="A330860" t="s">
        <v>456753</v>
      </c>
      <c r="B330860" t="s">
        <v>456752</v>
      </c>
      <c r="C330860">
        <v>1</v>
      </c>
    </row>
    <row r="330861" spans="1:3" x14ac:dyDescent="0.3">
      <c r="A330861" t="s">
        <v>468841</v>
      </c>
      <c r="B330861" t="s">
        <v>468842</v>
      </c>
      <c r="C330861">
        <v>1</v>
      </c>
    </row>
    <row r="330862" spans="1:3" x14ac:dyDescent="0.3">
      <c r="A330862" t="s">
        <v>468843</v>
      </c>
      <c r="B330862" t="s">
        <v>468844</v>
      </c>
      <c r="C330862">
        <v>4</v>
      </c>
    </row>
    <row r="330863" spans="1:3" x14ac:dyDescent="0.3">
      <c r="A330863" t="s">
        <v>468845</v>
      </c>
      <c r="B330863" t="s">
        <v>468846</v>
      </c>
      <c r="C330863">
        <v>2</v>
      </c>
    </row>
    <row r="330864" spans="1:3" x14ac:dyDescent="0.3">
      <c r="A330864" t="s">
        <v>468847</v>
      </c>
      <c r="B330864" t="s">
        <v>468848</v>
      </c>
      <c r="C330864">
        <v>1</v>
      </c>
    </row>
    <row r="330865" spans="1:3" x14ac:dyDescent="0.3">
      <c r="A330865" t="s">
        <v>468849</v>
      </c>
      <c r="B330865" t="s">
        <v>468850</v>
      </c>
      <c r="C330865">
        <v>2</v>
      </c>
    </row>
    <row r="330866" spans="1:3" x14ac:dyDescent="0.3">
      <c r="A330866" t="s">
        <v>468851</v>
      </c>
      <c r="B330866" t="s">
        <v>468852</v>
      </c>
      <c r="C330866">
        <v>2</v>
      </c>
    </row>
    <row r="330867" spans="1:3" x14ac:dyDescent="0.3">
      <c r="A330867" t="s">
        <v>410199</v>
      </c>
      <c r="B330867" t="s">
        <v>410198</v>
      </c>
      <c r="C330867">
        <v>1</v>
      </c>
    </row>
    <row r="330868" spans="1:3" x14ac:dyDescent="0.3">
      <c r="A330868" t="s">
        <v>410201</v>
      </c>
      <c r="B330868" t="s">
        <v>410200</v>
      </c>
      <c r="C330868">
        <v>1</v>
      </c>
    </row>
    <row r="330869" spans="1:3" x14ac:dyDescent="0.3">
      <c r="A330869" t="s">
        <v>468853</v>
      </c>
      <c r="B330869" t="s">
        <v>468854</v>
      </c>
      <c r="C330869">
        <v>1</v>
      </c>
    </row>
    <row r="330870" spans="1:3" x14ac:dyDescent="0.3">
      <c r="A330870" t="s">
        <v>468855</v>
      </c>
      <c r="B330870" t="s">
        <v>468856</v>
      </c>
      <c r="C330870">
        <v>1</v>
      </c>
    </row>
    <row r="330871" spans="1:3" x14ac:dyDescent="0.3">
      <c r="A330871" t="s">
        <v>44958</v>
      </c>
      <c r="B330871" t="s">
        <v>44957</v>
      </c>
      <c r="C330871">
        <v>1</v>
      </c>
    </row>
    <row r="330872" spans="1:3" x14ac:dyDescent="0.3">
      <c r="A330872" t="s">
        <v>468857</v>
      </c>
      <c r="B330872" t="s">
        <v>468858</v>
      </c>
      <c r="C330872">
        <v>2</v>
      </c>
    </row>
    <row r="330873" spans="1:3" x14ac:dyDescent="0.3">
      <c r="A330873" t="s">
        <v>468859</v>
      </c>
      <c r="B330873" t="s">
        <v>468860</v>
      </c>
      <c r="C330873">
        <v>3</v>
      </c>
    </row>
    <row r="330874" spans="1:3" x14ac:dyDescent="0.3">
      <c r="A330874" t="s">
        <v>457599</v>
      </c>
      <c r="B330874" t="s">
        <v>457598</v>
      </c>
      <c r="C330874">
        <v>1</v>
      </c>
    </row>
    <row r="330875" spans="1:3" x14ac:dyDescent="0.3">
      <c r="A330875" t="s">
        <v>468861</v>
      </c>
      <c r="B330875" t="s">
        <v>468862</v>
      </c>
      <c r="C330875">
        <v>3</v>
      </c>
    </row>
    <row r="330876" spans="1:3" x14ac:dyDescent="0.3">
      <c r="A330876" t="s">
        <v>468863</v>
      </c>
      <c r="B330876" t="s">
        <v>468864</v>
      </c>
      <c r="C330876">
        <v>4</v>
      </c>
    </row>
    <row r="330877" spans="1:3" x14ac:dyDescent="0.3">
      <c r="A330877" t="s">
        <v>468865</v>
      </c>
      <c r="B330877" t="s">
        <v>468866</v>
      </c>
      <c r="C330877">
        <v>2</v>
      </c>
    </row>
    <row r="330878" spans="1:3" x14ac:dyDescent="0.3">
      <c r="A330878" t="s">
        <v>468867</v>
      </c>
      <c r="B330878" t="s">
        <v>468868</v>
      </c>
      <c r="C330878">
        <v>2</v>
      </c>
    </row>
    <row r="330879" spans="1:3" x14ac:dyDescent="0.3">
      <c r="A330879" t="s">
        <v>465666</v>
      </c>
      <c r="B330879" t="s">
        <v>465665</v>
      </c>
      <c r="C330879">
        <v>1</v>
      </c>
    </row>
    <row r="330880" spans="1:3" x14ac:dyDescent="0.3">
      <c r="A330880" t="s">
        <v>437887</v>
      </c>
      <c r="B330880" t="s">
        <v>437886</v>
      </c>
      <c r="C330880">
        <v>1</v>
      </c>
    </row>
    <row r="330881" spans="1:3" x14ac:dyDescent="0.3">
      <c r="A330881" t="s">
        <v>468869</v>
      </c>
      <c r="B330881" t="s">
        <v>468870</v>
      </c>
      <c r="C330881">
        <v>1</v>
      </c>
    </row>
    <row r="330882" spans="1:3" x14ac:dyDescent="0.3">
      <c r="A330882" t="s">
        <v>468871</v>
      </c>
      <c r="B330882" t="s">
        <v>468872</v>
      </c>
      <c r="C330882">
        <v>3</v>
      </c>
    </row>
    <row r="330883" spans="1:3" x14ac:dyDescent="0.3">
      <c r="A330883" t="s">
        <v>464969</v>
      </c>
      <c r="B330883" t="s">
        <v>464968</v>
      </c>
      <c r="C330883">
        <v>1</v>
      </c>
    </row>
    <row r="330884" spans="1:3" x14ac:dyDescent="0.3">
      <c r="A330884" t="s">
        <v>468873</v>
      </c>
      <c r="B330884" t="s">
        <v>468874</v>
      </c>
      <c r="C330884">
        <v>2</v>
      </c>
    </row>
    <row r="330885" spans="1:3" x14ac:dyDescent="0.3">
      <c r="A330885" t="s">
        <v>468875</v>
      </c>
      <c r="B330885" t="s">
        <v>468876</v>
      </c>
      <c r="C330885">
        <v>1</v>
      </c>
    </row>
    <row r="330886" spans="1:3" x14ac:dyDescent="0.3">
      <c r="A330886" t="s">
        <v>468877</v>
      </c>
      <c r="B330886" t="s">
        <v>468878</v>
      </c>
      <c r="C330886">
        <v>1</v>
      </c>
    </row>
    <row r="330887" spans="1:3" x14ac:dyDescent="0.3">
      <c r="A330887" t="s">
        <v>468879</v>
      </c>
      <c r="B330887" t="s">
        <v>468880</v>
      </c>
      <c r="C330887">
        <v>1</v>
      </c>
    </row>
    <row r="330888" spans="1:3" x14ac:dyDescent="0.3">
      <c r="A330888" t="s">
        <v>468881</v>
      </c>
      <c r="B330888" t="s">
        <v>468882</v>
      </c>
      <c r="C330888">
        <v>1</v>
      </c>
    </row>
    <row r="330889" spans="1:3" x14ac:dyDescent="0.3">
      <c r="A330889" t="s">
        <v>465738</v>
      </c>
      <c r="B330889" t="s">
        <v>465737</v>
      </c>
      <c r="C330889">
        <v>1</v>
      </c>
    </row>
    <row r="330890" spans="1:3" x14ac:dyDescent="0.3">
      <c r="A330890" t="s">
        <v>468883</v>
      </c>
      <c r="B330890" t="s">
        <v>468884</v>
      </c>
      <c r="C330890">
        <v>1</v>
      </c>
    </row>
    <row r="330891" spans="1:3" x14ac:dyDescent="0.3">
      <c r="A330891" t="s">
        <v>468885</v>
      </c>
      <c r="B330891" t="s">
        <v>468886</v>
      </c>
      <c r="C330891">
        <v>1</v>
      </c>
    </row>
    <row r="330892" spans="1:3" x14ac:dyDescent="0.3">
      <c r="A330892" t="s">
        <v>468887</v>
      </c>
      <c r="B330892" t="s">
        <v>468888</v>
      </c>
      <c r="C330892">
        <v>1</v>
      </c>
    </row>
    <row r="330893" spans="1:3" x14ac:dyDescent="0.3">
      <c r="A330893" t="s">
        <v>342191</v>
      </c>
      <c r="B330893" t="s">
        <v>342190</v>
      </c>
      <c r="C330893">
        <v>1</v>
      </c>
    </row>
    <row r="330894" spans="1:3" x14ac:dyDescent="0.3">
      <c r="A330894" t="s">
        <v>468889</v>
      </c>
      <c r="B330894" t="s">
        <v>468890</v>
      </c>
      <c r="C330894">
        <v>2</v>
      </c>
    </row>
    <row r="330895" spans="1:3" x14ac:dyDescent="0.3">
      <c r="A330895" t="s">
        <v>468891</v>
      </c>
      <c r="B330895" t="s">
        <v>468892</v>
      </c>
      <c r="C330895">
        <v>1</v>
      </c>
    </row>
    <row r="330896" spans="1:3" x14ac:dyDescent="0.3">
      <c r="A330896" t="s">
        <v>468893</v>
      </c>
      <c r="B330896" t="s">
        <v>468894</v>
      </c>
      <c r="C330896">
        <v>1</v>
      </c>
    </row>
    <row r="330897" spans="1:3" x14ac:dyDescent="0.3">
      <c r="A330897" t="s">
        <v>468895</v>
      </c>
      <c r="B330897" t="s">
        <v>468896</v>
      </c>
      <c r="C330897">
        <v>1</v>
      </c>
    </row>
    <row r="330898" spans="1:3" x14ac:dyDescent="0.3">
      <c r="A330898" t="s">
        <v>468897</v>
      </c>
      <c r="B330898" t="s">
        <v>468898</v>
      </c>
      <c r="C330898">
        <v>1</v>
      </c>
    </row>
    <row r="330899" spans="1:3" x14ac:dyDescent="0.3">
      <c r="A330899" t="s">
        <v>468142</v>
      </c>
      <c r="B330899" t="s">
        <v>468141</v>
      </c>
      <c r="C330899">
        <v>1</v>
      </c>
    </row>
    <row r="330900" spans="1:3" x14ac:dyDescent="0.3">
      <c r="A330900" t="s">
        <v>468899</v>
      </c>
      <c r="B330900" t="s">
        <v>468900</v>
      </c>
      <c r="C330900">
        <v>2</v>
      </c>
    </row>
    <row r="330901" spans="1:3" x14ac:dyDescent="0.3">
      <c r="A330901" t="s">
        <v>468901</v>
      </c>
      <c r="B330901" t="s">
        <v>468902</v>
      </c>
      <c r="C330901">
        <v>3</v>
      </c>
    </row>
    <row r="330902" spans="1:3" x14ac:dyDescent="0.3">
      <c r="A330902" t="s">
        <v>468903</v>
      </c>
      <c r="B330902" t="s">
        <v>468904</v>
      </c>
      <c r="C330902">
        <v>2</v>
      </c>
    </row>
    <row r="330903" spans="1:3" x14ac:dyDescent="0.3">
      <c r="A330903" t="s">
        <v>468905</v>
      </c>
      <c r="B330903" t="s">
        <v>468906</v>
      </c>
      <c r="C330903">
        <v>2</v>
      </c>
    </row>
    <row r="330904" spans="1:3" x14ac:dyDescent="0.3">
      <c r="A330904" t="s">
        <v>468907</v>
      </c>
      <c r="B330904" t="s">
        <v>468908</v>
      </c>
      <c r="C330904">
        <v>2</v>
      </c>
    </row>
    <row r="330905" spans="1:3" x14ac:dyDescent="0.3">
      <c r="A330905" t="s">
        <v>468909</v>
      </c>
      <c r="B330905" t="s">
        <v>468910</v>
      </c>
      <c r="C330905">
        <v>3</v>
      </c>
    </row>
    <row r="330906" spans="1:3" x14ac:dyDescent="0.3">
      <c r="A330906" t="s">
        <v>468911</v>
      </c>
      <c r="B330906" t="s">
        <v>468912</v>
      </c>
      <c r="C330906">
        <v>1</v>
      </c>
    </row>
    <row r="330907" spans="1:3" x14ac:dyDescent="0.3">
      <c r="A330907" t="s">
        <v>468892</v>
      </c>
      <c r="B330907" t="s">
        <v>468891</v>
      </c>
      <c r="C330907">
        <v>1</v>
      </c>
    </row>
    <row r="330908" spans="1:3" x14ac:dyDescent="0.3">
      <c r="A330908" t="s">
        <v>468894</v>
      </c>
      <c r="B330908" t="s">
        <v>468893</v>
      </c>
      <c r="C330908">
        <v>1</v>
      </c>
    </row>
    <row r="330909" spans="1:3" x14ac:dyDescent="0.3">
      <c r="A330909" t="s">
        <v>468896</v>
      </c>
      <c r="B330909" t="s">
        <v>468895</v>
      </c>
      <c r="C330909">
        <v>1</v>
      </c>
    </row>
    <row r="330910" spans="1:3" x14ac:dyDescent="0.3">
      <c r="A330910" t="s">
        <v>468898</v>
      </c>
      <c r="B330910" t="s">
        <v>468897</v>
      </c>
      <c r="C330910">
        <v>1</v>
      </c>
    </row>
    <row r="330911" spans="1:3" x14ac:dyDescent="0.3">
      <c r="A330911" t="s">
        <v>468913</v>
      </c>
      <c r="B330911" t="s">
        <v>468914</v>
      </c>
      <c r="C330911">
        <v>2</v>
      </c>
    </row>
    <row r="330912" spans="1:3" x14ac:dyDescent="0.3">
      <c r="A330912" t="s">
        <v>468915</v>
      </c>
      <c r="B330912" t="s">
        <v>468916</v>
      </c>
      <c r="C330912">
        <v>2</v>
      </c>
    </row>
    <row r="330913" spans="1:3" x14ac:dyDescent="0.3">
      <c r="A330913" t="s">
        <v>468917</v>
      </c>
      <c r="B330913" t="s">
        <v>468918</v>
      </c>
      <c r="C330913">
        <v>2</v>
      </c>
    </row>
    <row r="330914" spans="1:3" x14ac:dyDescent="0.3">
      <c r="A330914" t="s">
        <v>468919</v>
      </c>
      <c r="B330914" t="s">
        <v>468920</v>
      </c>
      <c r="C330914">
        <v>1</v>
      </c>
    </row>
    <row r="330915" spans="1:3" x14ac:dyDescent="0.3">
      <c r="A330915" t="s">
        <v>468921</v>
      </c>
      <c r="B330915" t="s">
        <v>468922</v>
      </c>
      <c r="C330915">
        <v>2</v>
      </c>
    </row>
    <row r="330916" spans="1:3" x14ac:dyDescent="0.3">
      <c r="A330916" t="s">
        <v>468912</v>
      </c>
      <c r="B330916" t="s">
        <v>468911</v>
      </c>
      <c r="C330916">
        <v>1</v>
      </c>
    </row>
    <row r="330917" spans="1:3" x14ac:dyDescent="0.3">
      <c r="A330917" t="s">
        <v>468923</v>
      </c>
      <c r="B330917" t="s">
        <v>468924</v>
      </c>
      <c r="C330917">
        <v>2</v>
      </c>
    </row>
    <row r="330918" spans="1:3" x14ac:dyDescent="0.3">
      <c r="A330918" t="s">
        <v>56339</v>
      </c>
      <c r="B330918" t="s">
        <v>56338</v>
      </c>
      <c r="C330918">
        <v>1</v>
      </c>
    </row>
    <row r="330919" spans="1:3" x14ac:dyDescent="0.3">
      <c r="A330919" t="s">
        <v>468925</v>
      </c>
      <c r="B330919" t="s">
        <v>468926</v>
      </c>
      <c r="C330919">
        <v>1</v>
      </c>
    </row>
    <row r="330920" spans="1:3" x14ac:dyDescent="0.3">
      <c r="A330920" t="s">
        <v>45322</v>
      </c>
      <c r="B330920" t="s">
        <v>45321</v>
      </c>
      <c r="C330920">
        <v>1</v>
      </c>
    </row>
    <row r="330921" spans="1:3" x14ac:dyDescent="0.3">
      <c r="A330921" t="s">
        <v>276049</v>
      </c>
      <c r="B330921" t="s">
        <v>276048</v>
      </c>
      <c r="C330921">
        <v>1</v>
      </c>
    </row>
    <row r="330922" spans="1:3" x14ac:dyDescent="0.3">
      <c r="A330922" t="s">
        <v>433392</v>
      </c>
      <c r="B330922" t="s">
        <v>433391</v>
      </c>
      <c r="C330922">
        <v>1</v>
      </c>
    </row>
    <row r="330923" spans="1:3" x14ac:dyDescent="0.3">
      <c r="A330923" t="s">
        <v>468927</v>
      </c>
      <c r="B330923" t="s">
        <v>468928</v>
      </c>
      <c r="C330923">
        <v>2</v>
      </c>
    </row>
    <row r="330924" spans="1:3" x14ac:dyDescent="0.3">
      <c r="A330924" t="s">
        <v>276073</v>
      </c>
      <c r="B330924" t="s">
        <v>276072</v>
      </c>
      <c r="C330924">
        <v>1</v>
      </c>
    </row>
    <row r="330925" spans="1:3" x14ac:dyDescent="0.3">
      <c r="A330925" t="s">
        <v>468929</v>
      </c>
      <c r="B330925" t="s">
        <v>468930</v>
      </c>
      <c r="C330925">
        <v>1</v>
      </c>
    </row>
    <row r="330926" spans="1:3" x14ac:dyDescent="0.3">
      <c r="A330926" t="s">
        <v>351541</v>
      </c>
      <c r="B330926" t="s">
        <v>351540</v>
      </c>
      <c r="C330926">
        <v>1</v>
      </c>
    </row>
    <row r="330927" spans="1:3" x14ac:dyDescent="0.3">
      <c r="A330927" t="s">
        <v>468931</v>
      </c>
      <c r="B330927" t="s">
        <v>468932</v>
      </c>
      <c r="C330927">
        <v>1</v>
      </c>
    </row>
    <row r="330928" spans="1:3" x14ac:dyDescent="0.3">
      <c r="A330928" t="s">
        <v>468932</v>
      </c>
      <c r="B330928" t="s">
        <v>468931</v>
      </c>
      <c r="C330928">
        <v>1</v>
      </c>
    </row>
    <row r="330929" spans="1:3" x14ac:dyDescent="0.3">
      <c r="A330929" t="s">
        <v>276383</v>
      </c>
      <c r="B330929" t="s">
        <v>276382</v>
      </c>
      <c r="C330929">
        <v>1</v>
      </c>
    </row>
    <row r="330930" spans="1:3" x14ac:dyDescent="0.3">
      <c r="A330930" t="s">
        <v>342211</v>
      </c>
      <c r="B330930" t="s">
        <v>342210</v>
      </c>
      <c r="C330930">
        <v>1</v>
      </c>
    </row>
    <row r="330931" spans="1:3" x14ac:dyDescent="0.3">
      <c r="A330931" t="s">
        <v>46766</v>
      </c>
      <c r="B330931" t="s">
        <v>46765</v>
      </c>
      <c r="C330931">
        <v>1</v>
      </c>
    </row>
    <row r="330932" spans="1:3" x14ac:dyDescent="0.3">
      <c r="A330932" t="s">
        <v>468933</v>
      </c>
      <c r="B330932" t="s">
        <v>468934</v>
      </c>
      <c r="C330932">
        <v>1</v>
      </c>
    </row>
    <row r="330933" spans="1:3" x14ac:dyDescent="0.3">
      <c r="A330933" t="s">
        <v>89657</v>
      </c>
      <c r="B330933" t="s">
        <v>89656</v>
      </c>
      <c r="C330933">
        <v>1</v>
      </c>
    </row>
    <row r="330934" spans="1:3" x14ac:dyDescent="0.3">
      <c r="A330934" t="s">
        <v>46088</v>
      </c>
      <c r="B330934" t="s">
        <v>46087</v>
      </c>
      <c r="C330934">
        <v>1</v>
      </c>
    </row>
    <row r="330935" spans="1:3" x14ac:dyDescent="0.3">
      <c r="A330935" t="s">
        <v>46096</v>
      </c>
      <c r="B330935" t="s">
        <v>46095</v>
      </c>
      <c r="C330935">
        <v>1</v>
      </c>
    </row>
    <row r="330936" spans="1:3" x14ac:dyDescent="0.3">
      <c r="A330936" t="s">
        <v>468935</v>
      </c>
      <c r="B330936" t="s">
        <v>468936</v>
      </c>
      <c r="C330936">
        <v>1</v>
      </c>
    </row>
    <row r="330937" spans="1:3" x14ac:dyDescent="0.3">
      <c r="A330937" t="s">
        <v>468937</v>
      </c>
      <c r="B330937" t="s">
        <v>468938</v>
      </c>
      <c r="C330937">
        <v>1</v>
      </c>
    </row>
    <row r="330938" spans="1:3" x14ac:dyDescent="0.3">
      <c r="A330938" t="s">
        <v>468939</v>
      </c>
      <c r="B330938" t="s">
        <v>468940</v>
      </c>
      <c r="C330938">
        <v>1</v>
      </c>
    </row>
    <row r="330939" spans="1:3" x14ac:dyDescent="0.3">
      <c r="A330939" t="s">
        <v>468941</v>
      </c>
      <c r="B330939" t="s">
        <v>468942</v>
      </c>
      <c r="C330939">
        <v>1</v>
      </c>
    </row>
    <row r="330940" spans="1:3" x14ac:dyDescent="0.3">
      <c r="A330940" t="s">
        <v>468943</v>
      </c>
      <c r="B330940" t="s">
        <v>468944</v>
      </c>
      <c r="C330940">
        <v>1</v>
      </c>
    </row>
    <row r="330941" spans="1:3" x14ac:dyDescent="0.3">
      <c r="A330941" t="s">
        <v>468945</v>
      </c>
      <c r="B330941" t="s">
        <v>468946</v>
      </c>
      <c r="C330941">
        <v>2</v>
      </c>
    </row>
    <row r="330942" spans="1:3" x14ac:dyDescent="0.3">
      <c r="A330942" t="s">
        <v>468947</v>
      </c>
      <c r="B330942" t="s">
        <v>468948</v>
      </c>
      <c r="C330942">
        <v>2</v>
      </c>
    </row>
    <row r="330943" spans="1:3" x14ac:dyDescent="0.3">
      <c r="A330943" t="s">
        <v>468949</v>
      </c>
      <c r="B330943" t="s">
        <v>468950</v>
      </c>
      <c r="C330943">
        <v>1</v>
      </c>
    </row>
    <row r="330944" spans="1:3" x14ac:dyDescent="0.3">
      <c r="A330944" t="s">
        <v>468951</v>
      </c>
      <c r="B330944" t="s">
        <v>468952</v>
      </c>
      <c r="C330944">
        <v>1</v>
      </c>
    </row>
    <row r="330945" spans="1:3" x14ac:dyDescent="0.3">
      <c r="A330945" t="s">
        <v>468953</v>
      </c>
      <c r="B330945" t="s">
        <v>468954</v>
      </c>
      <c r="C330945">
        <v>1</v>
      </c>
    </row>
    <row r="330946" spans="1:3" x14ac:dyDescent="0.3">
      <c r="A330946" t="s">
        <v>468955</v>
      </c>
      <c r="B330946" t="s">
        <v>468956</v>
      </c>
      <c r="C330946">
        <v>2</v>
      </c>
    </row>
    <row r="330947" spans="1:3" x14ac:dyDescent="0.3">
      <c r="A330947" t="s">
        <v>436183</v>
      </c>
      <c r="B330947" t="s">
        <v>436182</v>
      </c>
      <c r="C330947">
        <v>1</v>
      </c>
    </row>
    <row r="330948" spans="1:3" x14ac:dyDescent="0.3">
      <c r="A330948" t="s">
        <v>468957</v>
      </c>
      <c r="B330948" t="s">
        <v>468958</v>
      </c>
      <c r="C330948">
        <v>1</v>
      </c>
    </row>
    <row r="330949" spans="1:3" x14ac:dyDescent="0.3">
      <c r="A330949" t="s">
        <v>436187</v>
      </c>
      <c r="B330949" t="s">
        <v>436186</v>
      </c>
      <c r="C330949">
        <v>1</v>
      </c>
    </row>
    <row r="330950" spans="1:3" x14ac:dyDescent="0.3">
      <c r="A330950" t="s">
        <v>468959</v>
      </c>
      <c r="B330950" t="s">
        <v>468960</v>
      </c>
      <c r="C330950">
        <v>1</v>
      </c>
    </row>
    <row r="330951" spans="1:3" x14ac:dyDescent="0.3">
      <c r="A330951" t="s">
        <v>468961</v>
      </c>
      <c r="B330951" t="s">
        <v>468962</v>
      </c>
      <c r="C330951">
        <v>1</v>
      </c>
    </row>
    <row r="330952" spans="1:3" x14ac:dyDescent="0.3">
      <c r="A330952" t="s">
        <v>468963</v>
      </c>
      <c r="B330952" t="s">
        <v>468964</v>
      </c>
      <c r="C330952">
        <v>1</v>
      </c>
    </row>
    <row r="330953" spans="1:3" x14ac:dyDescent="0.3">
      <c r="A330953" t="s">
        <v>468965</v>
      </c>
      <c r="B330953" t="s">
        <v>468966</v>
      </c>
      <c r="C330953">
        <v>2</v>
      </c>
    </row>
    <row r="330954" spans="1:3" x14ac:dyDescent="0.3">
      <c r="A330954" t="s">
        <v>410351</v>
      </c>
      <c r="B330954" t="s">
        <v>410350</v>
      </c>
      <c r="C330954">
        <v>1</v>
      </c>
    </row>
    <row r="330955" spans="1:3" x14ac:dyDescent="0.3">
      <c r="A330955" t="s">
        <v>468967</v>
      </c>
      <c r="B330955" t="s">
        <v>468968</v>
      </c>
      <c r="C330955">
        <v>2</v>
      </c>
    </row>
    <row r="330956" spans="1:3" x14ac:dyDescent="0.3">
      <c r="A330956" t="s">
        <v>468969</v>
      </c>
      <c r="B330956" t="s">
        <v>468970</v>
      </c>
      <c r="C330956">
        <v>1</v>
      </c>
    </row>
    <row r="330957" spans="1:3" x14ac:dyDescent="0.3">
      <c r="A330957" t="s">
        <v>468971</v>
      </c>
      <c r="B330957" t="s">
        <v>468972</v>
      </c>
      <c r="C330957">
        <v>2</v>
      </c>
    </row>
    <row r="330958" spans="1:3" x14ac:dyDescent="0.3">
      <c r="A330958" t="s">
        <v>239869</v>
      </c>
      <c r="B330958" t="s">
        <v>239868</v>
      </c>
      <c r="C330958">
        <v>1</v>
      </c>
    </row>
    <row r="330959" spans="1:3" x14ac:dyDescent="0.3">
      <c r="A330959" t="s">
        <v>468842</v>
      </c>
      <c r="B330959" t="s">
        <v>468841</v>
      </c>
      <c r="C330959">
        <v>1</v>
      </c>
    </row>
    <row r="330960" spans="1:3" x14ac:dyDescent="0.3">
      <c r="A330960" t="s">
        <v>468973</v>
      </c>
      <c r="B330960" t="s">
        <v>468974</v>
      </c>
      <c r="C330960">
        <v>1</v>
      </c>
    </row>
    <row r="330961" spans="1:3" x14ac:dyDescent="0.3">
      <c r="A330961" t="s">
        <v>447378</v>
      </c>
      <c r="B330961" t="s">
        <v>447377</v>
      </c>
      <c r="C330961">
        <v>1</v>
      </c>
    </row>
    <row r="330962" spans="1:3" x14ac:dyDescent="0.3">
      <c r="A330962" t="s">
        <v>451111</v>
      </c>
      <c r="B330962" t="s">
        <v>451110</v>
      </c>
      <c r="C330962">
        <v>1</v>
      </c>
    </row>
    <row r="330963" spans="1:3" x14ac:dyDescent="0.3">
      <c r="A330963" t="s">
        <v>468975</v>
      </c>
      <c r="B330963" t="s">
        <v>468976</v>
      </c>
      <c r="C330963">
        <v>1</v>
      </c>
    </row>
    <row r="330964" spans="1:3" x14ac:dyDescent="0.3">
      <c r="A330964" t="s">
        <v>468977</v>
      </c>
      <c r="B330964" t="s">
        <v>468978</v>
      </c>
      <c r="C330964">
        <v>1</v>
      </c>
    </row>
    <row r="330965" spans="1:3" x14ac:dyDescent="0.3">
      <c r="A330965" t="s">
        <v>451031</v>
      </c>
      <c r="B330965" t="s">
        <v>451030</v>
      </c>
      <c r="C330965">
        <v>1</v>
      </c>
    </row>
    <row r="330966" spans="1:3" x14ac:dyDescent="0.3">
      <c r="A330966" t="s">
        <v>468952</v>
      </c>
      <c r="B330966" t="s">
        <v>468951</v>
      </c>
      <c r="C330966">
        <v>1</v>
      </c>
    </row>
    <row r="330967" spans="1:3" x14ac:dyDescent="0.3">
      <c r="A330967" t="s">
        <v>468950</v>
      </c>
      <c r="B330967" t="s">
        <v>468949</v>
      </c>
      <c r="C330967">
        <v>1</v>
      </c>
    </row>
    <row r="330968" spans="1:3" x14ac:dyDescent="0.3">
      <c r="A330968" t="s">
        <v>468954</v>
      </c>
      <c r="B330968" t="s">
        <v>468953</v>
      </c>
      <c r="C330968">
        <v>1</v>
      </c>
    </row>
    <row r="330969" spans="1:3" x14ac:dyDescent="0.3">
      <c r="A330969" t="s">
        <v>468979</v>
      </c>
      <c r="B330969" t="s">
        <v>468980</v>
      </c>
      <c r="C330969">
        <v>2</v>
      </c>
    </row>
    <row r="330970" spans="1:3" x14ac:dyDescent="0.3">
      <c r="A330970" t="s">
        <v>468958</v>
      </c>
      <c r="B330970" t="s">
        <v>468957</v>
      </c>
      <c r="C330970">
        <v>1</v>
      </c>
    </row>
    <row r="330971" spans="1:3" x14ac:dyDescent="0.3">
      <c r="A330971" t="s">
        <v>468960</v>
      </c>
      <c r="B330971" t="s">
        <v>468959</v>
      </c>
      <c r="C330971">
        <v>1</v>
      </c>
    </row>
    <row r="330972" spans="1:3" x14ac:dyDescent="0.3">
      <c r="A330972" t="s">
        <v>468978</v>
      </c>
      <c r="B330972" t="s">
        <v>468977</v>
      </c>
      <c r="C330972">
        <v>1</v>
      </c>
    </row>
    <row r="330973" spans="1:3" x14ac:dyDescent="0.3">
      <c r="A330973" t="s">
        <v>468981</v>
      </c>
      <c r="B330973" t="s">
        <v>468982</v>
      </c>
      <c r="C330973">
        <v>1</v>
      </c>
    </row>
    <row r="330974" spans="1:3" x14ac:dyDescent="0.3">
      <c r="A330974" t="s">
        <v>468983</v>
      </c>
      <c r="B330974" t="s">
        <v>468984</v>
      </c>
      <c r="C330974">
        <v>2</v>
      </c>
    </row>
    <row r="330975" spans="1:3" x14ac:dyDescent="0.3">
      <c r="A330975" t="s">
        <v>468985</v>
      </c>
      <c r="B330975" t="s">
        <v>468986</v>
      </c>
      <c r="C330975">
        <v>1</v>
      </c>
    </row>
    <row r="330976" spans="1:3" x14ac:dyDescent="0.3">
      <c r="A330976" t="s">
        <v>468987</v>
      </c>
      <c r="B330976" t="s">
        <v>468988</v>
      </c>
      <c r="C330976">
        <v>1</v>
      </c>
    </row>
    <row r="330977" spans="1:3" x14ac:dyDescent="0.3">
      <c r="A330977" t="s">
        <v>468988</v>
      </c>
      <c r="B330977" t="s">
        <v>468987</v>
      </c>
      <c r="C330977">
        <v>1</v>
      </c>
    </row>
    <row r="330978" spans="1:3" x14ac:dyDescent="0.3">
      <c r="A330978" t="s">
        <v>468989</v>
      </c>
      <c r="B330978" t="s">
        <v>468990</v>
      </c>
      <c r="C330978">
        <v>1</v>
      </c>
    </row>
    <row r="330979" spans="1:3" x14ac:dyDescent="0.3">
      <c r="A330979" t="s">
        <v>468991</v>
      </c>
      <c r="B330979" t="s">
        <v>468992</v>
      </c>
      <c r="C330979">
        <v>2</v>
      </c>
    </row>
    <row r="330980" spans="1:3" x14ac:dyDescent="0.3">
      <c r="A330980" t="s">
        <v>468993</v>
      </c>
      <c r="B330980" t="s">
        <v>468994</v>
      </c>
      <c r="C330980">
        <v>1</v>
      </c>
    </row>
    <row r="330981" spans="1:3" x14ac:dyDescent="0.3">
      <c r="A330981" t="s">
        <v>468995</v>
      </c>
      <c r="B330981" t="s">
        <v>468996</v>
      </c>
      <c r="C330981">
        <v>1</v>
      </c>
    </row>
    <row r="330982" spans="1:3" x14ac:dyDescent="0.3">
      <c r="A330982" t="s">
        <v>218349</v>
      </c>
      <c r="B330982" t="s">
        <v>218348</v>
      </c>
      <c r="C330982">
        <v>1</v>
      </c>
    </row>
    <row r="330983" spans="1:3" x14ac:dyDescent="0.3">
      <c r="A330983" t="s">
        <v>415655</v>
      </c>
      <c r="B330983" t="s">
        <v>415654</v>
      </c>
      <c r="C330983">
        <v>1</v>
      </c>
    </row>
    <row r="330984" spans="1:3" x14ac:dyDescent="0.3">
      <c r="A330984" t="s">
        <v>468997</v>
      </c>
      <c r="B330984" t="s">
        <v>468998</v>
      </c>
      <c r="C330984">
        <v>1</v>
      </c>
    </row>
    <row r="330985" spans="1:3" x14ac:dyDescent="0.3">
      <c r="A330985" t="s">
        <v>468999</v>
      </c>
      <c r="B330985" t="s">
        <v>469000</v>
      </c>
      <c r="C330985">
        <v>1</v>
      </c>
    </row>
    <row r="330986" spans="1:3" x14ac:dyDescent="0.3">
      <c r="A330986" t="s">
        <v>413126</v>
      </c>
      <c r="B330986" t="s">
        <v>413125</v>
      </c>
      <c r="C330986">
        <v>1</v>
      </c>
    </row>
    <row r="330987" spans="1:3" x14ac:dyDescent="0.3">
      <c r="A330987" t="s">
        <v>469001</v>
      </c>
      <c r="B330987" t="s">
        <v>469002</v>
      </c>
      <c r="C330987">
        <v>1</v>
      </c>
    </row>
    <row r="330988" spans="1:3" x14ac:dyDescent="0.3">
      <c r="A330988" t="s">
        <v>469003</v>
      </c>
      <c r="B330988" t="s">
        <v>469004</v>
      </c>
      <c r="C330988">
        <v>2</v>
      </c>
    </row>
    <row r="330989" spans="1:3" x14ac:dyDescent="0.3">
      <c r="A330989" t="s">
        <v>469005</v>
      </c>
      <c r="B330989" t="s">
        <v>469006</v>
      </c>
      <c r="C330989">
        <v>2</v>
      </c>
    </row>
    <row r="330990" spans="1:3" x14ac:dyDescent="0.3">
      <c r="A330990" t="s">
        <v>469007</v>
      </c>
      <c r="B330990" t="s">
        <v>469008</v>
      </c>
      <c r="C330990">
        <v>3</v>
      </c>
    </row>
    <row r="330991" spans="1:3" x14ac:dyDescent="0.3">
      <c r="A330991" t="s">
        <v>469009</v>
      </c>
      <c r="B330991" t="s">
        <v>469010</v>
      </c>
      <c r="C330991">
        <v>3</v>
      </c>
    </row>
    <row r="330992" spans="1:3" x14ac:dyDescent="0.3">
      <c r="A330992" t="s">
        <v>469011</v>
      </c>
      <c r="B330992" t="s">
        <v>469012</v>
      </c>
      <c r="C330992">
        <v>4</v>
      </c>
    </row>
    <row r="330993" spans="1:3" x14ac:dyDescent="0.3">
      <c r="A330993" t="s">
        <v>469013</v>
      </c>
      <c r="B330993" t="s">
        <v>469014</v>
      </c>
      <c r="C330993">
        <v>3</v>
      </c>
    </row>
    <row r="330994" spans="1:3" x14ac:dyDescent="0.3">
      <c r="A330994" t="s">
        <v>469015</v>
      </c>
      <c r="B330994" t="s">
        <v>469016</v>
      </c>
      <c r="C330994">
        <v>1</v>
      </c>
    </row>
    <row r="330995" spans="1:3" x14ac:dyDescent="0.3">
      <c r="A330995" t="s">
        <v>469017</v>
      </c>
      <c r="B330995" t="s">
        <v>469018</v>
      </c>
      <c r="C330995">
        <v>4</v>
      </c>
    </row>
    <row r="330996" spans="1:3" x14ac:dyDescent="0.3">
      <c r="A330996" t="s">
        <v>253309</v>
      </c>
      <c r="B330996" t="s">
        <v>253308</v>
      </c>
      <c r="C330996">
        <v>1</v>
      </c>
    </row>
    <row r="330997" spans="1:3" x14ac:dyDescent="0.3">
      <c r="A330997" t="s">
        <v>469019</v>
      </c>
      <c r="B330997" t="s">
        <v>469020</v>
      </c>
      <c r="C330997">
        <v>1</v>
      </c>
    </row>
    <row r="330998" spans="1:3" x14ac:dyDescent="0.3">
      <c r="A330998" t="s">
        <v>469021</v>
      </c>
      <c r="B330998" t="s">
        <v>469022</v>
      </c>
      <c r="C330998">
        <v>1</v>
      </c>
    </row>
    <row r="330999" spans="1:3" x14ac:dyDescent="0.3">
      <c r="A330999" t="s">
        <v>465600</v>
      </c>
      <c r="B330999" t="s">
        <v>465599</v>
      </c>
      <c r="C330999">
        <v>1</v>
      </c>
    </row>
    <row r="331000" spans="1:3" x14ac:dyDescent="0.3">
      <c r="A331000" t="s">
        <v>469023</v>
      </c>
      <c r="B331000" t="s">
        <v>469024</v>
      </c>
      <c r="C331000">
        <v>2</v>
      </c>
    </row>
    <row r="331001" spans="1:3" x14ac:dyDescent="0.3">
      <c r="A331001" t="s">
        <v>469025</v>
      </c>
      <c r="B331001" t="s">
        <v>469026</v>
      </c>
      <c r="C331001">
        <v>1</v>
      </c>
    </row>
    <row r="331002" spans="1:3" x14ac:dyDescent="0.3">
      <c r="A331002" t="s">
        <v>469027</v>
      </c>
      <c r="B331002" t="s">
        <v>469028</v>
      </c>
      <c r="C331002">
        <v>4</v>
      </c>
    </row>
    <row r="331003" spans="1:3" x14ac:dyDescent="0.3">
      <c r="A331003" t="s">
        <v>341401</v>
      </c>
      <c r="B331003" t="s">
        <v>341400</v>
      </c>
      <c r="C331003">
        <v>1</v>
      </c>
    </row>
    <row r="331004" spans="1:3" x14ac:dyDescent="0.3">
      <c r="A331004" t="s">
        <v>467164</v>
      </c>
      <c r="B331004" t="s">
        <v>467163</v>
      </c>
      <c r="C331004">
        <v>1</v>
      </c>
    </row>
    <row r="331005" spans="1:3" x14ac:dyDescent="0.3">
      <c r="A331005" t="s">
        <v>469029</v>
      </c>
      <c r="B331005" t="s">
        <v>469030</v>
      </c>
      <c r="C331005">
        <v>1</v>
      </c>
    </row>
    <row r="331006" spans="1:3" x14ac:dyDescent="0.3">
      <c r="A331006" t="s">
        <v>469031</v>
      </c>
      <c r="B331006" t="s">
        <v>469032</v>
      </c>
      <c r="C331006">
        <v>1</v>
      </c>
    </row>
    <row r="331007" spans="1:3" x14ac:dyDescent="0.3">
      <c r="A331007" t="s">
        <v>469033</v>
      </c>
      <c r="B331007" t="s">
        <v>469034</v>
      </c>
      <c r="C331007">
        <v>1</v>
      </c>
    </row>
    <row r="331008" spans="1:3" x14ac:dyDescent="0.3">
      <c r="A331008" t="s">
        <v>469035</v>
      </c>
      <c r="B331008" t="s">
        <v>469036</v>
      </c>
      <c r="C331008">
        <v>2</v>
      </c>
    </row>
    <row r="331009" spans="1:3" x14ac:dyDescent="0.3">
      <c r="A331009" t="s">
        <v>469026</v>
      </c>
      <c r="B331009" t="s">
        <v>469025</v>
      </c>
      <c r="C331009">
        <v>1</v>
      </c>
    </row>
    <row r="331010" spans="1:3" x14ac:dyDescent="0.3">
      <c r="A331010" t="s">
        <v>469037</v>
      </c>
      <c r="B331010" t="s">
        <v>469038</v>
      </c>
      <c r="C331010">
        <v>2</v>
      </c>
    </row>
    <row r="331011" spans="1:3" x14ac:dyDescent="0.3">
      <c r="A331011" t="s">
        <v>469016</v>
      </c>
      <c r="B331011" t="s">
        <v>469015</v>
      </c>
      <c r="C331011">
        <v>1</v>
      </c>
    </row>
    <row r="331012" spans="1:3" x14ac:dyDescent="0.3">
      <c r="A331012" t="s">
        <v>469039</v>
      </c>
      <c r="B331012" t="s">
        <v>469040</v>
      </c>
      <c r="C331012">
        <v>2</v>
      </c>
    </row>
    <row r="331013" spans="1:3" x14ac:dyDescent="0.3">
      <c r="A331013" t="s">
        <v>204069</v>
      </c>
      <c r="B331013" t="s">
        <v>204068</v>
      </c>
      <c r="C331013">
        <v>1</v>
      </c>
    </row>
    <row r="331014" spans="1:3" x14ac:dyDescent="0.3">
      <c r="A331014" t="s">
        <v>469041</v>
      </c>
      <c r="B331014" t="s">
        <v>469042</v>
      </c>
      <c r="C331014">
        <v>1</v>
      </c>
    </row>
    <row r="331015" spans="1:3" x14ac:dyDescent="0.3">
      <c r="A331015" t="s">
        <v>469043</v>
      </c>
      <c r="B331015" t="s">
        <v>469044</v>
      </c>
      <c r="C331015">
        <v>3</v>
      </c>
    </row>
    <row r="331016" spans="1:3" x14ac:dyDescent="0.3">
      <c r="A331016" t="s">
        <v>469045</v>
      </c>
      <c r="B331016" t="s">
        <v>469046</v>
      </c>
      <c r="C331016">
        <v>1</v>
      </c>
    </row>
    <row r="331017" spans="1:3" x14ac:dyDescent="0.3">
      <c r="A331017" t="s">
        <v>469047</v>
      </c>
      <c r="B331017" t="s">
        <v>469048</v>
      </c>
      <c r="C331017">
        <v>2</v>
      </c>
    </row>
    <row r="331018" spans="1:3" x14ac:dyDescent="0.3">
      <c r="A331018" t="s">
        <v>469049</v>
      </c>
      <c r="B331018" t="s">
        <v>469050</v>
      </c>
      <c r="C331018">
        <v>3</v>
      </c>
    </row>
    <row r="331019" spans="1:3" x14ac:dyDescent="0.3">
      <c r="A331019" t="s">
        <v>44654</v>
      </c>
      <c r="B331019" t="s">
        <v>44653</v>
      </c>
      <c r="C331019">
        <v>1</v>
      </c>
    </row>
    <row r="331020" spans="1:3" x14ac:dyDescent="0.3">
      <c r="A331020" t="s">
        <v>44656</v>
      </c>
      <c r="B331020" t="s">
        <v>44655</v>
      </c>
      <c r="C331020">
        <v>1</v>
      </c>
    </row>
    <row r="331021" spans="1:3" x14ac:dyDescent="0.3">
      <c r="A331021" t="s">
        <v>44658</v>
      </c>
      <c r="B331021" t="s">
        <v>44657</v>
      </c>
      <c r="C331021">
        <v>1</v>
      </c>
    </row>
    <row r="331022" spans="1:3" x14ac:dyDescent="0.3">
      <c r="A331022" t="s">
        <v>44660</v>
      </c>
      <c r="B331022" t="s">
        <v>44659</v>
      </c>
      <c r="C331022">
        <v>1</v>
      </c>
    </row>
    <row r="331023" spans="1:3" x14ac:dyDescent="0.3">
      <c r="A331023" t="s">
        <v>44662</v>
      </c>
      <c r="B331023" t="s">
        <v>44661</v>
      </c>
      <c r="C331023">
        <v>1</v>
      </c>
    </row>
    <row r="331024" spans="1:3" x14ac:dyDescent="0.3">
      <c r="A331024" t="s">
        <v>44664</v>
      </c>
      <c r="B331024" t="s">
        <v>44663</v>
      </c>
      <c r="C331024">
        <v>1</v>
      </c>
    </row>
    <row r="331025" spans="1:3" x14ac:dyDescent="0.3">
      <c r="A331025" t="s">
        <v>44666</v>
      </c>
      <c r="B331025" t="s">
        <v>44665</v>
      </c>
      <c r="C331025">
        <v>1</v>
      </c>
    </row>
    <row r="331026" spans="1:3" x14ac:dyDescent="0.3">
      <c r="A331026" t="s">
        <v>44668</v>
      </c>
      <c r="B331026" t="s">
        <v>44667</v>
      </c>
      <c r="C331026">
        <v>1</v>
      </c>
    </row>
    <row r="331027" spans="1:3" x14ac:dyDescent="0.3">
      <c r="A331027" t="s">
        <v>44670</v>
      </c>
      <c r="B331027" t="s">
        <v>44669</v>
      </c>
      <c r="C331027">
        <v>1</v>
      </c>
    </row>
    <row r="331028" spans="1:3" x14ac:dyDescent="0.3">
      <c r="A331028" t="s">
        <v>44672</v>
      </c>
      <c r="B331028" t="s">
        <v>44671</v>
      </c>
      <c r="C331028">
        <v>1</v>
      </c>
    </row>
    <row r="331029" spans="1:3" x14ac:dyDescent="0.3">
      <c r="A331029" t="s">
        <v>469051</v>
      </c>
      <c r="B331029" t="s">
        <v>469052</v>
      </c>
      <c r="C331029">
        <v>2</v>
      </c>
    </row>
    <row r="331030" spans="1:3" x14ac:dyDescent="0.3">
      <c r="A331030" t="s">
        <v>44676</v>
      </c>
      <c r="B331030" t="s">
        <v>44675</v>
      </c>
      <c r="C331030">
        <v>1</v>
      </c>
    </row>
    <row r="331031" spans="1:3" x14ac:dyDescent="0.3">
      <c r="A331031" t="s">
        <v>469053</v>
      </c>
      <c r="B331031" t="s">
        <v>469054</v>
      </c>
      <c r="C331031">
        <v>3</v>
      </c>
    </row>
    <row r="331032" spans="1:3" x14ac:dyDescent="0.3">
      <c r="A331032" t="s">
        <v>44680</v>
      </c>
      <c r="B331032" t="s">
        <v>44679</v>
      </c>
      <c r="C331032">
        <v>1</v>
      </c>
    </row>
    <row r="331033" spans="1:3" x14ac:dyDescent="0.3">
      <c r="A331033" t="s">
        <v>44682</v>
      </c>
      <c r="B331033" t="s">
        <v>44681</v>
      </c>
      <c r="C331033">
        <v>1</v>
      </c>
    </row>
    <row r="331034" spans="1:3" x14ac:dyDescent="0.3">
      <c r="A331034" t="s">
        <v>44684</v>
      </c>
      <c r="B331034" t="s">
        <v>44683</v>
      </c>
      <c r="C331034">
        <v>1</v>
      </c>
    </row>
    <row r="331035" spans="1:3" x14ac:dyDescent="0.3">
      <c r="A331035" t="s">
        <v>44686</v>
      </c>
      <c r="B331035" t="s">
        <v>44685</v>
      </c>
      <c r="C331035">
        <v>1</v>
      </c>
    </row>
    <row r="331036" spans="1:3" x14ac:dyDescent="0.3">
      <c r="A331036" t="s">
        <v>44688</v>
      </c>
      <c r="B331036" t="s">
        <v>44687</v>
      </c>
      <c r="C331036">
        <v>1</v>
      </c>
    </row>
    <row r="331037" spans="1:3" x14ac:dyDescent="0.3">
      <c r="A331037" t="s">
        <v>44690</v>
      </c>
      <c r="B331037" t="s">
        <v>44689</v>
      </c>
      <c r="C331037">
        <v>1</v>
      </c>
    </row>
    <row r="331038" spans="1:3" x14ac:dyDescent="0.3">
      <c r="A331038" t="s">
        <v>469055</v>
      </c>
      <c r="B331038" t="s">
        <v>469056</v>
      </c>
      <c r="C331038">
        <v>3</v>
      </c>
    </row>
    <row r="331039" spans="1:3" x14ac:dyDescent="0.3">
      <c r="A331039" t="s">
        <v>44694</v>
      </c>
      <c r="B331039" t="s">
        <v>44693</v>
      </c>
      <c r="C331039">
        <v>1</v>
      </c>
    </row>
    <row r="331040" spans="1:3" x14ac:dyDescent="0.3">
      <c r="A331040" t="s">
        <v>44696</v>
      </c>
      <c r="B331040" t="s">
        <v>44695</v>
      </c>
      <c r="C331040">
        <v>1</v>
      </c>
    </row>
    <row r="331041" spans="1:3" x14ac:dyDescent="0.3">
      <c r="A331041" t="s">
        <v>44698</v>
      </c>
      <c r="B331041" t="s">
        <v>44697</v>
      </c>
      <c r="C331041">
        <v>1</v>
      </c>
    </row>
    <row r="331042" spans="1:3" x14ac:dyDescent="0.3">
      <c r="A331042" t="s">
        <v>44700</v>
      </c>
      <c r="B331042" t="s">
        <v>44699</v>
      </c>
      <c r="C331042">
        <v>1</v>
      </c>
    </row>
    <row r="331043" spans="1:3" x14ac:dyDescent="0.3">
      <c r="A331043" t="s">
        <v>44702</v>
      </c>
      <c r="B331043" t="s">
        <v>44701</v>
      </c>
      <c r="C331043">
        <v>1</v>
      </c>
    </row>
    <row r="331044" spans="1:3" x14ac:dyDescent="0.3">
      <c r="A331044" t="s">
        <v>44704</v>
      </c>
      <c r="B331044" t="s">
        <v>44703</v>
      </c>
      <c r="C331044">
        <v>1</v>
      </c>
    </row>
    <row r="331045" spans="1:3" x14ac:dyDescent="0.3">
      <c r="A331045" t="s">
        <v>44706</v>
      </c>
      <c r="B331045" t="s">
        <v>44705</v>
      </c>
      <c r="C331045">
        <v>1</v>
      </c>
    </row>
    <row r="331046" spans="1:3" x14ac:dyDescent="0.3">
      <c r="A331046" t="s">
        <v>469057</v>
      </c>
      <c r="B331046" t="s">
        <v>469058</v>
      </c>
      <c r="C331046">
        <v>2</v>
      </c>
    </row>
    <row r="331047" spans="1:3" x14ac:dyDescent="0.3">
      <c r="A331047" t="s">
        <v>469059</v>
      </c>
      <c r="B331047" t="s">
        <v>469060</v>
      </c>
      <c r="C331047">
        <v>2</v>
      </c>
    </row>
    <row r="331048" spans="1:3" x14ac:dyDescent="0.3">
      <c r="A331048" t="s">
        <v>469061</v>
      </c>
      <c r="B331048" t="s">
        <v>469062</v>
      </c>
      <c r="C331048">
        <v>2</v>
      </c>
    </row>
    <row r="331049" spans="1:3" x14ac:dyDescent="0.3">
      <c r="A331049" t="s">
        <v>44714</v>
      </c>
      <c r="B331049" t="s">
        <v>44713</v>
      </c>
      <c r="C331049">
        <v>1</v>
      </c>
    </row>
    <row r="331050" spans="1:3" x14ac:dyDescent="0.3">
      <c r="A331050" t="s">
        <v>469063</v>
      </c>
      <c r="B331050" t="s">
        <v>469064</v>
      </c>
      <c r="C331050">
        <v>2</v>
      </c>
    </row>
    <row r="331051" spans="1:3" x14ac:dyDescent="0.3">
      <c r="A331051" t="s">
        <v>44718</v>
      </c>
      <c r="B331051" t="s">
        <v>44717</v>
      </c>
      <c r="C331051">
        <v>1</v>
      </c>
    </row>
    <row r="331052" spans="1:3" x14ac:dyDescent="0.3">
      <c r="A331052" t="s">
        <v>469065</v>
      </c>
      <c r="B331052" t="s">
        <v>469066</v>
      </c>
      <c r="C331052">
        <v>2</v>
      </c>
    </row>
    <row r="331053" spans="1:3" x14ac:dyDescent="0.3">
      <c r="A331053" t="s">
        <v>469067</v>
      </c>
      <c r="B331053" t="s">
        <v>469068</v>
      </c>
      <c r="C331053">
        <v>2</v>
      </c>
    </row>
    <row r="331054" spans="1:3" x14ac:dyDescent="0.3">
      <c r="A331054" t="s">
        <v>44724</v>
      </c>
      <c r="B331054" t="s">
        <v>44723</v>
      </c>
      <c r="C331054">
        <v>1</v>
      </c>
    </row>
    <row r="331055" spans="1:3" x14ac:dyDescent="0.3">
      <c r="A331055" t="s">
        <v>44726</v>
      </c>
      <c r="B331055" t="s">
        <v>44725</v>
      </c>
      <c r="C331055">
        <v>1</v>
      </c>
    </row>
    <row r="331056" spans="1:3" x14ac:dyDescent="0.3">
      <c r="A331056" t="s">
        <v>469069</v>
      </c>
      <c r="B331056" t="s">
        <v>469070</v>
      </c>
      <c r="C331056">
        <v>3</v>
      </c>
    </row>
    <row r="331057" spans="1:3" x14ac:dyDescent="0.3">
      <c r="A331057" t="s">
        <v>44730</v>
      </c>
      <c r="B331057" t="s">
        <v>44729</v>
      </c>
      <c r="C331057">
        <v>1</v>
      </c>
    </row>
    <row r="331058" spans="1:3" x14ac:dyDescent="0.3">
      <c r="A331058" t="s">
        <v>469071</v>
      </c>
      <c r="B331058" t="s">
        <v>469072</v>
      </c>
      <c r="C331058">
        <v>2</v>
      </c>
    </row>
    <row r="331059" spans="1:3" x14ac:dyDescent="0.3">
      <c r="A331059" t="s">
        <v>44734</v>
      </c>
      <c r="B331059" t="s">
        <v>44733</v>
      </c>
      <c r="C331059">
        <v>1</v>
      </c>
    </row>
    <row r="331060" spans="1:3" x14ac:dyDescent="0.3">
      <c r="A331060" t="s">
        <v>469073</v>
      </c>
      <c r="B331060" t="s">
        <v>469074</v>
      </c>
      <c r="C331060">
        <v>2</v>
      </c>
    </row>
    <row r="331061" spans="1:3" x14ac:dyDescent="0.3">
      <c r="A331061" t="s">
        <v>469075</v>
      </c>
      <c r="B331061" t="s">
        <v>469076</v>
      </c>
      <c r="C331061">
        <v>2</v>
      </c>
    </row>
    <row r="331062" spans="1:3" x14ac:dyDescent="0.3">
      <c r="A331062" t="s">
        <v>44740</v>
      </c>
      <c r="B331062" t="s">
        <v>44739</v>
      </c>
      <c r="C331062">
        <v>1</v>
      </c>
    </row>
    <row r="331063" spans="1:3" x14ac:dyDescent="0.3">
      <c r="A331063" t="s">
        <v>469077</v>
      </c>
      <c r="B331063" t="s">
        <v>469078</v>
      </c>
      <c r="C331063">
        <v>3</v>
      </c>
    </row>
    <row r="331064" spans="1:3" x14ac:dyDescent="0.3">
      <c r="A331064" t="s">
        <v>44744</v>
      </c>
      <c r="B331064" t="s">
        <v>44743</v>
      </c>
      <c r="C331064">
        <v>1</v>
      </c>
    </row>
    <row r="331065" spans="1:3" x14ac:dyDescent="0.3">
      <c r="A331065" t="s">
        <v>44746</v>
      </c>
      <c r="B331065" t="s">
        <v>44745</v>
      </c>
      <c r="C331065">
        <v>1</v>
      </c>
    </row>
    <row r="331066" spans="1:3" x14ac:dyDescent="0.3">
      <c r="A331066" t="s">
        <v>459758</v>
      </c>
      <c r="B331066" t="s">
        <v>459757</v>
      </c>
      <c r="C331066">
        <v>1</v>
      </c>
    </row>
    <row r="331067" spans="1:3" x14ac:dyDescent="0.3">
      <c r="A331067" t="s">
        <v>150662</v>
      </c>
      <c r="B331067" t="s">
        <v>150661</v>
      </c>
      <c r="C331067">
        <v>1</v>
      </c>
    </row>
    <row r="331068" spans="1:3" x14ac:dyDescent="0.3">
      <c r="A331068" t="s">
        <v>469079</v>
      </c>
      <c r="B331068" t="s">
        <v>469080</v>
      </c>
      <c r="C331068">
        <v>1</v>
      </c>
    </row>
    <row r="331069" spans="1:3" x14ac:dyDescent="0.3">
      <c r="A331069" t="s">
        <v>469081</v>
      </c>
      <c r="B331069" t="s">
        <v>469082</v>
      </c>
      <c r="C331069">
        <v>3</v>
      </c>
    </row>
    <row r="331070" spans="1:3" x14ac:dyDescent="0.3">
      <c r="A331070" t="s">
        <v>44750</v>
      </c>
      <c r="B331070" t="s">
        <v>44749</v>
      </c>
      <c r="C331070">
        <v>1</v>
      </c>
    </row>
    <row r="331071" spans="1:3" x14ac:dyDescent="0.3">
      <c r="A331071" t="s">
        <v>469083</v>
      </c>
      <c r="B331071" t="s">
        <v>469084</v>
      </c>
      <c r="C331071">
        <v>1</v>
      </c>
    </row>
    <row r="331072" spans="1:3" x14ac:dyDescent="0.3">
      <c r="A331072" t="s">
        <v>469085</v>
      </c>
      <c r="B331072" t="s">
        <v>469086</v>
      </c>
      <c r="C331072">
        <v>1</v>
      </c>
    </row>
    <row r="331073" spans="1:3" x14ac:dyDescent="0.3">
      <c r="A331073" t="s">
        <v>275509</v>
      </c>
      <c r="B331073" t="s">
        <v>275508</v>
      </c>
      <c r="C331073">
        <v>1</v>
      </c>
    </row>
    <row r="331074" spans="1:3" x14ac:dyDescent="0.3">
      <c r="A331074" t="s">
        <v>469080</v>
      </c>
      <c r="B331074" t="s">
        <v>469079</v>
      </c>
      <c r="C331074">
        <v>1</v>
      </c>
    </row>
    <row r="331075" spans="1:3" x14ac:dyDescent="0.3">
      <c r="A331075" t="s">
        <v>459994</v>
      </c>
      <c r="B331075" t="s">
        <v>459993</v>
      </c>
      <c r="C331075">
        <v>1</v>
      </c>
    </row>
    <row r="331076" spans="1:3" x14ac:dyDescent="0.3">
      <c r="A331076" t="s">
        <v>460008</v>
      </c>
      <c r="B331076" t="s">
        <v>460007</v>
      </c>
      <c r="C331076">
        <v>1</v>
      </c>
    </row>
    <row r="331077" spans="1:3" x14ac:dyDescent="0.3">
      <c r="A331077" t="s">
        <v>467152</v>
      </c>
      <c r="B331077" t="s">
        <v>467151</v>
      </c>
      <c r="C331077">
        <v>1</v>
      </c>
    </row>
    <row r="331078" spans="1:3" x14ac:dyDescent="0.3">
      <c r="A331078" t="s">
        <v>469087</v>
      </c>
      <c r="B331078" t="s">
        <v>469088</v>
      </c>
      <c r="C331078">
        <v>1</v>
      </c>
    </row>
    <row r="331079" spans="1:3" x14ac:dyDescent="0.3">
      <c r="A331079" t="s">
        <v>469089</v>
      </c>
      <c r="B331079" t="s">
        <v>469090</v>
      </c>
      <c r="C331079">
        <v>1</v>
      </c>
    </row>
    <row r="331080" spans="1:3" x14ac:dyDescent="0.3">
      <c r="A331080" t="s">
        <v>469091</v>
      </c>
      <c r="B331080" t="s">
        <v>469092</v>
      </c>
      <c r="C331080">
        <v>1</v>
      </c>
    </row>
    <row r="331081" spans="1:3" x14ac:dyDescent="0.3">
      <c r="A331081" t="s">
        <v>469093</v>
      </c>
      <c r="B331081" t="s">
        <v>469094</v>
      </c>
      <c r="C331081">
        <v>1</v>
      </c>
    </row>
    <row r="331082" spans="1:3" x14ac:dyDescent="0.3">
      <c r="A331082" t="s">
        <v>469095</v>
      </c>
      <c r="B331082" t="s">
        <v>469096</v>
      </c>
      <c r="C331082">
        <v>3</v>
      </c>
    </row>
    <row r="331083" spans="1:3" x14ac:dyDescent="0.3">
      <c r="A331083" t="s">
        <v>447414</v>
      </c>
      <c r="B331083" t="s">
        <v>447413</v>
      </c>
      <c r="C331083">
        <v>1</v>
      </c>
    </row>
    <row r="331084" spans="1:3" x14ac:dyDescent="0.3">
      <c r="A331084" t="s">
        <v>469097</v>
      </c>
      <c r="B331084" t="s">
        <v>469098</v>
      </c>
      <c r="C331084">
        <v>3</v>
      </c>
    </row>
    <row r="331085" spans="1:3" x14ac:dyDescent="0.3">
      <c r="A331085" t="s">
        <v>466956</v>
      </c>
      <c r="B331085" t="s">
        <v>466955</v>
      </c>
      <c r="C331085">
        <v>1</v>
      </c>
    </row>
    <row r="331086" spans="1:3" x14ac:dyDescent="0.3">
      <c r="A331086" t="s">
        <v>447402</v>
      </c>
      <c r="B331086" t="s">
        <v>447401</v>
      </c>
      <c r="C331086">
        <v>1</v>
      </c>
    </row>
    <row r="331087" spans="1:3" x14ac:dyDescent="0.3">
      <c r="A331087" t="s">
        <v>447404</v>
      </c>
      <c r="B331087" t="s">
        <v>447403</v>
      </c>
      <c r="C331087">
        <v>1</v>
      </c>
    </row>
    <row r="331088" spans="1:3" x14ac:dyDescent="0.3">
      <c r="A331088" t="s">
        <v>223040</v>
      </c>
      <c r="B331088" t="s">
        <v>223039</v>
      </c>
      <c r="C331088">
        <v>1</v>
      </c>
    </row>
    <row r="331089" spans="1:3" x14ac:dyDescent="0.3">
      <c r="A331089" t="s">
        <v>218283</v>
      </c>
      <c r="B331089" t="s">
        <v>218282</v>
      </c>
      <c r="C331089">
        <v>1</v>
      </c>
    </row>
    <row r="331090" spans="1:3" x14ac:dyDescent="0.3">
      <c r="A331090" t="s">
        <v>447416</v>
      </c>
      <c r="B331090" t="s">
        <v>447415</v>
      </c>
      <c r="C331090">
        <v>1</v>
      </c>
    </row>
    <row r="331091" spans="1:3" x14ac:dyDescent="0.3">
      <c r="A331091" t="s">
        <v>447418</v>
      </c>
      <c r="B331091" t="s">
        <v>447417</v>
      </c>
      <c r="C331091">
        <v>1</v>
      </c>
    </row>
    <row r="331092" spans="1:3" x14ac:dyDescent="0.3">
      <c r="A331092" t="s">
        <v>447408</v>
      </c>
      <c r="B331092" t="s">
        <v>447407</v>
      </c>
      <c r="C331092">
        <v>1</v>
      </c>
    </row>
    <row r="331093" spans="1:3" x14ac:dyDescent="0.3">
      <c r="A331093" t="s">
        <v>469099</v>
      </c>
      <c r="B331093" t="s">
        <v>469100</v>
      </c>
      <c r="C331093">
        <v>2</v>
      </c>
    </row>
    <row r="331094" spans="1:3" x14ac:dyDescent="0.3">
      <c r="A331094" t="s">
        <v>469101</v>
      </c>
      <c r="B331094" t="s">
        <v>469102</v>
      </c>
      <c r="C331094">
        <v>1</v>
      </c>
    </row>
    <row r="331095" spans="1:3" x14ac:dyDescent="0.3">
      <c r="A331095" t="s">
        <v>469103</v>
      </c>
      <c r="B331095" t="s">
        <v>469104</v>
      </c>
      <c r="C331095">
        <v>1</v>
      </c>
    </row>
    <row r="331096" spans="1:3" x14ac:dyDescent="0.3">
      <c r="A331096" t="s">
        <v>469105</v>
      </c>
      <c r="B331096" t="s">
        <v>469106</v>
      </c>
      <c r="C331096">
        <v>2</v>
      </c>
    </row>
    <row r="331097" spans="1:3" x14ac:dyDescent="0.3">
      <c r="A331097" t="s">
        <v>336775</v>
      </c>
      <c r="B331097" t="s">
        <v>336774</v>
      </c>
      <c r="C331097">
        <v>1</v>
      </c>
    </row>
    <row r="331098" spans="1:3" x14ac:dyDescent="0.3">
      <c r="A331098" t="s">
        <v>469107</v>
      </c>
      <c r="B331098" t="s">
        <v>469108</v>
      </c>
      <c r="C331098">
        <v>1</v>
      </c>
    </row>
    <row r="331099" spans="1:3" x14ac:dyDescent="0.3">
      <c r="A331099" t="s">
        <v>469109</v>
      </c>
      <c r="B331099" t="s">
        <v>469110</v>
      </c>
      <c r="C331099">
        <v>2</v>
      </c>
    </row>
    <row r="331100" spans="1:3" x14ac:dyDescent="0.3">
      <c r="A331100" t="s">
        <v>469111</v>
      </c>
      <c r="B331100" t="s">
        <v>469112</v>
      </c>
      <c r="C331100">
        <v>1</v>
      </c>
    </row>
    <row r="331101" spans="1:3" x14ac:dyDescent="0.3">
      <c r="A331101" t="s">
        <v>469113</v>
      </c>
      <c r="B331101" t="s">
        <v>469114</v>
      </c>
      <c r="C331101">
        <v>1</v>
      </c>
    </row>
    <row r="331102" spans="1:3" x14ac:dyDescent="0.3">
      <c r="A331102" t="s">
        <v>432232</v>
      </c>
      <c r="B331102" t="s">
        <v>432231</v>
      </c>
      <c r="C331102">
        <v>1</v>
      </c>
    </row>
    <row r="331103" spans="1:3" x14ac:dyDescent="0.3">
      <c r="A331103" t="s">
        <v>438237</v>
      </c>
      <c r="B331103" t="s">
        <v>438236</v>
      </c>
      <c r="C331103">
        <v>1</v>
      </c>
    </row>
    <row r="331104" spans="1:3" x14ac:dyDescent="0.3">
      <c r="A331104" t="s">
        <v>468854</v>
      </c>
      <c r="B331104" t="s">
        <v>468853</v>
      </c>
      <c r="C331104">
        <v>1</v>
      </c>
    </row>
    <row r="331105" spans="1:3" x14ac:dyDescent="0.3">
      <c r="A331105" t="s">
        <v>410203</v>
      </c>
      <c r="B331105" t="s">
        <v>410202</v>
      </c>
      <c r="C331105">
        <v>1</v>
      </c>
    </row>
    <row r="331106" spans="1:3" x14ac:dyDescent="0.3">
      <c r="A331106" t="s">
        <v>410205</v>
      </c>
      <c r="B331106" t="s">
        <v>410204</v>
      </c>
      <c r="C331106">
        <v>1</v>
      </c>
    </row>
    <row r="331107" spans="1:3" x14ac:dyDescent="0.3">
      <c r="A331107" t="s">
        <v>468856</v>
      </c>
      <c r="B331107" t="s">
        <v>468855</v>
      </c>
      <c r="C331107">
        <v>1</v>
      </c>
    </row>
    <row r="331108" spans="1:3" x14ac:dyDescent="0.3">
      <c r="A331108" t="s">
        <v>469115</v>
      </c>
      <c r="B331108" t="s">
        <v>469116</v>
      </c>
      <c r="C331108">
        <v>2</v>
      </c>
    </row>
    <row r="331109" spans="1:3" x14ac:dyDescent="0.3">
      <c r="A331109" t="s">
        <v>469117</v>
      </c>
      <c r="B331109" t="s">
        <v>469118</v>
      </c>
      <c r="C331109">
        <v>3</v>
      </c>
    </row>
    <row r="331110" spans="1:3" x14ac:dyDescent="0.3">
      <c r="A331110" t="s">
        <v>469119</v>
      </c>
      <c r="B331110" t="s">
        <v>469120</v>
      </c>
      <c r="C331110">
        <v>1</v>
      </c>
    </row>
    <row r="331111" spans="1:3" x14ac:dyDescent="0.3">
      <c r="A331111" t="s">
        <v>438243</v>
      </c>
      <c r="B331111" t="s">
        <v>438242</v>
      </c>
      <c r="C331111">
        <v>1</v>
      </c>
    </row>
    <row r="331112" spans="1:3" x14ac:dyDescent="0.3">
      <c r="A331112" t="s">
        <v>469121</v>
      </c>
      <c r="B331112" t="s">
        <v>469122</v>
      </c>
      <c r="C331112">
        <v>4</v>
      </c>
    </row>
    <row r="331113" spans="1:3" x14ac:dyDescent="0.3">
      <c r="A331113" t="s">
        <v>469123</v>
      </c>
      <c r="B331113" t="s">
        <v>469124</v>
      </c>
      <c r="C331113">
        <v>1</v>
      </c>
    </row>
    <row r="331114" spans="1:3" x14ac:dyDescent="0.3">
      <c r="A331114" t="s">
        <v>469125</v>
      </c>
      <c r="B331114" t="s">
        <v>469126</v>
      </c>
      <c r="C331114">
        <v>1</v>
      </c>
    </row>
    <row r="331115" spans="1:3" x14ac:dyDescent="0.3">
      <c r="A331115" t="s">
        <v>469127</v>
      </c>
      <c r="B331115" t="s">
        <v>469128</v>
      </c>
      <c r="C331115">
        <v>2</v>
      </c>
    </row>
    <row r="331116" spans="1:3" x14ac:dyDescent="0.3">
      <c r="A331116" t="s">
        <v>438251</v>
      </c>
      <c r="B331116" t="s">
        <v>438250</v>
      </c>
      <c r="C331116">
        <v>1</v>
      </c>
    </row>
    <row r="331117" spans="1:3" x14ac:dyDescent="0.3">
      <c r="A331117" t="s">
        <v>469129</v>
      </c>
      <c r="B331117" t="s">
        <v>469130</v>
      </c>
      <c r="C331117">
        <v>3</v>
      </c>
    </row>
    <row r="331118" spans="1:3" x14ac:dyDescent="0.3">
      <c r="A331118" t="s">
        <v>469131</v>
      </c>
      <c r="B331118" t="s">
        <v>469132</v>
      </c>
      <c r="C331118">
        <v>4</v>
      </c>
    </row>
    <row r="331119" spans="1:3" x14ac:dyDescent="0.3">
      <c r="A331119" t="s">
        <v>469133</v>
      </c>
      <c r="B331119" t="s">
        <v>469134</v>
      </c>
      <c r="C331119">
        <v>1</v>
      </c>
    </row>
    <row r="331120" spans="1:3" x14ac:dyDescent="0.3">
      <c r="A331120" t="s">
        <v>462229</v>
      </c>
      <c r="B331120" t="s">
        <v>462228</v>
      </c>
      <c r="C331120">
        <v>1</v>
      </c>
    </row>
    <row r="331121" spans="1:3" x14ac:dyDescent="0.3">
      <c r="A331121" t="s">
        <v>469120</v>
      </c>
      <c r="B331121" t="s">
        <v>469119</v>
      </c>
      <c r="C331121">
        <v>1</v>
      </c>
    </row>
    <row r="331122" spans="1:3" x14ac:dyDescent="0.3">
      <c r="A331122" t="s">
        <v>469135</v>
      </c>
      <c r="B331122" t="s">
        <v>469136</v>
      </c>
      <c r="C331122">
        <v>1</v>
      </c>
    </row>
    <row r="331123" spans="1:3" x14ac:dyDescent="0.3">
      <c r="A331123" t="s">
        <v>469137</v>
      </c>
      <c r="B331123" t="s">
        <v>469138</v>
      </c>
      <c r="C331123">
        <v>4</v>
      </c>
    </row>
    <row r="331124" spans="1:3" x14ac:dyDescent="0.3">
      <c r="A331124" t="s">
        <v>469139</v>
      </c>
      <c r="B331124" t="s">
        <v>469140</v>
      </c>
      <c r="C331124">
        <v>3</v>
      </c>
    </row>
    <row r="331125" spans="1:3" x14ac:dyDescent="0.3">
      <c r="A331125" t="s">
        <v>469141</v>
      </c>
      <c r="B331125" t="s">
        <v>469142</v>
      </c>
      <c r="C331125">
        <v>3</v>
      </c>
    </row>
    <row r="331126" spans="1:3" x14ac:dyDescent="0.3">
      <c r="A331126" t="s">
        <v>469143</v>
      </c>
      <c r="B331126" t="s">
        <v>469144</v>
      </c>
      <c r="C331126">
        <v>2</v>
      </c>
    </row>
    <row r="331127" spans="1:3" x14ac:dyDescent="0.3">
      <c r="A331127" t="s">
        <v>438287</v>
      </c>
      <c r="B331127" t="s">
        <v>438286</v>
      </c>
      <c r="C331127">
        <v>1</v>
      </c>
    </row>
    <row r="331128" spans="1:3" x14ac:dyDescent="0.3">
      <c r="A331128" t="s">
        <v>469145</v>
      </c>
      <c r="B331128" t="s">
        <v>469146</v>
      </c>
      <c r="C331128">
        <v>1</v>
      </c>
    </row>
    <row r="331129" spans="1:3" x14ac:dyDescent="0.3">
      <c r="A331129" t="s">
        <v>469147</v>
      </c>
      <c r="B331129" t="s">
        <v>469148</v>
      </c>
      <c r="C331129">
        <v>2</v>
      </c>
    </row>
    <row r="331130" spans="1:3" x14ac:dyDescent="0.3">
      <c r="A331130" t="s">
        <v>469149</v>
      </c>
      <c r="B331130" t="s">
        <v>469150</v>
      </c>
      <c r="C331130">
        <v>4</v>
      </c>
    </row>
    <row r="331131" spans="1:3" x14ac:dyDescent="0.3">
      <c r="A331131" t="s">
        <v>469151</v>
      </c>
      <c r="B331131" t="s">
        <v>469152</v>
      </c>
      <c r="C331131">
        <v>2</v>
      </c>
    </row>
    <row r="331132" spans="1:3" x14ac:dyDescent="0.3">
      <c r="A331132" t="s">
        <v>469153</v>
      </c>
      <c r="B331132" t="s">
        <v>469154</v>
      </c>
      <c r="C331132">
        <v>2</v>
      </c>
    </row>
    <row r="331133" spans="1:3" x14ac:dyDescent="0.3">
      <c r="A331133" t="s">
        <v>410153</v>
      </c>
      <c r="B331133" t="s">
        <v>410152</v>
      </c>
      <c r="C331133">
        <v>1</v>
      </c>
    </row>
    <row r="331134" spans="1:3" x14ac:dyDescent="0.3">
      <c r="A331134" t="s">
        <v>469155</v>
      </c>
      <c r="B331134" t="s">
        <v>469156</v>
      </c>
      <c r="C331134">
        <v>1</v>
      </c>
    </row>
    <row r="331135" spans="1:3" x14ac:dyDescent="0.3">
      <c r="A331135" t="s">
        <v>431971</v>
      </c>
      <c r="B331135" t="s">
        <v>431970</v>
      </c>
      <c r="C331135">
        <v>1</v>
      </c>
    </row>
    <row r="331136" spans="1:3" x14ac:dyDescent="0.3">
      <c r="A331136" t="s">
        <v>43314</v>
      </c>
      <c r="B331136" t="s">
        <v>43313</v>
      </c>
      <c r="C331136">
        <v>1</v>
      </c>
    </row>
    <row r="331137" spans="1:3" x14ac:dyDescent="0.3">
      <c r="A331137" t="s">
        <v>431973</v>
      </c>
      <c r="B331137" t="s">
        <v>431972</v>
      </c>
      <c r="C331137">
        <v>1</v>
      </c>
    </row>
    <row r="331138" spans="1:3" x14ac:dyDescent="0.3">
      <c r="A331138" t="s">
        <v>434584</v>
      </c>
      <c r="B331138" t="s">
        <v>434583</v>
      </c>
      <c r="C331138">
        <v>1</v>
      </c>
    </row>
    <row r="331139" spans="1:3" x14ac:dyDescent="0.3">
      <c r="A331139" t="s">
        <v>469157</v>
      </c>
      <c r="B331139" t="s">
        <v>469158</v>
      </c>
      <c r="C331139">
        <v>2</v>
      </c>
    </row>
    <row r="331140" spans="1:3" x14ac:dyDescent="0.3">
      <c r="A331140" t="s">
        <v>467940</v>
      </c>
      <c r="B331140" t="s">
        <v>467939</v>
      </c>
      <c r="C331140">
        <v>1</v>
      </c>
    </row>
    <row r="331141" spans="1:3" x14ac:dyDescent="0.3">
      <c r="A331141" t="s">
        <v>469159</v>
      </c>
      <c r="B331141" t="s">
        <v>469160</v>
      </c>
      <c r="C331141">
        <v>1</v>
      </c>
    </row>
    <row r="331142" spans="1:3" x14ac:dyDescent="0.3">
      <c r="A331142" t="s">
        <v>469161</v>
      </c>
      <c r="B331142" t="s">
        <v>469162</v>
      </c>
      <c r="C331142">
        <v>1</v>
      </c>
    </row>
    <row r="331143" spans="1:3" x14ac:dyDescent="0.3">
      <c r="A331143" t="s">
        <v>469163</v>
      </c>
      <c r="B331143" t="s">
        <v>469164</v>
      </c>
      <c r="C331143">
        <v>1</v>
      </c>
    </row>
    <row r="331144" spans="1:3" x14ac:dyDescent="0.3">
      <c r="A331144" t="s">
        <v>428064</v>
      </c>
      <c r="B331144" t="s">
        <v>428063</v>
      </c>
      <c r="C331144">
        <v>1</v>
      </c>
    </row>
    <row r="331145" spans="1:3" x14ac:dyDescent="0.3">
      <c r="A331145" t="s">
        <v>428062</v>
      </c>
      <c r="B331145" t="s">
        <v>428061</v>
      </c>
      <c r="C331145">
        <v>1</v>
      </c>
    </row>
    <row r="331146" spans="1:3" x14ac:dyDescent="0.3">
      <c r="A331146" t="s">
        <v>469165</v>
      </c>
      <c r="B331146" t="s">
        <v>469166</v>
      </c>
      <c r="C331146">
        <v>1</v>
      </c>
    </row>
    <row r="331147" spans="1:3" x14ac:dyDescent="0.3">
      <c r="A331147" t="s">
        <v>469167</v>
      </c>
      <c r="B331147" t="s">
        <v>469168</v>
      </c>
      <c r="C331147">
        <v>1</v>
      </c>
    </row>
    <row r="331148" spans="1:3" x14ac:dyDescent="0.3">
      <c r="A331148" t="s">
        <v>469169</v>
      </c>
      <c r="B331148" t="s">
        <v>469170</v>
      </c>
      <c r="C331148">
        <v>1</v>
      </c>
    </row>
    <row r="331149" spans="1:3" x14ac:dyDescent="0.3">
      <c r="A331149" t="s">
        <v>469171</v>
      </c>
      <c r="B331149" t="s">
        <v>469172</v>
      </c>
      <c r="C331149">
        <v>2</v>
      </c>
    </row>
    <row r="331150" spans="1:3" x14ac:dyDescent="0.3">
      <c r="A331150" t="s">
        <v>450995</v>
      </c>
      <c r="B331150" t="s">
        <v>450994</v>
      </c>
      <c r="C331150">
        <v>1</v>
      </c>
    </row>
    <row r="331151" spans="1:3" x14ac:dyDescent="0.3">
      <c r="A331151" t="s">
        <v>469173</v>
      </c>
      <c r="B331151" t="s">
        <v>469174</v>
      </c>
      <c r="C331151">
        <v>1</v>
      </c>
    </row>
    <row r="331152" spans="1:3" x14ac:dyDescent="0.3">
      <c r="A331152" t="s">
        <v>469175</v>
      </c>
      <c r="B331152" t="s">
        <v>469176</v>
      </c>
      <c r="C331152">
        <v>1</v>
      </c>
    </row>
    <row r="331153" spans="1:3" x14ac:dyDescent="0.3">
      <c r="A331153" t="s">
        <v>469177</v>
      </c>
      <c r="B331153" t="s">
        <v>469178</v>
      </c>
      <c r="C331153">
        <v>1</v>
      </c>
    </row>
    <row r="331154" spans="1:3" x14ac:dyDescent="0.3">
      <c r="A331154" t="s">
        <v>469179</v>
      </c>
      <c r="B331154" t="s">
        <v>469180</v>
      </c>
      <c r="C331154">
        <v>1</v>
      </c>
    </row>
    <row r="331155" spans="1:3" x14ac:dyDescent="0.3">
      <c r="A331155" t="s">
        <v>469181</v>
      </c>
      <c r="B331155" t="s">
        <v>469182</v>
      </c>
      <c r="C331155">
        <v>1</v>
      </c>
    </row>
    <row r="331156" spans="1:3" x14ac:dyDescent="0.3">
      <c r="A331156" t="s">
        <v>469183</v>
      </c>
      <c r="B331156" t="s">
        <v>469184</v>
      </c>
      <c r="C331156">
        <v>1</v>
      </c>
    </row>
    <row r="331157" spans="1:3" x14ac:dyDescent="0.3">
      <c r="A331157" t="s">
        <v>469185</v>
      </c>
      <c r="B331157" t="s">
        <v>469186</v>
      </c>
      <c r="C331157">
        <v>1</v>
      </c>
    </row>
    <row r="331158" spans="1:3" x14ac:dyDescent="0.3">
      <c r="A331158" t="s">
        <v>469187</v>
      </c>
      <c r="B331158" t="s">
        <v>469188</v>
      </c>
      <c r="C331158">
        <v>1</v>
      </c>
    </row>
    <row r="331159" spans="1:3" x14ac:dyDescent="0.3">
      <c r="A331159" t="s">
        <v>469189</v>
      </c>
      <c r="B331159" t="s">
        <v>469190</v>
      </c>
      <c r="C331159">
        <v>1</v>
      </c>
    </row>
    <row r="331160" spans="1:3" x14ac:dyDescent="0.3">
      <c r="A331160" t="s">
        <v>469191</v>
      </c>
      <c r="B331160" t="s">
        <v>469192</v>
      </c>
      <c r="C331160">
        <v>1</v>
      </c>
    </row>
    <row r="331161" spans="1:3" x14ac:dyDescent="0.3">
      <c r="A331161" t="s">
        <v>469193</v>
      </c>
      <c r="B331161" t="s">
        <v>469194</v>
      </c>
      <c r="C331161">
        <v>1</v>
      </c>
    </row>
    <row r="331162" spans="1:3" x14ac:dyDescent="0.3">
      <c r="A331162" t="s">
        <v>469195</v>
      </c>
      <c r="B331162" t="s">
        <v>469196</v>
      </c>
      <c r="C331162">
        <v>1</v>
      </c>
    </row>
    <row r="331163" spans="1:3" x14ac:dyDescent="0.3">
      <c r="A331163" t="s">
        <v>469197</v>
      </c>
      <c r="B331163" t="s">
        <v>469198</v>
      </c>
      <c r="C331163">
        <v>1</v>
      </c>
    </row>
    <row r="331164" spans="1:3" x14ac:dyDescent="0.3">
      <c r="A331164" t="s">
        <v>469199</v>
      </c>
      <c r="B331164" t="s">
        <v>469200</v>
      </c>
      <c r="C331164">
        <v>1</v>
      </c>
    </row>
    <row r="331165" spans="1:3" x14ac:dyDescent="0.3">
      <c r="A331165" t="s">
        <v>469201</v>
      </c>
      <c r="B331165" t="s">
        <v>469202</v>
      </c>
      <c r="C331165">
        <v>1</v>
      </c>
    </row>
    <row r="331166" spans="1:3" x14ac:dyDescent="0.3">
      <c r="A331166" t="s">
        <v>469203</v>
      </c>
      <c r="B331166" t="s">
        <v>469204</v>
      </c>
      <c r="C331166">
        <v>1</v>
      </c>
    </row>
    <row r="331167" spans="1:3" x14ac:dyDescent="0.3">
      <c r="A331167" t="s">
        <v>469205</v>
      </c>
      <c r="B331167" t="s">
        <v>469206</v>
      </c>
      <c r="C331167">
        <v>1</v>
      </c>
    </row>
    <row r="331168" spans="1:3" x14ac:dyDescent="0.3">
      <c r="A331168" t="s">
        <v>469207</v>
      </c>
      <c r="B331168" t="s">
        <v>469208</v>
      </c>
      <c r="C331168">
        <v>1</v>
      </c>
    </row>
    <row r="331169" spans="1:3" x14ac:dyDescent="0.3">
      <c r="A331169" t="s">
        <v>469209</v>
      </c>
      <c r="B331169" t="s">
        <v>469210</v>
      </c>
      <c r="C331169">
        <v>1</v>
      </c>
    </row>
    <row r="331170" spans="1:3" x14ac:dyDescent="0.3">
      <c r="A331170" t="s">
        <v>469211</v>
      </c>
      <c r="B331170" t="s">
        <v>469212</v>
      </c>
      <c r="C331170">
        <v>1</v>
      </c>
    </row>
    <row r="331171" spans="1:3" x14ac:dyDescent="0.3">
      <c r="A331171" t="s">
        <v>469213</v>
      </c>
      <c r="B331171" t="s">
        <v>469214</v>
      </c>
      <c r="C331171">
        <v>1</v>
      </c>
    </row>
    <row r="331172" spans="1:3" x14ac:dyDescent="0.3">
      <c r="A331172" t="s">
        <v>469215</v>
      </c>
      <c r="B331172" t="s">
        <v>469216</v>
      </c>
      <c r="C331172">
        <v>1</v>
      </c>
    </row>
    <row r="331173" spans="1:3" x14ac:dyDescent="0.3">
      <c r="A331173" t="s">
        <v>469217</v>
      </c>
      <c r="B331173" t="s">
        <v>469218</v>
      </c>
      <c r="C331173">
        <v>1</v>
      </c>
    </row>
    <row r="331174" spans="1:3" x14ac:dyDescent="0.3">
      <c r="A331174" t="s">
        <v>469219</v>
      </c>
      <c r="B331174" t="s">
        <v>469220</v>
      </c>
      <c r="C331174">
        <v>1</v>
      </c>
    </row>
    <row r="331175" spans="1:3" x14ac:dyDescent="0.3">
      <c r="A331175" t="s">
        <v>469221</v>
      </c>
      <c r="B331175" t="s">
        <v>469222</v>
      </c>
      <c r="C331175">
        <v>1</v>
      </c>
    </row>
    <row r="331176" spans="1:3" x14ac:dyDescent="0.3">
      <c r="A331176" t="s">
        <v>469223</v>
      </c>
      <c r="B331176" t="s">
        <v>469224</v>
      </c>
      <c r="C331176">
        <v>1</v>
      </c>
    </row>
    <row r="331177" spans="1:3" x14ac:dyDescent="0.3">
      <c r="A331177" t="s">
        <v>469225</v>
      </c>
      <c r="B331177" t="s">
        <v>469226</v>
      </c>
      <c r="C331177">
        <v>1</v>
      </c>
    </row>
    <row r="331178" spans="1:3" x14ac:dyDescent="0.3">
      <c r="A331178" t="s">
        <v>469227</v>
      </c>
      <c r="B331178" t="s">
        <v>469228</v>
      </c>
      <c r="C331178">
        <v>1</v>
      </c>
    </row>
    <row r="331179" spans="1:3" x14ac:dyDescent="0.3">
      <c r="A331179" t="s">
        <v>469229</v>
      </c>
      <c r="B331179" t="s">
        <v>469230</v>
      </c>
      <c r="C331179">
        <v>1</v>
      </c>
    </row>
    <row r="331180" spans="1:3" x14ac:dyDescent="0.3">
      <c r="A331180" t="s">
        <v>469231</v>
      </c>
      <c r="B331180" t="s">
        <v>469232</v>
      </c>
      <c r="C331180">
        <v>1</v>
      </c>
    </row>
    <row r="331181" spans="1:3" x14ac:dyDescent="0.3">
      <c r="A331181" t="s">
        <v>469233</v>
      </c>
      <c r="B331181" t="s">
        <v>469234</v>
      </c>
      <c r="C331181">
        <v>1</v>
      </c>
    </row>
    <row r="331182" spans="1:3" x14ac:dyDescent="0.3">
      <c r="A331182" t="s">
        <v>469235</v>
      </c>
      <c r="B331182" t="s">
        <v>469236</v>
      </c>
      <c r="C331182">
        <v>1</v>
      </c>
    </row>
    <row r="331183" spans="1:3" x14ac:dyDescent="0.3">
      <c r="A331183" t="s">
        <v>469237</v>
      </c>
      <c r="B331183" t="s">
        <v>469238</v>
      </c>
      <c r="C331183">
        <v>1</v>
      </c>
    </row>
    <row r="331184" spans="1:3" x14ac:dyDescent="0.3">
      <c r="A331184" t="s">
        <v>469239</v>
      </c>
      <c r="B331184" t="s">
        <v>469240</v>
      </c>
      <c r="C331184">
        <v>2</v>
      </c>
    </row>
    <row r="331185" spans="1:3" x14ac:dyDescent="0.3">
      <c r="A331185" t="s">
        <v>469241</v>
      </c>
      <c r="B331185" t="s">
        <v>469242</v>
      </c>
      <c r="C331185">
        <v>1</v>
      </c>
    </row>
    <row r="331186" spans="1:3" x14ac:dyDescent="0.3">
      <c r="A331186" t="s">
        <v>469243</v>
      </c>
      <c r="B331186" t="s">
        <v>469244</v>
      </c>
      <c r="C331186">
        <v>1</v>
      </c>
    </row>
    <row r="331187" spans="1:3" x14ac:dyDescent="0.3">
      <c r="A331187" t="s">
        <v>469245</v>
      </c>
      <c r="B331187" t="s">
        <v>469246</v>
      </c>
      <c r="C331187">
        <v>1</v>
      </c>
    </row>
    <row r="331188" spans="1:3" x14ac:dyDescent="0.3">
      <c r="A331188" t="s">
        <v>48018</v>
      </c>
      <c r="B331188" t="s">
        <v>48017</v>
      </c>
      <c r="C331188">
        <v>1</v>
      </c>
    </row>
    <row r="331189" spans="1:3" x14ac:dyDescent="0.3">
      <c r="A331189" t="s">
        <v>469247</v>
      </c>
      <c r="B331189" t="s">
        <v>469248</v>
      </c>
      <c r="C331189">
        <v>1</v>
      </c>
    </row>
    <row r="331190" spans="1:3" x14ac:dyDescent="0.3">
      <c r="A331190" t="s">
        <v>469249</v>
      </c>
      <c r="B331190" t="s">
        <v>469250</v>
      </c>
      <c r="C331190">
        <v>1</v>
      </c>
    </row>
    <row r="331191" spans="1:3" x14ac:dyDescent="0.3">
      <c r="A331191" t="s">
        <v>469251</v>
      </c>
      <c r="B331191" t="s">
        <v>469252</v>
      </c>
      <c r="C331191">
        <v>1</v>
      </c>
    </row>
    <row r="331192" spans="1:3" x14ac:dyDescent="0.3">
      <c r="A331192" t="s">
        <v>469253</v>
      </c>
      <c r="B331192" t="s">
        <v>469254</v>
      </c>
      <c r="C331192">
        <v>1</v>
      </c>
    </row>
    <row r="331193" spans="1:3" x14ac:dyDescent="0.3">
      <c r="A331193" t="s">
        <v>469255</v>
      </c>
      <c r="B331193" t="s">
        <v>469256</v>
      </c>
      <c r="C331193">
        <v>1</v>
      </c>
    </row>
    <row r="331194" spans="1:3" x14ac:dyDescent="0.3">
      <c r="A331194" t="s">
        <v>469257</v>
      </c>
      <c r="B331194" t="s">
        <v>469258</v>
      </c>
      <c r="C331194">
        <v>2</v>
      </c>
    </row>
    <row r="331195" spans="1:3" x14ac:dyDescent="0.3">
      <c r="A331195" t="s">
        <v>469259</v>
      </c>
      <c r="B331195" t="s">
        <v>469260</v>
      </c>
      <c r="C331195">
        <v>1</v>
      </c>
    </row>
    <row r="331196" spans="1:3" x14ac:dyDescent="0.3">
      <c r="A331196" t="s">
        <v>455506</v>
      </c>
      <c r="B331196" t="s">
        <v>455505</v>
      </c>
      <c r="C331196">
        <v>1</v>
      </c>
    </row>
    <row r="331197" spans="1:3" x14ac:dyDescent="0.3">
      <c r="A331197" t="s">
        <v>469261</v>
      </c>
      <c r="B331197" t="s">
        <v>469262</v>
      </c>
      <c r="C331197">
        <v>1</v>
      </c>
    </row>
    <row r="331198" spans="1:3" x14ac:dyDescent="0.3">
      <c r="A331198" t="s">
        <v>462087</v>
      </c>
      <c r="B331198" t="s">
        <v>462086</v>
      </c>
      <c r="C331198">
        <v>1</v>
      </c>
    </row>
    <row r="331199" spans="1:3" x14ac:dyDescent="0.3">
      <c r="A331199" t="s">
        <v>469248</v>
      </c>
      <c r="B331199" t="s">
        <v>469247</v>
      </c>
      <c r="C331199">
        <v>1</v>
      </c>
    </row>
    <row r="331200" spans="1:3" x14ac:dyDescent="0.3">
      <c r="A331200" t="s">
        <v>469263</v>
      </c>
      <c r="B331200" t="s">
        <v>469264</v>
      </c>
      <c r="C331200">
        <v>1</v>
      </c>
    </row>
    <row r="331201" spans="1:3" x14ac:dyDescent="0.3">
      <c r="A331201" t="s">
        <v>467184</v>
      </c>
      <c r="B331201" t="s">
        <v>467183</v>
      </c>
      <c r="C331201">
        <v>1</v>
      </c>
    </row>
    <row r="331202" spans="1:3" x14ac:dyDescent="0.3">
      <c r="A331202" t="s">
        <v>469265</v>
      </c>
      <c r="B331202" t="s">
        <v>469266</v>
      </c>
      <c r="C331202">
        <v>1</v>
      </c>
    </row>
    <row r="331203" spans="1:3" x14ac:dyDescent="0.3">
      <c r="A331203" t="s">
        <v>469267</v>
      </c>
      <c r="B331203" t="s">
        <v>469268</v>
      </c>
      <c r="C331203">
        <v>2</v>
      </c>
    </row>
    <row r="331204" spans="1:3" x14ac:dyDescent="0.3">
      <c r="A331204" t="s">
        <v>469269</v>
      </c>
      <c r="B331204" t="s">
        <v>469270</v>
      </c>
      <c r="C331204">
        <v>2</v>
      </c>
    </row>
    <row r="331205" spans="1:3" x14ac:dyDescent="0.3">
      <c r="A331205" t="s">
        <v>45506</v>
      </c>
      <c r="B331205" t="s">
        <v>45505</v>
      </c>
      <c r="C331205">
        <v>1</v>
      </c>
    </row>
    <row r="331206" spans="1:3" x14ac:dyDescent="0.3">
      <c r="A331206" t="s">
        <v>459922</v>
      </c>
      <c r="B331206" t="s">
        <v>459921</v>
      </c>
      <c r="C331206">
        <v>1</v>
      </c>
    </row>
    <row r="331207" spans="1:3" x14ac:dyDescent="0.3">
      <c r="A331207" t="s">
        <v>459992</v>
      </c>
      <c r="B331207" t="s">
        <v>459991</v>
      </c>
      <c r="C331207">
        <v>1</v>
      </c>
    </row>
    <row r="331208" spans="1:3" x14ac:dyDescent="0.3">
      <c r="A331208" t="s">
        <v>433404</v>
      </c>
      <c r="B331208" t="s">
        <v>433403</v>
      </c>
      <c r="C331208">
        <v>1</v>
      </c>
    </row>
    <row r="331209" spans="1:3" x14ac:dyDescent="0.3">
      <c r="A331209" t="s">
        <v>469271</v>
      </c>
      <c r="B331209" t="s">
        <v>469272</v>
      </c>
      <c r="C331209">
        <v>2</v>
      </c>
    </row>
    <row r="331210" spans="1:3" x14ac:dyDescent="0.3">
      <c r="A331210" t="s">
        <v>433342</v>
      </c>
      <c r="B331210" t="s">
        <v>433341</v>
      </c>
      <c r="C331210">
        <v>1</v>
      </c>
    </row>
    <row r="331211" spans="1:3" x14ac:dyDescent="0.3">
      <c r="A331211" t="s">
        <v>469273</v>
      </c>
      <c r="B331211" t="s">
        <v>469274</v>
      </c>
      <c r="C331211">
        <v>1</v>
      </c>
    </row>
    <row r="331212" spans="1:3" x14ac:dyDescent="0.3">
      <c r="A331212" t="s">
        <v>469275</v>
      </c>
      <c r="B331212" t="s">
        <v>469276</v>
      </c>
      <c r="C331212">
        <v>1</v>
      </c>
    </row>
    <row r="331213" spans="1:3" x14ac:dyDescent="0.3">
      <c r="A331213" t="s">
        <v>469277</v>
      </c>
      <c r="B331213" t="s">
        <v>469278</v>
      </c>
      <c r="C331213">
        <v>2</v>
      </c>
    </row>
    <row r="331214" spans="1:3" x14ac:dyDescent="0.3">
      <c r="A331214" t="s">
        <v>342547</v>
      </c>
      <c r="B331214" t="s">
        <v>342546</v>
      </c>
      <c r="C331214">
        <v>1</v>
      </c>
    </row>
    <row r="331215" spans="1:3" x14ac:dyDescent="0.3">
      <c r="A331215" t="s">
        <v>469279</v>
      </c>
      <c r="B331215" t="s">
        <v>469280</v>
      </c>
      <c r="C331215">
        <v>1</v>
      </c>
    </row>
    <row r="331216" spans="1:3" x14ac:dyDescent="0.3">
      <c r="A331216" t="s">
        <v>411108</v>
      </c>
      <c r="B331216" t="s">
        <v>411107</v>
      </c>
      <c r="C331216">
        <v>1</v>
      </c>
    </row>
    <row r="331217" spans="1:3" x14ac:dyDescent="0.3">
      <c r="A331217" t="s">
        <v>469281</v>
      </c>
      <c r="B331217" t="s">
        <v>469282</v>
      </c>
      <c r="C331217">
        <v>2</v>
      </c>
    </row>
    <row r="331218" spans="1:3" x14ac:dyDescent="0.3">
      <c r="A331218" t="s">
        <v>469283</v>
      </c>
      <c r="B331218" t="s">
        <v>469284</v>
      </c>
      <c r="C331218">
        <v>1</v>
      </c>
    </row>
    <row r="331219" spans="1:3" x14ac:dyDescent="0.3">
      <c r="A331219" t="s">
        <v>469285</v>
      </c>
      <c r="B331219" t="s">
        <v>469286</v>
      </c>
      <c r="C331219">
        <v>2</v>
      </c>
    </row>
    <row r="331220" spans="1:3" x14ac:dyDescent="0.3">
      <c r="A331220" t="s">
        <v>469287</v>
      </c>
      <c r="B331220" t="s">
        <v>469288</v>
      </c>
      <c r="C331220">
        <v>1</v>
      </c>
    </row>
    <row r="331221" spans="1:3" x14ac:dyDescent="0.3">
      <c r="A331221" t="s">
        <v>469289</v>
      </c>
      <c r="B331221" t="s">
        <v>469290</v>
      </c>
      <c r="C331221">
        <v>1</v>
      </c>
    </row>
    <row r="331222" spans="1:3" x14ac:dyDescent="0.3">
      <c r="A331222" t="s">
        <v>469291</v>
      </c>
      <c r="B331222" t="s">
        <v>469292</v>
      </c>
      <c r="C331222">
        <v>1</v>
      </c>
    </row>
    <row r="331223" spans="1:3" x14ac:dyDescent="0.3">
      <c r="A331223" t="s">
        <v>469293</v>
      </c>
      <c r="B331223" t="s">
        <v>469294</v>
      </c>
      <c r="C331223">
        <v>2</v>
      </c>
    </row>
    <row r="331224" spans="1:3" x14ac:dyDescent="0.3">
      <c r="A331224" t="s">
        <v>49267</v>
      </c>
      <c r="B331224" t="s">
        <v>49266</v>
      </c>
      <c r="C331224">
        <v>1</v>
      </c>
    </row>
    <row r="331225" spans="1:3" x14ac:dyDescent="0.3">
      <c r="A331225" t="s">
        <v>469295</v>
      </c>
      <c r="B331225" t="s">
        <v>469296</v>
      </c>
      <c r="C331225">
        <v>2</v>
      </c>
    </row>
    <row r="331226" spans="1:3" x14ac:dyDescent="0.3">
      <c r="A331226" t="s">
        <v>469297</v>
      </c>
      <c r="B331226" t="s">
        <v>469298</v>
      </c>
      <c r="C331226">
        <v>2</v>
      </c>
    </row>
    <row r="331227" spans="1:3" x14ac:dyDescent="0.3">
      <c r="A331227" t="s">
        <v>341739</v>
      </c>
      <c r="B331227" t="s">
        <v>341738</v>
      </c>
      <c r="C331227">
        <v>1</v>
      </c>
    </row>
    <row r="331228" spans="1:3" x14ac:dyDescent="0.3">
      <c r="A331228" t="s">
        <v>469299</v>
      </c>
      <c r="B331228" t="s">
        <v>469300</v>
      </c>
      <c r="C331228">
        <v>4</v>
      </c>
    </row>
    <row r="331229" spans="1:3" x14ac:dyDescent="0.3">
      <c r="A331229" t="s">
        <v>463021</v>
      </c>
      <c r="B331229" t="s">
        <v>463020</v>
      </c>
      <c r="C331229">
        <v>1</v>
      </c>
    </row>
    <row r="331230" spans="1:3" x14ac:dyDescent="0.3">
      <c r="A331230" t="s">
        <v>469301</v>
      </c>
      <c r="B331230" t="s">
        <v>469302</v>
      </c>
      <c r="C331230">
        <v>1</v>
      </c>
    </row>
    <row r="331231" spans="1:3" x14ac:dyDescent="0.3">
      <c r="A331231" t="s">
        <v>187854</v>
      </c>
      <c r="B331231" t="s">
        <v>187853</v>
      </c>
      <c r="C331231">
        <v>1</v>
      </c>
    </row>
    <row r="331232" spans="1:3" x14ac:dyDescent="0.3">
      <c r="A331232" t="s">
        <v>469303</v>
      </c>
      <c r="B331232" t="s">
        <v>469304</v>
      </c>
      <c r="C331232">
        <v>2</v>
      </c>
    </row>
    <row r="331233" spans="1:3" x14ac:dyDescent="0.3">
      <c r="A331233" t="s">
        <v>469305</v>
      </c>
      <c r="B331233" t="s">
        <v>469306</v>
      </c>
      <c r="C331233">
        <v>2</v>
      </c>
    </row>
    <row r="331234" spans="1:3" x14ac:dyDescent="0.3">
      <c r="A331234" t="s">
        <v>469307</v>
      </c>
      <c r="B331234" t="s">
        <v>469308</v>
      </c>
      <c r="C331234">
        <v>1</v>
      </c>
    </row>
    <row r="331235" spans="1:3" x14ac:dyDescent="0.3">
      <c r="A331235" t="s">
        <v>469309</v>
      </c>
      <c r="B331235" t="s">
        <v>469310</v>
      </c>
      <c r="C331235">
        <v>1</v>
      </c>
    </row>
    <row r="331236" spans="1:3" x14ac:dyDescent="0.3">
      <c r="A331236" t="s">
        <v>469311</v>
      </c>
      <c r="B331236" t="s">
        <v>469312</v>
      </c>
      <c r="C331236">
        <v>1</v>
      </c>
    </row>
    <row r="331237" spans="1:3" x14ac:dyDescent="0.3">
      <c r="A331237" t="s">
        <v>469313</v>
      </c>
      <c r="B331237" t="s">
        <v>469314</v>
      </c>
      <c r="C331237">
        <v>2</v>
      </c>
    </row>
    <row r="331238" spans="1:3" x14ac:dyDescent="0.3">
      <c r="A331238" t="s">
        <v>469315</v>
      </c>
      <c r="B331238" t="s">
        <v>469316</v>
      </c>
      <c r="C331238">
        <v>1</v>
      </c>
    </row>
    <row r="331239" spans="1:3" x14ac:dyDescent="0.3">
      <c r="A331239" t="s">
        <v>469317</v>
      </c>
      <c r="B331239" t="s">
        <v>469318</v>
      </c>
      <c r="C331239">
        <v>1</v>
      </c>
    </row>
    <row r="331240" spans="1:3" x14ac:dyDescent="0.3">
      <c r="A331240" t="s">
        <v>345023</v>
      </c>
      <c r="B331240" t="s">
        <v>345022</v>
      </c>
      <c r="C331240">
        <v>1</v>
      </c>
    </row>
    <row r="331241" spans="1:3" x14ac:dyDescent="0.3">
      <c r="A331241" t="s">
        <v>469319</v>
      </c>
      <c r="B331241" t="s">
        <v>469320</v>
      </c>
      <c r="C331241">
        <v>4</v>
      </c>
    </row>
    <row r="331242" spans="1:3" x14ac:dyDescent="0.3">
      <c r="A331242" t="s">
        <v>469321</v>
      </c>
      <c r="B331242" t="s">
        <v>469322</v>
      </c>
      <c r="C331242">
        <v>2</v>
      </c>
    </row>
    <row r="331243" spans="1:3" x14ac:dyDescent="0.3">
      <c r="A331243" t="s">
        <v>469323</v>
      </c>
      <c r="B331243" t="s">
        <v>469324</v>
      </c>
      <c r="C331243">
        <v>2</v>
      </c>
    </row>
    <row r="331244" spans="1:3" x14ac:dyDescent="0.3">
      <c r="A331244" t="s">
        <v>469325</v>
      </c>
      <c r="B331244" t="s">
        <v>469326</v>
      </c>
      <c r="C331244">
        <v>2</v>
      </c>
    </row>
    <row r="331245" spans="1:3" x14ac:dyDescent="0.3">
      <c r="A331245" t="s">
        <v>434370</v>
      </c>
      <c r="B331245" t="s">
        <v>434369</v>
      </c>
      <c r="C331245">
        <v>1</v>
      </c>
    </row>
    <row r="331246" spans="1:3" x14ac:dyDescent="0.3">
      <c r="A331246" t="s">
        <v>469327</v>
      </c>
      <c r="B331246" t="s">
        <v>469328</v>
      </c>
      <c r="C331246">
        <v>1</v>
      </c>
    </row>
    <row r="331247" spans="1:3" x14ac:dyDescent="0.3">
      <c r="A331247" t="s">
        <v>469329</v>
      </c>
      <c r="B331247" t="s">
        <v>469330</v>
      </c>
      <c r="C331247">
        <v>2</v>
      </c>
    </row>
    <row r="331248" spans="1:3" x14ac:dyDescent="0.3">
      <c r="A331248" t="s">
        <v>469308</v>
      </c>
      <c r="B331248" t="s">
        <v>469307</v>
      </c>
      <c r="C331248">
        <v>1</v>
      </c>
    </row>
    <row r="331249" spans="1:3" x14ac:dyDescent="0.3">
      <c r="A331249" t="s">
        <v>469331</v>
      </c>
      <c r="B331249" t="s">
        <v>469332</v>
      </c>
      <c r="C331249">
        <v>2</v>
      </c>
    </row>
    <row r="331250" spans="1:3" x14ac:dyDescent="0.3">
      <c r="A331250" t="s">
        <v>469333</v>
      </c>
      <c r="B331250" t="s">
        <v>469334</v>
      </c>
      <c r="C331250">
        <v>1</v>
      </c>
    </row>
    <row r="331251" spans="1:3" x14ac:dyDescent="0.3">
      <c r="A331251" t="s">
        <v>469335</v>
      </c>
      <c r="B331251" t="s">
        <v>469336</v>
      </c>
      <c r="C331251">
        <v>2</v>
      </c>
    </row>
    <row r="331252" spans="1:3" x14ac:dyDescent="0.3">
      <c r="A331252" t="s">
        <v>469337</v>
      </c>
      <c r="B331252" t="s">
        <v>469338</v>
      </c>
      <c r="C331252">
        <v>2</v>
      </c>
    </row>
    <row r="331253" spans="1:3" x14ac:dyDescent="0.3">
      <c r="A331253" t="s">
        <v>469318</v>
      </c>
      <c r="B331253" t="s">
        <v>469317</v>
      </c>
      <c r="C331253">
        <v>1</v>
      </c>
    </row>
    <row r="331254" spans="1:3" x14ac:dyDescent="0.3">
      <c r="A331254" t="s">
        <v>469339</v>
      </c>
      <c r="B331254" t="s">
        <v>469340</v>
      </c>
      <c r="C331254">
        <v>4</v>
      </c>
    </row>
    <row r="331255" spans="1:3" x14ac:dyDescent="0.3">
      <c r="A331255" t="s">
        <v>346319</v>
      </c>
      <c r="B331255" t="s">
        <v>346318</v>
      </c>
      <c r="C331255">
        <v>1</v>
      </c>
    </row>
    <row r="331256" spans="1:3" x14ac:dyDescent="0.3">
      <c r="A331256" t="s">
        <v>275131</v>
      </c>
      <c r="B331256" t="s">
        <v>275130</v>
      </c>
      <c r="C331256">
        <v>1</v>
      </c>
    </row>
    <row r="331257" spans="1:3" x14ac:dyDescent="0.3">
      <c r="A331257" t="s">
        <v>275133</v>
      </c>
      <c r="B331257" t="s">
        <v>275132</v>
      </c>
      <c r="C331257">
        <v>1</v>
      </c>
    </row>
    <row r="331258" spans="1:3" x14ac:dyDescent="0.3">
      <c r="A331258" t="s">
        <v>469341</v>
      </c>
      <c r="B331258" t="s">
        <v>469342</v>
      </c>
      <c r="C331258">
        <v>2</v>
      </c>
    </row>
    <row r="331259" spans="1:3" x14ac:dyDescent="0.3">
      <c r="A331259" t="s">
        <v>275137</v>
      </c>
      <c r="B331259" t="s">
        <v>275136</v>
      </c>
      <c r="C331259">
        <v>1</v>
      </c>
    </row>
    <row r="331260" spans="1:3" x14ac:dyDescent="0.3">
      <c r="A331260" t="s">
        <v>275139</v>
      </c>
      <c r="B331260" t="s">
        <v>275138</v>
      </c>
      <c r="C331260">
        <v>1</v>
      </c>
    </row>
    <row r="331261" spans="1:3" x14ac:dyDescent="0.3">
      <c r="A331261" t="s">
        <v>275141</v>
      </c>
      <c r="B331261" t="s">
        <v>275140</v>
      </c>
      <c r="C331261">
        <v>1</v>
      </c>
    </row>
    <row r="331262" spans="1:3" x14ac:dyDescent="0.3">
      <c r="A331262" t="s">
        <v>332879</v>
      </c>
      <c r="B331262" t="s">
        <v>332878</v>
      </c>
      <c r="C331262">
        <v>1</v>
      </c>
    </row>
    <row r="331263" spans="1:3" x14ac:dyDescent="0.3">
      <c r="A331263" t="s">
        <v>342323</v>
      </c>
      <c r="B331263" t="s">
        <v>342322</v>
      </c>
      <c r="C331263">
        <v>1</v>
      </c>
    </row>
    <row r="331264" spans="1:3" x14ac:dyDescent="0.3">
      <c r="A331264" t="s">
        <v>469343</v>
      </c>
      <c r="B331264" t="s">
        <v>469344</v>
      </c>
      <c r="C331264">
        <v>1</v>
      </c>
    </row>
    <row r="331265" spans="1:3" x14ac:dyDescent="0.3">
      <c r="A331265" t="s">
        <v>469345</v>
      </c>
      <c r="B331265" t="s">
        <v>469346</v>
      </c>
      <c r="C331265">
        <v>4</v>
      </c>
    </row>
    <row r="331266" spans="1:3" x14ac:dyDescent="0.3">
      <c r="A331266" t="s">
        <v>469347</v>
      </c>
      <c r="B331266" t="s">
        <v>469348</v>
      </c>
      <c r="C331266">
        <v>1</v>
      </c>
    </row>
    <row r="331267" spans="1:3" x14ac:dyDescent="0.3">
      <c r="A331267" t="s">
        <v>275143</v>
      </c>
      <c r="B331267" t="s">
        <v>275142</v>
      </c>
      <c r="C331267">
        <v>1</v>
      </c>
    </row>
    <row r="331268" spans="1:3" x14ac:dyDescent="0.3">
      <c r="A331268" t="s">
        <v>275145</v>
      </c>
      <c r="B331268" t="s">
        <v>275144</v>
      </c>
      <c r="C331268">
        <v>1</v>
      </c>
    </row>
    <row r="331269" spans="1:3" x14ac:dyDescent="0.3">
      <c r="A331269" t="s">
        <v>275147</v>
      </c>
      <c r="B331269" t="s">
        <v>275146</v>
      </c>
      <c r="C331269">
        <v>1</v>
      </c>
    </row>
    <row r="331270" spans="1:3" x14ac:dyDescent="0.3">
      <c r="A331270" t="s">
        <v>275149</v>
      </c>
      <c r="B331270" t="s">
        <v>275148</v>
      </c>
      <c r="C331270">
        <v>1</v>
      </c>
    </row>
    <row r="331271" spans="1:3" x14ac:dyDescent="0.3">
      <c r="A331271" t="s">
        <v>469349</v>
      </c>
      <c r="B331271" t="s">
        <v>469350</v>
      </c>
      <c r="C331271">
        <v>2</v>
      </c>
    </row>
    <row r="331272" spans="1:3" x14ac:dyDescent="0.3">
      <c r="A331272" t="s">
        <v>469344</v>
      </c>
      <c r="B331272" t="s">
        <v>469343</v>
      </c>
      <c r="C331272">
        <v>1</v>
      </c>
    </row>
    <row r="331273" spans="1:3" x14ac:dyDescent="0.3">
      <c r="A331273" t="s">
        <v>469351</v>
      </c>
      <c r="B331273" t="s">
        <v>469352</v>
      </c>
      <c r="C331273">
        <v>2</v>
      </c>
    </row>
    <row r="331274" spans="1:3" x14ac:dyDescent="0.3">
      <c r="A331274" t="s">
        <v>467308</v>
      </c>
      <c r="B331274" t="s">
        <v>467307</v>
      </c>
      <c r="C331274">
        <v>1</v>
      </c>
    </row>
    <row r="331275" spans="1:3" x14ac:dyDescent="0.3">
      <c r="A331275" t="s">
        <v>469353</v>
      </c>
      <c r="B331275" t="s">
        <v>469354</v>
      </c>
      <c r="C331275">
        <v>2</v>
      </c>
    </row>
    <row r="331276" spans="1:3" x14ac:dyDescent="0.3">
      <c r="A331276" t="s">
        <v>469334</v>
      </c>
      <c r="B331276" t="s">
        <v>469333</v>
      </c>
      <c r="C331276">
        <v>1</v>
      </c>
    </row>
    <row r="331277" spans="1:3" x14ac:dyDescent="0.3">
      <c r="A331277" t="s">
        <v>469355</v>
      </c>
      <c r="B331277" t="s">
        <v>469356</v>
      </c>
      <c r="C331277">
        <v>2</v>
      </c>
    </row>
    <row r="331278" spans="1:3" x14ac:dyDescent="0.3">
      <c r="A331278" t="s">
        <v>469357</v>
      </c>
      <c r="B331278" t="s">
        <v>469358</v>
      </c>
      <c r="C331278">
        <v>2</v>
      </c>
    </row>
    <row r="331279" spans="1:3" x14ac:dyDescent="0.3">
      <c r="A331279" t="s">
        <v>469359</v>
      </c>
      <c r="B331279" t="s">
        <v>469360</v>
      </c>
      <c r="C331279">
        <v>2</v>
      </c>
    </row>
    <row r="331280" spans="1:3" x14ac:dyDescent="0.3">
      <c r="A331280" t="s">
        <v>254225</v>
      </c>
      <c r="B331280" t="s">
        <v>254224</v>
      </c>
      <c r="C331280">
        <v>1</v>
      </c>
    </row>
    <row r="331281" spans="1:3" x14ac:dyDescent="0.3">
      <c r="A331281" t="s">
        <v>467240</v>
      </c>
      <c r="B331281" t="s">
        <v>467239</v>
      </c>
      <c r="C331281">
        <v>1</v>
      </c>
    </row>
    <row r="331282" spans="1:3" x14ac:dyDescent="0.3">
      <c r="A331282" t="s">
        <v>346317</v>
      </c>
      <c r="B331282" t="s">
        <v>346316</v>
      </c>
      <c r="C331282">
        <v>1</v>
      </c>
    </row>
    <row r="331283" spans="1:3" x14ac:dyDescent="0.3">
      <c r="A331283" t="s">
        <v>469348</v>
      </c>
      <c r="B331283" t="s">
        <v>469347</v>
      </c>
      <c r="C331283">
        <v>1</v>
      </c>
    </row>
    <row r="331284" spans="1:3" x14ac:dyDescent="0.3">
      <c r="A331284" t="s">
        <v>376477</v>
      </c>
      <c r="B331284" t="s">
        <v>376476</v>
      </c>
      <c r="C331284">
        <v>1</v>
      </c>
    </row>
    <row r="331285" spans="1:3" x14ac:dyDescent="0.3">
      <c r="A331285" t="s">
        <v>345881</v>
      </c>
      <c r="B331285" t="s">
        <v>345880</v>
      </c>
      <c r="C331285">
        <v>1</v>
      </c>
    </row>
    <row r="331286" spans="1:3" x14ac:dyDescent="0.3">
      <c r="A331286" t="s">
        <v>345885</v>
      </c>
      <c r="B331286" t="s">
        <v>345884</v>
      </c>
      <c r="C331286">
        <v>1</v>
      </c>
    </row>
    <row r="331287" spans="1:3" x14ac:dyDescent="0.3">
      <c r="A331287" t="s">
        <v>334403</v>
      </c>
      <c r="B331287" t="s">
        <v>334402</v>
      </c>
      <c r="C331287">
        <v>1</v>
      </c>
    </row>
    <row r="331288" spans="1:3" x14ac:dyDescent="0.3">
      <c r="A331288" t="s">
        <v>339517</v>
      </c>
      <c r="B331288" t="s">
        <v>339516</v>
      </c>
      <c r="C331288">
        <v>1</v>
      </c>
    </row>
    <row r="331289" spans="1:3" x14ac:dyDescent="0.3">
      <c r="A331289" t="s">
        <v>469361</v>
      </c>
      <c r="B331289" t="s">
        <v>469362</v>
      </c>
      <c r="C331289">
        <v>1</v>
      </c>
    </row>
    <row r="331290" spans="1:3" x14ac:dyDescent="0.3">
      <c r="A331290" t="s">
        <v>462987</v>
      </c>
      <c r="B331290" t="s">
        <v>462986</v>
      </c>
      <c r="C331290">
        <v>1</v>
      </c>
    </row>
    <row r="331291" spans="1:3" x14ac:dyDescent="0.3">
      <c r="A331291" t="s">
        <v>434446</v>
      </c>
      <c r="B331291" t="s">
        <v>434445</v>
      </c>
      <c r="C331291">
        <v>1</v>
      </c>
    </row>
    <row r="331292" spans="1:3" x14ac:dyDescent="0.3">
      <c r="A331292" t="s">
        <v>462991</v>
      </c>
      <c r="B331292" t="s">
        <v>462990</v>
      </c>
      <c r="C331292">
        <v>1</v>
      </c>
    </row>
    <row r="331293" spans="1:3" x14ac:dyDescent="0.3">
      <c r="A331293" t="s">
        <v>345025</v>
      </c>
      <c r="B331293" t="s">
        <v>345024</v>
      </c>
      <c r="C331293">
        <v>1</v>
      </c>
    </row>
    <row r="331294" spans="1:3" x14ac:dyDescent="0.3">
      <c r="A331294" t="s">
        <v>370399</v>
      </c>
      <c r="B331294" t="s">
        <v>370398</v>
      </c>
      <c r="C331294">
        <v>1</v>
      </c>
    </row>
    <row r="331295" spans="1:3" x14ac:dyDescent="0.3">
      <c r="A331295" t="s">
        <v>469363</v>
      </c>
      <c r="B331295" t="s">
        <v>469364</v>
      </c>
      <c r="C331295">
        <v>1</v>
      </c>
    </row>
    <row r="331296" spans="1:3" x14ac:dyDescent="0.3">
      <c r="A331296" t="s">
        <v>469365</v>
      </c>
      <c r="B331296" t="s">
        <v>469366</v>
      </c>
      <c r="C331296">
        <v>1</v>
      </c>
    </row>
    <row r="331297" spans="1:3" x14ac:dyDescent="0.3">
      <c r="A331297" t="s">
        <v>469367</v>
      </c>
      <c r="B331297" t="s">
        <v>469368</v>
      </c>
      <c r="C331297">
        <v>1</v>
      </c>
    </row>
    <row r="331298" spans="1:3" x14ac:dyDescent="0.3">
      <c r="A331298" t="s">
        <v>469369</v>
      </c>
      <c r="B331298" t="s">
        <v>469370</v>
      </c>
      <c r="C331298">
        <v>2</v>
      </c>
    </row>
    <row r="331299" spans="1:3" x14ac:dyDescent="0.3">
      <c r="A331299" t="s">
        <v>346971</v>
      </c>
      <c r="B331299" t="s">
        <v>346970</v>
      </c>
      <c r="C331299">
        <v>1</v>
      </c>
    </row>
    <row r="331300" spans="1:3" x14ac:dyDescent="0.3">
      <c r="A331300" t="s">
        <v>469371</v>
      </c>
      <c r="B331300" t="s">
        <v>469372</v>
      </c>
      <c r="C331300">
        <v>4</v>
      </c>
    </row>
    <row r="331301" spans="1:3" x14ac:dyDescent="0.3">
      <c r="A331301" t="s">
        <v>469373</v>
      </c>
      <c r="B331301" t="s">
        <v>469374</v>
      </c>
      <c r="C331301">
        <v>2</v>
      </c>
    </row>
    <row r="331302" spans="1:3" x14ac:dyDescent="0.3">
      <c r="A331302" t="s">
        <v>469375</v>
      </c>
      <c r="B331302" t="s">
        <v>469376</v>
      </c>
      <c r="C331302">
        <v>2</v>
      </c>
    </row>
    <row r="331303" spans="1:3" x14ac:dyDescent="0.3">
      <c r="A331303" t="s">
        <v>469377</v>
      </c>
      <c r="B331303" t="s">
        <v>469378</v>
      </c>
      <c r="C331303">
        <v>1</v>
      </c>
    </row>
    <row r="331304" spans="1:3" x14ac:dyDescent="0.3">
      <c r="A331304" t="s">
        <v>469379</v>
      </c>
      <c r="B331304" t="s">
        <v>469380</v>
      </c>
      <c r="C331304">
        <v>1</v>
      </c>
    </row>
    <row r="331305" spans="1:3" x14ac:dyDescent="0.3">
      <c r="A331305" t="s">
        <v>469381</v>
      </c>
      <c r="B331305" t="s">
        <v>469382</v>
      </c>
      <c r="C331305">
        <v>1</v>
      </c>
    </row>
    <row r="331306" spans="1:3" x14ac:dyDescent="0.3">
      <c r="A331306" t="s">
        <v>469383</v>
      </c>
      <c r="B331306" t="s">
        <v>469384</v>
      </c>
      <c r="C331306">
        <v>2</v>
      </c>
    </row>
    <row r="331307" spans="1:3" x14ac:dyDescent="0.3">
      <c r="A331307" t="s">
        <v>469385</v>
      </c>
      <c r="B331307" t="s">
        <v>469386</v>
      </c>
      <c r="C331307">
        <v>1</v>
      </c>
    </row>
    <row r="331308" spans="1:3" x14ac:dyDescent="0.3">
      <c r="A331308" t="s">
        <v>469387</v>
      </c>
      <c r="B331308" t="s">
        <v>469388</v>
      </c>
      <c r="C331308">
        <v>2</v>
      </c>
    </row>
    <row r="331309" spans="1:3" x14ac:dyDescent="0.3">
      <c r="A331309" t="s">
        <v>469389</v>
      </c>
      <c r="B331309" t="s">
        <v>469390</v>
      </c>
      <c r="C331309">
        <v>2</v>
      </c>
    </row>
    <row r="331310" spans="1:3" x14ac:dyDescent="0.3">
      <c r="A331310" t="s">
        <v>469391</v>
      </c>
      <c r="B331310" t="s">
        <v>469392</v>
      </c>
      <c r="C331310">
        <v>1</v>
      </c>
    </row>
    <row r="331311" spans="1:3" x14ac:dyDescent="0.3">
      <c r="A331311" t="s">
        <v>469393</v>
      </c>
      <c r="B331311" t="s">
        <v>469394</v>
      </c>
      <c r="C331311">
        <v>3</v>
      </c>
    </row>
    <row r="331312" spans="1:3" x14ac:dyDescent="0.3">
      <c r="A331312" t="s">
        <v>333031</v>
      </c>
      <c r="B331312" t="s">
        <v>333030</v>
      </c>
      <c r="C331312">
        <v>1</v>
      </c>
    </row>
    <row r="331313" spans="1:3" x14ac:dyDescent="0.3">
      <c r="A331313" t="s">
        <v>333033</v>
      </c>
      <c r="B331313" t="s">
        <v>333032</v>
      </c>
      <c r="C331313">
        <v>1</v>
      </c>
    </row>
    <row r="331314" spans="1:3" x14ac:dyDescent="0.3">
      <c r="A331314" t="s">
        <v>333035</v>
      </c>
      <c r="B331314" t="s">
        <v>333034</v>
      </c>
      <c r="C331314">
        <v>1</v>
      </c>
    </row>
    <row r="331315" spans="1:3" x14ac:dyDescent="0.3">
      <c r="A331315" t="s">
        <v>333037</v>
      </c>
      <c r="B331315" t="s">
        <v>333036</v>
      </c>
      <c r="C331315">
        <v>1</v>
      </c>
    </row>
    <row r="331316" spans="1:3" x14ac:dyDescent="0.3">
      <c r="A331316" t="s">
        <v>469395</v>
      </c>
      <c r="B331316" t="s">
        <v>469396</v>
      </c>
      <c r="C331316">
        <v>2</v>
      </c>
    </row>
    <row r="331317" spans="1:3" x14ac:dyDescent="0.3">
      <c r="A331317" t="s">
        <v>333041</v>
      </c>
      <c r="B331317" t="s">
        <v>333040</v>
      </c>
      <c r="C331317">
        <v>1</v>
      </c>
    </row>
    <row r="331318" spans="1:3" x14ac:dyDescent="0.3">
      <c r="A331318" t="s">
        <v>469397</v>
      </c>
      <c r="B331318" t="s">
        <v>469398</v>
      </c>
      <c r="C331318">
        <v>2</v>
      </c>
    </row>
    <row r="331319" spans="1:3" x14ac:dyDescent="0.3">
      <c r="A331319" t="s">
        <v>469399</v>
      </c>
      <c r="B331319" t="s">
        <v>469400</v>
      </c>
      <c r="C331319">
        <v>1</v>
      </c>
    </row>
    <row r="331320" spans="1:3" x14ac:dyDescent="0.3">
      <c r="A331320" t="s">
        <v>469401</v>
      </c>
      <c r="B331320" t="s">
        <v>469402</v>
      </c>
      <c r="C331320">
        <v>2</v>
      </c>
    </row>
    <row r="331321" spans="1:3" x14ac:dyDescent="0.3">
      <c r="A331321" t="s">
        <v>469403</v>
      </c>
      <c r="B331321" t="s">
        <v>469404</v>
      </c>
      <c r="C331321">
        <v>2</v>
      </c>
    </row>
    <row r="331322" spans="1:3" x14ac:dyDescent="0.3">
      <c r="A331322" t="s">
        <v>469405</v>
      </c>
      <c r="B331322" t="s">
        <v>469406</v>
      </c>
      <c r="C331322">
        <v>5</v>
      </c>
    </row>
    <row r="331323" spans="1:3" x14ac:dyDescent="0.3">
      <c r="A331323" t="s">
        <v>41259</v>
      </c>
      <c r="B331323" t="s">
        <v>41258</v>
      </c>
      <c r="C331323">
        <v>1</v>
      </c>
    </row>
    <row r="331324" spans="1:3" x14ac:dyDescent="0.3">
      <c r="A331324" t="s">
        <v>469407</v>
      </c>
      <c r="B331324" t="s">
        <v>469408</v>
      </c>
      <c r="C331324">
        <v>3</v>
      </c>
    </row>
    <row r="331325" spans="1:3" x14ac:dyDescent="0.3">
      <c r="A331325" t="s">
        <v>469409</v>
      </c>
      <c r="B331325" t="s">
        <v>469410</v>
      </c>
      <c r="C331325">
        <v>3</v>
      </c>
    </row>
    <row r="331326" spans="1:3" x14ac:dyDescent="0.3">
      <c r="A331326" t="s">
        <v>469411</v>
      </c>
      <c r="B331326" t="s">
        <v>469412</v>
      </c>
      <c r="C331326">
        <v>2</v>
      </c>
    </row>
    <row r="331327" spans="1:3" x14ac:dyDescent="0.3">
      <c r="A331327" t="s">
        <v>469413</v>
      </c>
      <c r="B331327" t="s">
        <v>469414</v>
      </c>
      <c r="C331327">
        <v>3</v>
      </c>
    </row>
    <row r="331328" spans="1:3" x14ac:dyDescent="0.3">
      <c r="A331328" t="s">
        <v>469415</v>
      </c>
      <c r="B331328" t="s">
        <v>469416</v>
      </c>
      <c r="C331328">
        <v>2</v>
      </c>
    </row>
    <row r="331329" spans="1:3" x14ac:dyDescent="0.3">
      <c r="A331329" t="s">
        <v>41273</v>
      </c>
      <c r="B331329" t="s">
        <v>41272</v>
      </c>
      <c r="C331329">
        <v>1</v>
      </c>
    </row>
    <row r="331330" spans="1:3" x14ac:dyDescent="0.3">
      <c r="A331330" t="s">
        <v>469417</v>
      </c>
      <c r="B331330" t="s">
        <v>469418</v>
      </c>
      <c r="C331330">
        <v>2</v>
      </c>
    </row>
    <row r="331331" spans="1:3" x14ac:dyDescent="0.3">
      <c r="A331331" t="s">
        <v>432984</v>
      </c>
      <c r="B331331" t="s">
        <v>432983</v>
      </c>
      <c r="C331331">
        <v>1</v>
      </c>
    </row>
    <row r="331332" spans="1:3" x14ac:dyDescent="0.3">
      <c r="A331332" t="s">
        <v>469419</v>
      </c>
      <c r="B331332" t="s">
        <v>469420</v>
      </c>
      <c r="C331332">
        <v>1</v>
      </c>
    </row>
    <row r="331333" spans="1:3" x14ac:dyDescent="0.3">
      <c r="A331333" t="s">
        <v>469421</v>
      </c>
      <c r="B331333" t="s">
        <v>469422</v>
      </c>
      <c r="C331333">
        <v>1</v>
      </c>
    </row>
    <row r="331334" spans="1:3" x14ac:dyDescent="0.3">
      <c r="A331334" t="s">
        <v>438155</v>
      </c>
      <c r="B331334" t="s">
        <v>438154</v>
      </c>
      <c r="C331334">
        <v>1</v>
      </c>
    </row>
    <row r="331335" spans="1:3" x14ac:dyDescent="0.3">
      <c r="A331335" t="s">
        <v>443472</v>
      </c>
      <c r="B331335" t="s">
        <v>443471</v>
      </c>
      <c r="C331335">
        <v>1</v>
      </c>
    </row>
    <row r="331336" spans="1:3" x14ac:dyDescent="0.3">
      <c r="A331336" t="s">
        <v>469423</v>
      </c>
      <c r="B331336" t="s">
        <v>469424</v>
      </c>
      <c r="C331336">
        <v>1</v>
      </c>
    </row>
    <row r="331337" spans="1:3" x14ac:dyDescent="0.3">
      <c r="A331337" t="s">
        <v>469425</v>
      </c>
      <c r="B331337" t="s">
        <v>469426</v>
      </c>
      <c r="C331337">
        <v>2</v>
      </c>
    </row>
    <row r="331338" spans="1:3" x14ac:dyDescent="0.3">
      <c r="A331338" t="s">
        <v>469427</v>
      </c>
      <c r="B331338" t="s">
        <v>469428</v>
      </c>
      <c r="C331338">
        <v>2</v>
      </c>
    </row>
    <row r="331339" spans="1:3" x14ac:dyDescent="0.3">
      <c r="A331339" t="s">
        <v>443588</v>
      </c>
      <c r="B331339" t="s">
        <v>443587</v>
      </c>
      <c r="C331339">
        <v>1</v>
      </c>
    </row>
    <row r="331340" spans="1:3" x14ac:dyDescent="0.3">
      <c r="A331340" t="s">
        <v>443590</v>
      </c>
      <c r="B331340" t="s">
        <v>443589</v>
      </c>
      <c r="C331340">
        <v>1</v>
      </c>
    </row>
    <row r="331341" spans="1:3" x14ac:dyDescent="0.3">
      <c r="A331341" t="s">
        <v>469429</v>
      </c>
      <c r="B331341" t="s">
        <v>469430</v>
      </c>
      <c r="C331341">
        <v>2</v>
      </c>
    </row>
    <row r="331342" spans="1:3" x14ac:dyDescent="0.3">
      <c r="A331342" t="s">
        <v>469431</v>
      </c>
      <c r="B331342" t="s">
        <v>469432</v>
      </c>
      <c r="C331342">
        <v>1</v>
      </c>
    </row>
    <row r="331343" spans="1:3" x14ac:dyDescent="0.3">
      <c r="A331343" t="s">
        <v>469433</v>
      </c>
      <c r="B331343" t="s">
        <v>469434</v>
      </c>
      <c r="C331343">
        <v>2</v>
      </c>
    </row>
    <row r="331344" spans="1:3" x14ac:dyDescent="0.3">
      <c r="A331344" t="s">
        <v>469435</v>
      </c>
      <c r="B331344" t="s">
        <v>469436</v>
      </c>
      <c r="C331344">
        <v>2</v>
      </c>
    </row>
    <row r="331345" spans="1:3" x14ac:dyDescent="0.3">
      <c r="A331345" t="s">
        <v>469437</v>
      </c>
      <c r="B331345" t="s">
        <v>469438</v>
      </c>
      <c r="C331345">
        <v>3</v>
      </c>
    </row>
    <row r="331346" spans="1:3" x14ac:dyDescent="0.3">
      <c r="A331346" t="s">
        <v>469439</v>
      </c>
      <c r="B331346" t="s">
        <v>469440</v>
      </c>
      <c r="C331346">
        <v>2</v>
      </c>
    </row>
    <row r="331347" spans="1:3" x14ac:dyDescent="0.3">
      <c r="A331347" t="s">
        <v>469441</v>
      </c>
      <c r="B331347" t="s">
        <v>469442</v>
      </c>
      <c r="C331347">
        <v>2</v>
      </c>
    </row>
    <row r="331348" spans="1:3" x14ac:dyDescent="0.3">
      <c r="A331348" t="s">
        <v>443574</v>
      </c>
      <c r="B331348" t="s">
        <v>443573</v>
      </c>
      <c r="C331348">
        <v>1</v>
      </c>
    </row>
    <row r="331349" spans="1:3" x14ac:dyDescent="0.3">
      <c r="A331349" t="s">
        <v>469443</v>
      </c>
      <c r="B331349" t="s">
        <v>469444</v>
      </c>
      <c r="C331349">
        <v>1</v>
      </c>
    </row>
    <row r="331350" spans="1:3" x14ac:dyDescent="0.3">
      <c r="A331350" t="s">
        <v>469445</v>
      </c>
      <c r="B331350" t="s">
        <v>469446</v>
      </c>
      <c r="C331350">
        <v>3</v>
      </c>
    </row>
    <row r="331351" spans="1:3" x14ac:dyDescent="0.3">
      <c r="A331351" t="s">
        <v>450745</v>
      </c>
      <c r="B331351" t="s">
        <v>450744</v>
      </c>
      <c r="C331351">
        <v>1</v>
      </c>
    </row>
    <row r="331352" spans="1:3" x14ac:dyDescent="0.3">
      <c r="A331352" t="s">
        <v>469447</v>
      </c>
      <c r="B331352" t="s">
        <v>469448</v>
      </c>
      <c r="C331352">
        <v>2</v>
      </c>
    </row>
    <row r="331353" spans="1:3" x14ac:dyDescent="0.3">
      <c r="A331353" t="s">
        <v>469449</v>
      </c>
      <c r="B331353" t="s">
        <v>469450</v>
      </c>
      <c r="C331353">
        <v>2</v>
      </c>
    </row>
    <row r="331354" spans="1:3" x14ac:dyDescent="0.3">
      <c r="A331354" t="s">
        <v>469451</v>
      </c>
      <c r="B331354" t="s">
        <v>469452</v>
      </c>
      <c r="C331354">
        <v>1</v>
      </c>
    </row>
    <row r="331355" spans="1:3" x14ac:dyDescent="0.3">
      <c r="A331355" t="s">
        <v>469453</v>
      </c>
      <c r="B331355" t="s">
        <v>469454</v>
      </c>
      <c r="C331355">
        <v>1</v>
      </c>
    </row>
    <row r="331356" spans="1:3" x14ac:dyDescent="0.3">
      <c r="A331356" t="s">
        <v>469455</v>
      </c>
      <c r="B331356" t="s">
        <v>469456</v>
      </c>
      <c r="C331356">
        <v>3</v>
      </c>
    </row>
    <row r="331357" spans="1:3" x14ac:dyDescent="0.3">
      <c r="A331357" t="s">
        <v>469457</v>
      </c>
      <c r="B331357" t="s">
        <v>469458</v>
      </c>
      <c r="C331357">
        <v>2</v>
      </c>
    </row>
    <row r="331358" spans="1:3" x14ac:dyDescent="0.3">
      <c r="A331358" t="s">
        <v>469459</v>
      </c>
      <c r="B331358" t="s">
        <v>469460</v>
      </c>
      <c r="C331358">
        <v>1</v>
      </c>
    </row>
    <row r="331359" spans="1:3" x14ac:dyDescent="0.3">
      <c r="A331359" t="s">
        <v>469461</v>
      </c>
      <c r="B331359" t="s">
        <v>469462</v>
      </c>
      <c r="C331359">
        <v>1</v>
      </c>
    </row>
    <row r="331360" spans="1:3" x14ac:dyDescent="0.3">
      <c r="A331360" t="s">
        <v>469463</v>
      </c>
      <c r="B331360" t="s">
        <v>469464</v>
      </c>
      <c r="C331360">
        <v>1</v>
      </c>
    </row>
    <row r="331361" spans="1:3" x14ac:dyDescent="0.3">
      <c r="A331361" t="s">
        <v>469465</v>
      </c>
      <c r="B331361" t="s">
        <v>469466</v>
      </c>
      <c r="C331361">
        <v>1</v>
      </c>
    </row>
    <row r="331362" spans="1:3" x14ac:dyDescent="0.3">
      <c r="A331362" t="s">
        <v>469467</v>
      </c>
      <c r="B331362" t="s">
        <v>469468</v>
      </c>
      <c r="C331362">
        <v>1</v>
      </c>
    </row>
    <row r="331363" spans="1:3" x14ac:dyDescent="0.3">
      <c r="A331363" t="s">
        <v>469469</v>
      </c>
      <c r="B331363" t="s">
        <v>469470</v>
      </c>
      <c r="C331363">
        <v>1</v>
      </c>
    </row>
    <row r="331364" spans="1:3" x14ac:dyDescent="0.3">
      <c r="A331364" t="s">
        <v>469471</v>
      </c>
      <c r="B331364" t="s">
        <v>469472</v>
      </c>
      <c r="C331364">
        <v>1</v>
      </c>
    </row>
    <row r="331365" spans="1:3" x14ac:dyDescent="0.3">
      <c r="A331365" t="s">
        <v>469473</v>
      </c>
      <c r="B331365" t="s">
        <v>469474</v>
      </c>
      <c r="C331365">
        <v>3</v>
      </c>
    </row>
    <row r="331366" spans="1:3" x14ac:dyDescent="0.3">
      <c r="A331366" t="s">
        <v>469475</v>
      </c>
      <c r="B331366" t="s">
        <v>469476</v>
      </c>
      <c r="C331366">
        <v>1</v>
      </c>
    </row>
    <row r="331367" spans="1:3" x14ac:dyDescent="0.3">
      <c r="A331367" t="s">
        <v>469477</v>
      </c>
      <c r="B331367" t="s">
        <v>469478</v>
      </c>
      <c r="C331367">
        <v>6</v>
      </c>
    </row>
    <row r="331368" spans="1:3" x14ac:dyDescent="0.3">
      <c r="A331368" t="s">
        <v>469479</v>
      </c>
      <c r="B331368" t="s">
        <v>469480</v>
      </c>
      <c r="C331368">
        <v>2</v>
      </c>
    </row>
    <row r="331369" spans="1:3" x14ac:dyDescent="0.3">
      <c r="A331369" t="s">
        <v>469481</v>
      </c>
      <c r="B331369" t="s">
        <v>469482</v>
      </c>
      <c r="C331369">
        <v>3</v>
      </c>
    </row>
    <row r="331370" spans="1:3" x14ac:dyDescent="0.3">
      <c r="A331370" t="s">
        <v>469483</v>
      </c>
      <c r="B331370" t="s">
        <v>469484</v>
      </c>
      <c r="C331370">
        <v>2</v>
      </c>
    </row>
    <row r="331371" spans="1:3" x14ac:dyDescent="0.3">
      <c r="A331371" t="s">
        <v>469485</v>
      </c>
      <c r="B331371" t="s">
        <v>469486</v>
      </c>
      <c r="C331371">
        <v>2</v>
      </c>
    </row>
    <row r="331372" spans="1:3" x14ac:dyDescent="0.3">
      <c r="A331372" t="s">
        <v>469487</v>
      </c>
      <c r="B331372" t="s">
        <v>469488</v>
      </c>
      <c r="C331372">
        <v>2</v>
      </c>
    </row>
    <row r="331373" spans="1:3" x14ac:dyDescent="0.3">
      <c r="A331373" t="s">
        <v>469362</v>
      </c>
      <c r="B331373" t="s">
        <v>469361</v>
      </c>
      <c r="C331373">
        <v>1</v>
      </c>
    </row>
    <row r="331374" spans="1:3" x14ac:dyDescent="0.3">
      <c r="A331374" t="s">
        <v>469489</v>
      </c>
      <c r="B331374" t="s">
        <v>469490</v>
      </c>
      <c r="C331374">
        <v>3</v>
      </c>
    </row>
    <row r="331375" spans="1:3" x14ac:dyDescent="0.3">
      <c r="A331375" t="s">
        <v>469491</v>
      </c>
      <c r="B331375" t="s">
        <v>469492</v>
      </c>
      <c r="C331375">
        <v>2</v>
      </c>
    </row>
    <row r="331376" spans="1:3" x14ac:dyDescent="0.3">
      <c r="A331376" t="s">
        <v>469493</v>
      </c>
      <c r="B331376" t="s">
        <v>469494</v>
      </c>
      <c r="C331376">
        <v>2</v>
      </c>
    </row>
    <row r="331377" spans="1:3" x14ac:dyDescent="0.3">
      <c r="A331377" t="s">
        <v>469495</v>
      </c>
      <c r="B331377" t="s">
        <v>469496</v>
      </c>
      <c r="C331377">
        <v>5</v>
      </c>
    </row>
    <row r="331378" spans="1:3" x14ac:dyDescent="0.3">
      <c r="A331378" t="s">
        <v>469497</v>
      </c>
      <c r="B331378" t="s">
        <v>469498</v>
      </c>
      <c r="C331378">
        <v>2</v>
      </c>
    </row>
    <row r="331379" spans="1:3" x14ac:dyDescent="0.3">
      <c r="A331379" t="s">
        <v>469499</v>
      </c>
      <c r="B331379" t="s">
        <v>469500</v>
      </c>
      <c r="C331379">
        <v>3</v>
      </c>
    </row>
    <row r="331380" spans="1:3" x14ac:dyDescent="0.3">
      <c r="A331380" t="s">
        <v>469501</v>
      </c>
      <c r="B331380" t="s">
        <v>469502</v>
      </c>
      <c r="C331380">
        <v>1</v>
      </c>
    </row>
    <row r="331381" spans="1:3" x14ac:dyDescent="0.3">
      <c r="A331381" t="s">
        <v>469503</v>
      </c>
      <c r="B331381" t="s">
        <v>469504</v>
      </c>
      <c r="C331381">
        <v>2</v>
      </c>
    </row>
    <row r="331382" spans="1:3" x14ac:dyDescent="0.3">
      <c r="A331382" t="s">
        <v>469505</v>
      </c>
      <c r="B331382" t="s">
        <v>469506</v>
      </c>
      <c r="C331382">
        <v>1</v>
      </c>
    </row>
    <row r="331383" spans="1:3" x14ac:dyDescent="0.3">
      <c r="A331383" t="s">
        <v>469507</v>
      </c>
      <c r="B331383" t="s">
        <v>469508</v>
      </c>
      <c r="C331383">
        <v>1</v>
      </c>
    </row>
    <row r="331384" spans="1:3" x14ac:dyDescent="0.3">
      <c r="A331384" t="s">
        <v>469509</v>
      </c>
      <c r="B331384" t="s">
        <v>469510</v>
      </c>
      <c r="C331384">
        <v>1</v>
      </c>
    </row>
    <row r="331385" spans="1:3" x14ac:dyDescent="0.3">
      <c r="A331385" t="s">
        <v>469511</v>
      </c>
      <c r="B331385" t="s">
        <v>469512</v>
      </c>
      <c r="C331385">
        <v>1</v>
      </c>
    </row>
    <row r="331386" spans="1:3" x14ac:dyDescent="0.3">
      <c r="A331386" t="s">
        <v>469513</v>
      </c>
      <c r="B331386" t="s">
        <v>469514</v>
      </c>
      <c r="C331386">
        <v>1</v>
      </c>
    </row>
    <row r="331387" spans="1:3" x14ac:dyDescent="0.3">
      <c r="A331387" t="s">
        <v>469515</v>
      </c>
      <c r="B331387" t="s">
        <v>469516</v>
      </c>
      <c r="C331387">
        <v>1</v>
      </c>
    </row>
    <row r="331388" spans="1:3" x14ac:dyDescent="0.3">
      <c r="A331388" t="s">
        <v>469517</v>
      </c>
      <c r="B331388" t="s">
        <v>469518</v>
      </c>
      <c r="C331388">
        <v>2</v>
      </c>
    </row>
    <row r="331389" spans="1:3" x14ac:dyDescent="0.3">
      <c r="A331389" t="s">
        <v>469519</v>
      </c>
      <c r="B331389" t="s">
        <v>469520</v>
      </c>
      <c r="C331389">
        <v>2</v>
      </c>
    </row>
    <row r="331390" spans="1:3" x14ac:dyDescent="0.3">
      <c r="A331390" t="s">
        <v>469521</v>
      </c>
      <c r="B331390" t="s">
        <v>469522</v>
      </c>
      <c r="C331390">
        <v>3</v>
      </c>
    </row>
    <row r="331391" spans="1:3" x14ac:dyDescent="0.3">
      <c r="A331391" t="s">
        <v>469523</v>
      </c>
      <c r="B331391" t="s">
        <v>469524</v>
      </c>
      <c r="C331391">
        <v>2</v>
      </c>
    </row>
    <row r="331392" spans="1:3" x14ac:dyDescent="0.3">
      <c r="A331392" t="s">
        <v>469525</v>
      </c>
      <c r="B331392" t="s">
        <v>469526</v>
      </c>
      <c r="C331392">
        <v>2</v>
      </c>
    </row>
    <row r="331393" spans="1:3" x14ac:dyDescent="0.3">
      <c r="A331393" t="s">
        <v>469432</v>
      </c>
      <c r="B331393" t="s">
        <v>469431</v>
      </c>
      <c r="C331393">
        <v>1</v>
      </c>
    </row>
    <row r="331394" spans="1:3" x14ac:dyDescent="0.3">
      <c r="A331394" t="s">
        <v>443596</v>
      </c>
      <c r="B331394" t="s">
        <v>443595</v>
      </c>
      <c r="C331394">
        <v>1</v>
      </c>
    </row>
    <row r="331395" spans="1:3" x14ac:dyDescent="0.3">
      <c r="A331395" t="s">
        <v>469527</v>
      </c>
      <c r="B331395" t="s">
        <v>469528</v>
      </c>
      <c r="C331395">
        <v>1</v>
      </c>
    </row>
    <row r="331396" spans="1:3" x14ac:dyDescent="0.3">
      <c r="A331396" t="s">
        <v>469529</v>
      </c>
      <c r="B331396" t="s">
        <v>469530</v>
      </c>
      <c r="C331396">
        <v>1</v>
      </c>
    </row>
    <row r="331397" spans="1:3" x14ac:dyDescent="0.3">
      <c r="A331397" t="s">
        <v>469531</v>
      </c>
      <c r="B331397" t="s">
        <v>469532</v>
      </c>
      <c r="C331397">
        <v>2</v>
      </c>
    </row>
    <row r="331398" spans="1:3" x14ac:dyDescent="0.3">
      <c r="A331398" t="s">
        <v>462193</v>
      </c>
      <c r="B331398" t="s">
        <v>462192</v>
      </c>
      <c r="C331398">
        <v>1</v>
      </c>
    </row>
    <row r="331399" spans="1:3" x14ac:dyDescent="0.3">
      <c r="A331399" t="s">
        <v>469533</v>
      </c>
      <c r="B331399" t="s">
        <v>469534</v>
      </c>
      <c r="C331399">
        <v>2</v>
      </c>
    </row>
    <row r="331400" spans="1:3" x14ac:dyDescent="0.3">
      <c r="A331400" t="s">
        <v>469535</v>
      </c>
      <c r="B331400" t="s">
        <v>469536</v>
      </c>
      <c r="C331400">
        <v>4</v>
      </c>
    </row>
    <row r="331401" spans="1:3" x14ac:dyDescent="0.3">
      <c r="A331401" t="s">
        <v>40434</v>
      </c>
      <c r="B331401" t="s">
        <v>40433</v>
      </c>
      <c r="C331401">
        <v>1</v>
      </c>
    </row>
    <row r="331402" spans="1:3" x14ac:dyDescent="0.3">
      <c r="A331402" t="s">
        <v>469537</v>
      </c>
      <c r="B331402" t="s">
        <v>469538</v>
      </c>
      <c r="C331402">
        <v>1</v>
      </c>
    </row>
    <row r="331403" spans="1:3" x14ac:dyDescent="0.3">
      <c r="A331403" t="s">
        <v>469539</v>
      </c>
      <c r="B331403" t="s">
        <v>469540</v>
      </c>
      <c r="C331403">
        <v>2</v>
      </c>
    </row>
    <row r="331404" spans="1:3" x14ac:dyDescent="0.3">
      <c r="A331404" t="s">
        <v>469541</v>
      </c>
      <c r="B331404" t="s">
        <v>469542</v>
      </c>
      <c r="C331404">
        <v>1</v>
      </c>
    </row>
    <row r="331405" spans="1:3" x14ac:dyDescent="0.3">
      <c r="A331405" t="s">
        <v>469543</v>
      </c>
      <c r="B331405" t="s">
        <v>469544</v>
      </c>
      <c r="C331405">
        <v>1</v>
      </c>
    </row>
    <row r="331406" spans="1:3" x14ac:dyDescent="0.3">
      <c r="A331406" t="s">
        <v>469545</v>
      </c>
      <c r="B331406" t="s">
        <v>469546</v>
      </c>
      <c r="C331406">
        <v>2</v>
      </c>
    </row>
    <row r="331407" spans="1:3" x14ac:dyDescent="0.3">
      <c r="A331407" t="s">
        <v>469547</v>
      </c>
      <c r="B331407" t="s">
        <v>469548</v>
      </c>
      <c r="C331407">
        <v>1</v>
      </c>
    </row>
    <row r="331408" spans="1:3" x14ac:dyDescent="0.3">
      <c r="A331408" t="s">
        <v>469549</v>
      </c>
      <c r="B331408" t="s">
        <v>469550</v>
      </c>
      <c r="C331408">
        <v>1</v>
      </c>
    </row>
    <row r="331409" spans="1:3" x14ac:dyDescent="0.3">
      <c r="A331409" t="s">
        <v>469551</v>
      </c>
      <c r="B331409" t="s">
        <v>469552</v>
      </c>
      <c r="C331409">
        <v>1</v>
      </c>
    </row>
    <row r="331410" spans="1:3" x14ac:dyDescent="0.3">
      <c r="A331410" t="s">
        <v>469553</v>
      </c>
      <c r="B331410" t="s">
        <v>469554</v>
      </c>
      <c r="C331410">
        <v>2</v>
      </c>
    </row>
    <row r="331411" spans="1:3" x14ac:dyDescent="0.3">
      <c r="A331411" t="s">
        <v>187945</v>
      </c>
      <c r="B331411" t="s">
        <v>187944</v>
      </c>
      <c r="C331411">
        <v>1</v>
      </c>
    </row>
    <row r="331412" spans="1:3" x14ac:dyDescent="0.3">
      <c r="A331412" t="s">
        <v>469555</v>
      </c>
      <c r="B331412" t="s">
        <v>469556</v>
      </c>
      <c r="C331412">
        <v>1</v>
      </c>
    </row>
    <row r="331413" spans="1:3" x14ac:dyDescent="0.3">
      <c r="A331413" t="s">
        <v>469557</v>
      </c>
      <c r="B331413" t="s">
        <v>469558</v>
      </c>
      <c r="C331413">
        <v>1</v>
      </c>
    </row>
    <row r="331414" spans="1:3" x14ac:dyDescent="0.3">
      <c r="A331414" t="s">
        <v>469559</v>
      </c>
      <c r="B331414" t="s">
        <v>469560</v>
      </c>
      <c r="C331414">
        <v>1</v>
      </c>
    </row>
    <row r="331415" spans="1:3" x14ac:dyDescent="0.3">
      <c r="A331415" t="s">
        <v>469561</v>
      </c>
      <c r="B331415" t="s">
        <v>469562</v>
      </c>
      <c r="C331415">
        <v>1</v>
      </c>
    </row>
    <row r="331416" spans="1:3" x14ac:dyDescent="0.3">
      <c r="A331416" t="s">
        <v>469563</v>
      </c>
      <c r="B331416" t="s">
        <v>469564</v>
      </c>
      <c r="C331416">
        <v>1</v>
      </c>
    </row>
    <row r="331417" spans="1:3" x14ac:dyDescent="0.3">
      <c r="A331417" t="s">
        <v>469565</v>
      </c>
      <c r="B331417" t="s">
        <v>469566</v>
      </c>
      <c r="C331417">
        <v>2</v>
      </c>
    </row>
    <row r="331418" spans="1:3" x14ac:dyDescent="0.3">
      <c r="A331418" t="s">
        <v>469567</v>
      </c>
      <c r="B331418" t="s">
        <v>469568</v>
      </c>
      <c r="C331418">
        <v>1</v>
      </c>
    </row>
    <row r="331419" spans="1:3" x14ac:dyDescent="0.3">
      <c r="A331419" t="s">
        <v>440087</v>
      </c>
      <c r="B331419" t="s">
        <v>440086</v>
      </c>
      <c r="C331419">
        <v>1</v>
      </c>
    </row>
    <row r="331420" spans="1:3" x14ac:dyDescent="0.3">
      <c r="A331420" t="s">
        <v>469569</v>
      </c>
      <c r="B331420" t="s">
        <v>469570</v>
      </c>
      <c r="C331420">
        <v>2</v>
      </c>
    </row>
    <row r="331421" spans="1:3" x14ac:dyDescent="0.3">
      <c r="A331421" t="s">
        <v>469571</v>
      </c>
      <c r="B331421" t="s">
        <v>469572</v>
      </c>
      <c r="C331421">
        <v>1</v>
      </c>
    </row>
    <row r="331422" spans="1:3" x14ac:dyDescent="0.3">
      <c r="A331422" t="s">
        <v>162361</v>
      </c>
      <c r="B331422" t="s">
        <v>162360</v>
      </c>
      <c r="C331422">
        <v>1</v>
      </c>
    </row>
    <row r="331423" spans="1:3" x14ac:dyDescent="0.3">
      <c r="A331423" t="s">
        <v>469573</v>
      </c>
      <c r="B331423" t="s">
        <v>469574</v>
      </c>
      <c r="C331423">
        <v>1</v>
      </c>
    </row>
    <row r="331424" spans="1:3" x14ac:dyDescent="0.3">
      <c r="A331424" t="s">
        <v>469575</v>
      </c>
      <c r="B331424" t="s">
        <v>469576</v>
      </c>
      <c r="C331424">
        <v>1</v>
      </c>
    </row>
    <row r="331425" spans="1:3" x14ac:dyDescent="0.3">
      <c r="A331425" t="s">
        <v>42078</v>
      </c>
      <c r="B331425" t="s">
        <v>42077</v>
      </c>
      <c r="C331425">
        <v>1</v>
      </c>
    </row>
    <row r="331426" spans="1:3" x14ac:dyDescent="0.3">
      <c r="A331426" t="s">
        <v>440089</v>
      </c>
      <c r="B331426" t="s">
        <v>440088</v>
      </c>
      <c r="C331426">
        <v>1</v>
      </c>
    </row>
    <row r="331427" spans="1:3" x14ac:dyDescent="0.3">
      <c r="A331427" t="s">
        <v>469577</v>
      </c>
      <c r="B331427" t="s">
        <v>469578</v>
      </c>
      <c r="C331427">
        <v>2</v>
      </c>
    </row>
    <row r="331428" spans="1:3" x14ac:dyDescent="0.3">
      <c r="A331428" t="s">
        <v>469579</v>
      </c>
      <c r="B331428" t="s">
        <v>469580</v>
      </c>
      <c r="C331428">
        <v>1</v>
      </c>
    </row>
    <row r="331429" spans="1:3" x14ac:dyDescent="0.3">
      <c r="A331429" t="s">
        <v>461278</v>
      </c>
      <c r="B331429" t="s">
        <v>461277</v>
      </c>
      <c r="C331429">
        <v>1</v>
      </c>
    </row>
    <row r="331430" spans="1:3" x14ac:dyDescent="0.3">
      <c r="A331430" t="s">
        <v>469581</v>
      </c>
      <c r="B331430" t="s">
        <v>469582</v>
      </c>
      <c r="C331430">
        <v>1</v>
      </c>
    </row>
    <row r="331431" spans="1:3" x14ac:dyDescent="0.3">
      <c r="A331431" t="s">
        <v>469583</v>
      </c>
      <c r="B331431" t="s">
        <v>469584</v>
      </c>
      <c r="C331431">
        <v>3</v>
      </c>
    </row>
    <row r="331432" spans="1:3" x14ac:dyDescent="0.3">
      <c r="A331432" t="s">
        <v>469585</v>
      </c>
      <c r="B331432" t="s">
        <v>469586</v>
      </c>
      <c r="C331432">
        <v>1</v>
      </c>
    </row>
    <row r="331433" spans="1:3" x14ac:dyDescent="0.3">
      <c r="A331433" t="s">
        <v>469168</v>
      </c>
      <c r="B331433" t="s">
        <v>469167</v>
      </c>
      <c r="C331433">
        <v>1</v>
      </c>
    </row>
    <row r="331434" spans="1:3" x14ac:dyDescent="0.3">
      <c r="A331434" t="s">
        <v>315137</v>
      </c>
      <c r="B331434" t="s">
        <v>315136</v>
      </c>
      <c r="C331434">
        <v>1</v>
      </c>
    </row>
    <row r="331435" spans="1:3" x14ac:dyDescent="0.3">
      <c r="A331435" t="s">
        <v>469587</v>
      </c>
      <c r="B331435" t="s">
        <v>469588</v>
      </c>
      <c r="C331435">
        <v>1</v>
      </c>
    </row>
    <row r="331436" spans="1:3" x14ac:dyDescent="0.3">
      <c r="A331436" t="s">
        <v>469589</v>
      </c>
      <c r="B331436" t="s">
        <v>469590</v>
      </c>
      <c r="C331436">
        <v>1</v>
      </c>
    </row>
    <row r="331437" spans="1:3" x14ac:dyDescent="0.3">
      <c r="A331437" t="s">
        <v>469591</v>
      </c>
      <c r="B331437" t="s">
        <v>469592</v>
      </c>
      <c r="C331437">
        <v>1</v>
      </c>
    </row>
    <row r="331438" spans="1:3" x14ac:dyDescent="0.3">
      <c r="A331438" t="s">
        <v>469593</v>
      </c>
      <c r="B331438" t="s">
        <v>469594</v>
      </c>
      <c r="C331438">
        <v>1</v>
      </c>
    </row>
    <row r="331439" spans="1:3" x14ac:dyDescent="0.3">
      <c r="A331439" t="s">
        <v>451203</v>
      </c>
      <c r="B331439" t="s">
        <v>451202</v>
      </c>
      <c r="C331439">
        <v>1</v>
      </c>
    </row>
    <row r="331440" spans="1:3" x14ac:dyDescent="0.3">
      <c r="A331440" t="s">
        <v>469595</v>
      </c>
      <c r="B331440" t="s">
        <v>469596</v>
      </c>
      <c r="C331440">
        <v>2</v>
      </c>
    </row>
    <row r="331441" spans="1:3" x14ac:dyDescent="0.3">
      <c r="A331441" t="s">
        <v>469597</v>
      </c>
      <c r="B331441" t="s">
        <v>469598</v>
      </c>
      <c r="C331441">
        <v>1</v>
      </c>
    </row>
    <row r="331442" spans="1:3" x14ac:dyDescent="0.3">
      <c r="A331442" t="s">
        <v>469592</v>
      </c>
      <c r="B331442" t="s">
        <v>469591</v>
      </c>
      <c r="C331442">
        <v>1</v>
      </c>
    </row>
    <row r="331443" spans="1:3" x14ac:dyDescent="0.3">
      <c r="A331443" t="s">
        <v>469599</v>
      </c>
      <c r="B331443" t="s">
        <v>469600</v>
      </c>
      <c r="C331443">
        <v>2</v>
      </c>
    </row>
    <row r="331444" spans="1:3" x14ac:dyDescent="0.3">
      <c r="A331444" t="s">
        <v>467944</v>
      </c>
      <c r="B331444" t="s">
        <v>467943</v>
      </c>
      <c r="C331444">
        <v>1</v>
      </c>
    </row>
    <row r="331445" spans="1:3" x14ac:dyDescent="0.3">
      <c r="A331445" t="s">
        <v>428040</v>
      </c>
      <c r="B331445" t="s">
        <v>428039</v>
      </c>
      <c r="C331445">
        <v>1</v>
      </c>
    </row>
    <row r="331446" spans="1:3" x14ac:dyDescent="0.3">
      <c r="A331446" t="s">
        <v>428038</v>
      </c>
      <c r="B331446" t="s">
        <v>428037</v>
      </c>
      <c r="C331446">
        <v>1</v>
      </c>
    </row>
    <row r="331447" spans="1:3" x14ac:dyDescent="0.3">
      <c r="A331447" t="s">
        <v>428042</v>
      </c>
      <c r="B331447" t="s">
        <v>428041</v>
      </c>
      <c r="C331447">
        <v>1</v>
      </c>
    </row>
    <row r="331448" spans="1:3" x14ac:dyDescent="0.3">
      <c r="A331448" t="s">
        <v>469601</v>
      </c>
      <c r="B331448" t="s">
        <v>469602</v>
      </c>
      <c r="C331448">
        <v>4</v>
      </c>
    </row>
    <row r="331449" spans="1:3" x14ac:dyDescent="0.3">
      <c r="A331449" t="s">
        <v>469170</v>
      </c>
      <c r="B331449" t="s">
        <v>469169</v>
      </c>
      <c r="C331449">
        <v>1</v>
      </c>
    </row>
    <row r="331450" spans="1:3" x14ac:dyDescent="0.3">
      <c r="A331450" t="s">
        <v>469166</v>
      </c>
      <c r="B331450" t="s">
        <v>469165</v>
      </c>
      <c r="C331450">
        <v>1</v>
      </c>
    </row>
    <row r="331451" spans="1:3" x14ac:dyDescent="0.3">
      <c r="A331451" t="s">
        <v>428050</v>
      </c>
      <c r="B331451" t="s">
        <v>428049</v>
      </c>
      <c r="C331451">
        <v>1</v>
      </c>
    </row>
    <row r="331452" spans="1:3" x14ac:dyDescent="0.3">
      <c r="A331452" t="s">
        <v>469588</v>
      </c>
      <c r="B331452" t="s">
        <v>469587</v>
      </c>
      <c r="C331452">
        <v>1</v>
      </c>
    </row>
    <row r="331453" spans="1:3" x14ac:dyDescent="0.3">
      <c r="A331453" t="s">
        <v>428054</v>
      </c>
      <c r="B331453" t="s">
        <v>428053</v>
      </c>
      <c r="C331453">
        <v>1</v>
      </c>
    </row>
    <row r="331454" spans="1:3" x14ac:dyDescent="0.3">
      <c r="A331454" t="s">
        <v>155546</v>
      </c>
      <c r="B331454" t="s">
        <v>155545</v>
      </c>
      <c r="C331454">
        <v>1</v>
      </c>
    </row>
    <row r="331455" spans="1:3" x14ac:dyDescent="0.3">
      <c r="A331455" t="s">
        <v>449424</v>
      </c>
      <c r="B331455" t="s">
        <v>449423</v>
      </c>
      <c r="C331455">
        <v>1</v>
      </c>
    </row>
    <row r="331456" spans="1:3" x14ac:dyDescent="0.3">
      <c r="A331456" t="s">
        <v>436293</v>
      </c>
      <c r="B331456" t="s">
        <v>436292</v>
      </c>
      <c r="C331456">
        <v>1</v>
      </c>
    </row>
    <row r="331457" spans="1:3" x14ac:dyDescent="0.3">
      <c r="A331457" t="s">
        <v>469603</v>
      </c>
      <c r="B331457" t="s">
        <v>469604</v>
      </c>
      <c r="C331457">
        <v>1</v>
      </c>
    </row>
    <row r="331458" spans="1:3" x14ac:dyDescent="0.3">
      <c r="A331458" t="s">
        <v>469605</v>
      </c>
      <c r="B331458" t="s">
        <v>469606</v>
      </c>
      <c r="C331458">
        <v>1</v>
      </c>
    </row>
    <row r="331459" spans="1:3" x14ac:dyDescent="0.3">
      <c r="A331459" t="s">
        <v>469607</v>
      </c>
      <c r="B331459" t="s">
        <v>469608</v>
      </c>
      <c r="C331459">
        <v>1</v>
      </c>
    </row>
    <row r="331460" spans="1:3" x14ac:dyDescent="0.3">
      <c r="A331460" t="s">
        <v>469609</v>
      </c>
      <c r="B331460" t="s">
        <v>469610</v>
      </c>
      <c r="C331460">
        <v>1</v>
      </c>
    </row>
    <row r="331461" spans="1:3" x14ac:dyDescent="0.3">
      <c r="A331461" t="s">
        <v>469611</v>
      </c>
      <c r="B331461" t="s">
        <v>469612</v>
      </c>
      <c r="C331461">
        <v>1</v>
      </c>
    </row>
    <row r="331462" spans="1:3" x14ac:dyDescent="0.3">
      <c r="A331462" t="s">
        <v>469613</v>
      </c>
      <c r="B331462" t="s">
        <v>469614</v>
      </c>
      <c r="C331462">
        <v>1</v>
      </c>
    </row>
    <row r="331463" spans="1:3" x14ac:dyDescent="0.3">
      <c r="A331463" t="s">
        <v>469615</v>
      </c>
      <c r="B331463" t="s">
        <v>469616</v>
      </c>
      <c r="C331463">
        <v>1</v>
      </c>
    </row>
    <row r="331464" spans="1:3" x14ac:dyDescent="0.3">
      <c r="A331464" t="s">
        <v>469617</v>
      </c>
      <c r="B331464" t="s">
        <v>469618</v>
      </c>
      <c r="C331464">
        <v>1</v>
      </c>
    </row>
    <row r="331465" spans="1:3" x14ac:dyDescent="0.3">
      <c r="A331465" t="s">
        <v>469619</v>
      </c>
      <c r="B331465" t="s">
        <v>469620</v>
      </c>
      <c r="C331465">
        <v>1</v>
      </c>
    </row>
    <row r="331466" spans="1:3" x14ac:dyDescent="0.3">
      <c r="A331466" t="s">
        <v>469621</v>
      </c>
      <c r="B331466" t="s">
        <v>469622</v>
      </c>
      <c r="C331466">
        <v>1</v>
      </c>
    </row>
    <row r="331467" spans="1:3" x14ac:dyDescent="0.3">
      <c r="A331467" t="s">
        <v>469623</v>
      </c>
      <c r="B331467" t="s">
        <v>469624</v>
      </c>
      <c r="C331467">
        <v>1</v>
      </c>
    </row>
    <row r="331468" spans="1:3" x14ac:dyDescent="0.3">
      <c r="A331468" t="s">
        <v>469625</v>
      </c>
      <c r="B331468" t="s">
        <v>469626</v>
      </c>
      <c r="C331468">
        <v>1</v>
      </c>
    </row>
    <row r="331469" spans="1:3" x14ac:dyDescent="0.3">
      <c r="A331469" t="s">
        <v>469627</v>
      </c>
      <c r="B331469" t="s">
        <v>469628</v>
      </c>
      <c r="C331469">
        <v>1</v>
      </c>
    </row>
    <row r="331470" spans="1:3" x14ac:dyDescent="0.3">
      <c r="A331470" t="s">
        <v>469629</v>
      </c>
      <c r="B331470" t="s">
        <v>469630</v>
      </c>
      <c r="C331470">
        <v>1</v>
      </c>
    </row>
    <row r="331471" spans="1:3" x14ac:dyDescent="0.3">
      <c r="A331471" t="s">
        <v>469631</v>
      </c>
      <c r="B331471" t="s">
        <v>469632</v>
      </c>
      <c r="C331471">
        <v>2</v>
      </c>
    </row>
    <row r="331472" spans="1:3" x14ac:dyDescent="0.3">
      <c r="A331472" t="s">
        <v>469633</v>
      </c>
      <c r="B331472" t="s">
        <v>469634</v>
      </c>
      <c r="C331472">
        <v>1</v>
      </c>
    </row>
    <row r="331473" spans="1:3" x14ac:dyDescent="0.3">
      <c r="A331473" t="s">
        <v>469635</v>
      </c>
      <c r="B331473" t="s">
        <v>469636</v>
      </c>
      <c r="C331473">
        <v>3</v>
      </c>
    </row>
    <row r="331474" spans="1:3" x14ac:dyDescent="0.3">
      <c r="A331474" t="s">
        <v>469637</v>
      </c>
      <c r="B331474" t="s">
        <v>469638</v>
      </c>
      <c r="C331474">
        <v>1</v>
      </c>
    </row>
    <row r="331475" spans="1:3" x14ac:dyDescent="0.3">
      <c r="A331475" t="s">
        <v>469639</v>
      </c>
      <c r="B331475" t="s">
        <v>469640</v>
      </c>
      <c r="C331475">
        <v>1</v>
      </c>
    </row>
    <row r="331476" spans="1:3" x14ac:dyDescent="0.3">
      <c r="A331476" t="s">
        <v>469641</v>
      </c>
      <c r="B331476" t="s">
        <v>469642</v>
      </c>
      <c r="C331476">
        <v>1</v>
      </c>
    </row>
    <row r="331477" spans="1:3" x14ac:dyDescent="0.3">
      <c r="A331477" t="s">
        <v>469643</v>
      </c>
      <c r="B331477" t="s">
        <v>469644</v>
      </c>
      <c r="C331477">
        <v>1</v>
      </c>
    </row>
    <row r="331478" spans="1:3" x14ac:dyDescent="0.3">
      <c r="A331478" t="s">
        <v>469645</v>
      </c>
      <c r="B331478" t="s">
        <v>469646</v>
      </c>
      <c r="C331478">
        <v>1</v>
      </c>
    </row>
    <row r="331479" spans="1:3" x14ac:dyDescent="0.3">
      <c r="A331479" t="s">
        <v>469647</v>
      </c>
      <c r="B331479" t="s">
        <v>469648</v>
      </c>
      <c r="C331479">
        <v>1</v>
      </c>
    </row>
    <row r="331480" spans="1:3" x14ac:dyDescent="0.3">
      <c r="A331480" t="s">
        <v>469649</v>
      </c>
      <c r="B331480" t="s">
        <v>469650</v>
      </c>
      <c r="C331480">
        <v>1</v>
      </c>
    </row>
    <row r="331481" spans="1:3" x14ac:dyDescent="0.3">
      <c r="A331481" t="s">
        <v>469651</v>
      </c>
      <c r="B331481" t="s">
        <v>469652</v>
      </c>
      <c r="C331481">
        <v>1</v>
      </c>
    </row>
    <row r="331482" spans="1:3" x14ac:dyDescent="0.3">
      <c r="A331482" t="s">
        <v>469653</v>
      </c>
      <c r="B331482" t="s">
        <v>469654</v>
      </c>
      <c r="C331482">
        <v>1</v>
      </c>
    </row>
    <row r="331483" spans="1:3" x14ac:dyDescent="0.3">
      <c r="A331483" t="s">
        <v>469655</v>
      </c>
      <c r="B331483" t="s">
        <v>469656</v>
      </c>
      <c r="C331483">
        <v>1</v>
      </c>
    </row>
    <row r="331484" spans="1:3" x14ac:dyDescent="0.3">
      <c r="A331484" t="s">
        <v>469657</v>
      </c>
      <c r="B331484" t="s">
        <v>469658</v>
      </c>
      <c r="C331484">
        <v>1</v>
      </c>
    </row>
    <row r="331485" spans="1:3" x14ac:dyDescent="0.3">
      <c r="A331485" t="s">
        <v>469659</v>
      </c>
      <c r="B331485" t="s">
        <v>469660</v>
      </c>
      <c r="C331485">
        <v>1</v>
      </c>
    </row>
    <row r="331486" spans="1:3" x14ac:dyDescent="0.3">
      <c r="A331486" t="s">
        <v>469661</v>
      </c>
      <c r="B331486" t="s">
        <v>469662</v>
      </c>
      <c r="C331486">
        <v>1</v>
      </c>
    </row>
    <row r="331487" spans="1:3" x14ac:dyDescent="0.3">
      <c r="A331487" t="s">
        <v>469663</v>
      </c>
      <c r="B331487" t="s">
        <v>469664</v>
      </c>
      <c r="C331487">
        <v>2</v>
      </c>
    </row>
    <row r="331488" spans="1:3" x14ac:dyDescent="0.3">
      <c r="A331488" t="s">
        <v>469665</v>
      </c>
      <c r="B331488" t="s">
        <v>469666</v>
      </c>
      <c r="C331488">
        <v>1</v>
      </c>
    </row>
    <row r="331489" spans="1:3" x14ac:dyDescent="0.3">
      <c r="A331489" t="s">
        <v>469667</v>
      </c>
      <c r="B331489" t="s">
        <v>469668</v>
      </c>
      <c r="C331489">
        <v>1</v>
      </c>
    </row>
    <row r="331490" spans="1:3" x14ac:dyDescent="0.3">
      <c r="A331490" t="s">
        <v>469669</v>
      </c>
      <c r="B331490" t="s">
        <v>469670</v>
      </c>
      <c r="C331490">
        <v>1</v>
      </c>
    </row>
    <row r="331491" spans="1:3" x14ac:dyDescent="0.3">
      <c r="A331491" t="s">
        <v>469671</v>
      </c>
      <c r="B331491" t="s">
        <v>469672</v>
      </c>
      <c r="C331491">
        <v>1</v>
      </c>
    </row>
    <row r="331492" spans="1:3" x14ac:dyDescent="0.3">
      <c r="A331492" t="s">
        <v>469673</v>
      </c>
      <c r="B331492" t="s">
        <v>469674</v>
      </c>
      <c r="C331492">
        <v>1</v>
      </c>
    </row>
    <row r="331493" spans="1:3" x14ac:dyDescent="0.3">
      <c r="A331493" t="s">
        <v>469675</v>
      </c>
      <c r="B331493" t="s">
        <v>469676</v>
      </c>
      <c r="C331493">
        <v>2</v>
      </c>
    </row>
    <row r="331494" spans="1:3" x14ac:dyDescent="0.3">
      <c r="A331494" t="s">
        <v>469677</v>
      </c>
      <c r="B331494" t="s">
        <v>469678</v>
      </c>
      <c r="C331494">
        <v>2</v>
      </c>
    </row>
    <row r="331495" spans="1:3" x14ac:dyDescent="0.3">
      <c r="A331495" t="s">
        <v>469679</v>
      </c>
      <c r="B331495" t="s">
        <v>469680</v>
      </c>
      <c r="C331495">
        <v>1</v>
      </c>
    </row>
    <row r="331496" spans="1:3" x14ac:dyDescent="0.3">
      <c r="A331496" t="s">
        <v>469681</v>
      </c>
      <c r="B331496" t="s">
        <v>469682</v>
      </c>
      <c r="C331496">
        <v>1</v>
      </c>
    </row>
    <row r="331497" spans="1:3" x14ac:dyDescent="0.3">
      <c r="A331497" t="s">
        <v>469683</v>
      </c>
      <c r="B331497" t="s">
        <v>469684</v>
      </c>
      <c r="C331497">
        <v>1</v>
      </c>
    </row>
    <row r="331498" spans="1:3" x14ac:dyDescent="0.3">
      <c r="A331498" t="s">
        <v>469685</v>
      </c>
      <c r="B331498" t="s">
        <v>469686</v>
      </c>
      <c r="C331498">
        <v>1</v>
      </c>
    </row>
    <row r="331499" spans="1:3" x14ac:dyDescent="0.3">
      <c r="A331499" t="s">
        <v>469687</v>
      </c>
      <c r="B331499" t="s">
        <v>469688</v>
      </c>
      <c r="C331499">
        <v>1</v>
      </c>
    </row>
    <row r="331500" spans="1:3" x14ac:dyDescent="0.3">
      <c r="A331500" t="s">
        <v>469689</v>
      </c>
      <c r="B331500" t="s">
        <v>469690</v>
      </c>
      <c r="C331500">
        <v>1</v>
      </c>
    </row>
    <row r="331501" spans="1:3" x14ac:dyDescent="0.3">
      <c r="A331501" t="s">
        <v>469691</v>
      </c>
      <c r="B331501" t="s">
        <v>469692</v>
      </c>
      <c r="C331501">
        <v>1</v>
      </c>
    </row>
    <row r="331502" spans="1:3" x14ac:dyDescent="0.3">
      <c r="A331502" t="s">
        <v>469693</v>
      </c>
      <c r="B331502" t="s">
        <v>469694</v>
      </c>
      <c r="C331502">
        <v>1</v>
      </c>
    </row>
    <row r="331503" spans="1:3" x14ac:dyDescent="0.3">
      <c r="A331503" t="s">
        <v>469695</v>
      </c>
      <c r="B331503" t="s">
        <v>469696</v>
      </c>
      <c r="C331503">
        <v>1</v>
      </c>
    </row>
    <row r="331504" spans="1:3" x14ac:dyDescent="0.3">
      <c r="A331504" t="s">
        <v>469697</v>
      </c>
      <c r="B331504" t="s">
        <v>469698</v>
      </c>
      <c r="C331504">
        <v>1</v>
      </c>
    </row>
    <row r="331505" spans="1:3" x14ac:dyDescent="0.3">
      <c r="A331505" t="s">
        <v>469699</v>
      </c>
      <c r="B331505" t="s">
        <v>469700</v>
      </c>
      <c r="C331505">
        <v>1</v>
      </c>
    </row>
    <row r="331506" spans="1:3" x14ac:dyDescent="0.3">
      <c r="A331506" t="s">
        <v>469701</v>
      </c>
      <c r="B331506" t="s">
        <v>469702</v>
      </c>
      <c r="C331506">
        <v>1</v>
      </c>
    </row>
    <row r="331507" spans="1:3" x14ac:dyDescent="0.3">
      <c r="A331507" t="s">
        <v>469703</v>
      </c>
      <c r="B331507" t="s">
        <v>469704</v>
      </c>
      <c r="C331507">
        <v>1</v>
      </c>
    </row>
    <row r="331508" spans="1:3" x14ac:dyDescent="0.3">
      <c r="A331508" t="s">
        <v>469705</v>
      </c>
      <c r="B331508" t="s">
        <v>469706</v>
      </c>
      <c r="C331508">
        <v>1</v>
      </c>
    </row>
    <row r="331509" spans="1:3" x14ac:dyDescent="0.3">
      <c r="A331509" t="s">
        <v>469707</v>
      </c>
      <c r="B331509" t="s">
        <v>469708</v>
      </c>
      <c r="C331509">
        <v>1</v>
      </c>
    </row>
    <row r="331510" spans="1:3" x14ac:dyDescent="0.3">
      <c r="A331510" t="s">
        <v>469709</v>
      </c>
      <c r="B331510" t="s">
        <v>469710</v>
      </c>
      <c r="C331510">
        <v>1</v>
      </c>
    </row>
    <row r="331511" spans="1:3" x14ac:dyDescent="0.3">
      <c r="A331511" t="s">
        <v>469711</v>
      </c>
      <c r="B331511" t="s">
        <v>469712</v>
      </c>
      <c r="C331511">
        <v>1</v>
      </c>
    </row>
    <row r="331512" spans="1:3" x14ac:dyDescent="0.3">
      <c r="A331512" t="s">
        <v>469713</v>
      </c>
      <c r="B331512" t="s">
        <v>469714</v>
      </c>
      <c r="C331512">
        <v>1</v>
      </c>
    </row>
    <row r="331513" spans="1:3" x14ac:dyDescent="0.3">
      <c r="A331513" t="s">
        <v>469715</v>
      </c>
      <c r="B331513" t="s">
        <v>469716</v>
      </c>
      <c r="C331513">
        <v>1</v>
      </c>
    </row>
    <row r="331514" spans="1:3" x14ac:dyDescent="0.3">
      <c r="A331514" t="s">
        <v>469717</v>
      </c>
      <c r="B331514" t="s">
        <v>469718</v>
      </c>
      <c r="C331514">
        <v>1</v>
      </c>
    </row>
    <row r="331515" spans="1:3" x14ac:dyDescent="0.3">
      <c r="A331515" t="s">
        <v>469719</v>
      </c>
      <c r="B331515" t="s">
        <v>469720</v>
      </c>
      <c r="C331515">
        <v>1</v>
      </c>
    </row>
    <row r="331516" spans="1:3" x14ac:dyDescent="0.3">
      <c r="A331516" t="s">
        <v>468790</v>
      </c>
      <c r="B331516" t="s">
        <v>468789</v>
      </c>
      <c r="C331516">
        <v>1</v>
      </c>
    </row>
    <row r="331517" spans="1:3" x14ac:dyDescent="0.3">
      <c r="A331517" t="s">
        <v>469721</v>
      </c>
      <c r="B331517" t="s">
        <v>469722</v>
      </c>
      <c r="C331517">
        <v>2</v>
      </c>
    </row>
    <row r="331518" spans="1:3" x14ac:dyDescent="0.3">
      <c r="A331518" t="s">
        <v>469723</v>
      </c>
      <c r="B331518" t="s">
        <v>469724</v>
      </c>
      <c r="C331518">
        <v>1</v>
      </c>
    </row>
    <row r="331519" spans="1:3" x14ac:dyDescent="0.3">
      <c r="A331519" t="s">
        <v>385443</v>
      </c>
      <c r="B331519" t="s">
        <v>385442</v>
      </c>
      <c r="C331519">
        <v>1</v>
      </c>
    </row>
    <row r="331520" spans="1:3" x14ac:dyDescent="0.3">
      <c r="A331520" t="s">
        <v>438091</v>
      </c>
      <c r="B331520" t="s">
        <v>438090</v>
      </c>
      <c r="C331520">
        <v>1</v>
      </c>
    </row>
    <row r="331521" spans="1:3" x14ac:dyDescent="0.3">
      <c r="A331521" t="s">
        <v>469725</v>
      </c>
      <c r="B331521" t="s">
        <v>469726</v>
      </c>
      <c r="C331521">
        <v>1</v>
      </c>
    </row>
    <row r="331522" spans="1:3" x14ac:dyDescent="0.3">
      <c r="A331522" t="s">
        <v>469727</v>
      </c>
      <c r="B331522" t="s">
        <v>469728</v>
      </c>
      <c r="C331522">
        <v>1</v>
      </c>
    </row>
    <row r="331523" spans="1:3" x14ac:dyDescent="0.3">
      <c r="A331523" t="s">
        <v>433020</v>
      </c>
      <c r="B331523" t="s">
        <v>433019</v>
      </c>
      <c r="C331523">
        <v>1</v>
      </c>
    </row>
    <row r="331524" spans="1:3" x14ac:dyDescent="0.3">
      <c r="A331524" t="s">
        <v>469729</v>
      </c>
      <c r="B331524" t="s">
        <v>469730</v>
      </c>
      <c r="C331524">
        <v>1</v>
      </c>
    </row>
    <row r="331525" spans="1:3" x14ac:dyDescent="0.3">
      <c r="A331525" t="s">
        <v>469731</v>
      </c>
      <c r="B331525" t="s">
        <v>469732</v>
      </c>
      <c r="C331525">
        <v>1</v>
      </c>
    </row>
    <row r="331526" spans="1:3" x14ac:dyDescent="0.3">
      <c r="A331526" t="s">
        <v>469733</v>
      </c>
      <c r="B331526" t="s">
        <v>469734</v>
      </c>
      <c r="C331526">
        <v>2</v>
      </c>
    </row>
    <row r="331527" spans="1:3" x14ac:dyDescent="0.3">
      <c r="A331527" t="s">
        <v>469735</v>
      </c>
      <c r="B331527" t="s">
        <v>469736</v>
      </c>
      <c r="C331527">
        <v>1</v>
      </c>
    </row>
    <row r="331528" spans="1:3" x14ac:dyDescent="0.3">
      <c r="A331528" t="s">
        <v>469737</v>
      </c>
      <c r="B331528" t="s">
        <v>469738</v>
      </c>
      <c r="C331528">
        <v>1</v>
      </c>
    </row>
    <row r="331529" spans="1:3" x14ac:dyDescent="0.3">
      <c r="A331529" t="s">
        <v>451925</v>
      </c>
      <c r="B331529" t="s">
        <v>451924</v>
      </c>
      <c r="C331529">
        <v>1</v>
      </c>
    </row>
    <row r="331530" spans="1:3" x14ac:dyDescent="0.3">
      <c r="A331530" t="s">
        <v>469739</v>
      </c>
      <c r="B331530" t="s">
        <v>469740</v>
      </c>
      <c r="C331530">
        <v>1</v>
      </c>
    </row>
    <row r="331531" spans="1:3" x14ac:dyDescent="0.3">
      <c r="A331531" t="s">
        <v>469276</v>
      </c>
      <c r="B331531" t="s">
        <v>469275</v>
      </c>
      <c r="C331531">
        <v>1</v>
      </c>
    </row>
    <row r="331532" spans="1:3" x14ac:dyDescent="0.3">
      <c r="A331532" t="s">
        <v>54947</v>
      </c>
      <c r="B331532" t="s">
        <v>54946</v>
      </c>
      <c r="C331532">
        <v>1</v>
      </c>
    </row>
    <row r="331533" spans="1:3" x14ac:dyDescent="0.3">
      <c r="A331533" t="s">
        <v>342471</v>
      </c>
      <c r="B331533" t="s">
        <v>342470</v>
      </c>
      <c r="C331533">
        <v>1</v>
      </c>
    </row>
    <row r="331534" spans="1:3" x14ac:dyDescent="0.3">
      <c r="A331534" t="s">
        <v>469741</v>
      </c>
      <c r="B331534" t="s">
        <v>469742</v>
      </c>
      <c r="C331534">
        <v>1</v>
      </c>
    </row>
    <row r="331535" spans="1:3" x14ac:dyDescent="0.3">
      <c r="A331535" t="s">
        <v>447677</v>
      </c>
      <c r="B331535" t="s">
        <v>447676</v>
      </c>
      <c r="C331535">
        <v>1</v>
      </c>
    </row>
    <row r="331536" spans="1:3" x14ac:dyDescent="0.3">
      <c r="A331536" t="s">
        <v>469743</v>
      </c>
      <c r="B331536" t="s">
        <v>469744</v>
      </c>
      <c r="C331536">
        <v>1</v>
      </c>
    </row>
    <row r="331537" spans="1:3" x14ac:dyDescent="0.3">
      <c r="A331537" t="s">
        <v>469745</v>
      </c>
      <c r="B331537" t="s">
        <v>469746</v>
      </c>
      <c r="C331537">
        <v>2</v>
      </c>
    </row>
    <row r="331538" spans="1:3" x14ac:dyDescent="0.3">
      <c r="A331538" t="s">
        <v>469747</v>
      </c>
      <c r="B331538" t="s">
        <v>469748</v>
      </c>
      <c r="C331538">
        <v>1</v>
      </c>
    </row>
    <row r="331539" spans="1:3" x14ac:dyDescent="0.3">
      <c r="A331539" t="s">
        <v>432298</v>
      </c>
      <c r="B331539" t="s">
        <v>432297</v>
      </c>
      <c r="C331539">
        <v>1</v>
      </c>
    </row>
    <row r="331540" spans="1:3" x14ac:dyDescent="0.3">
      <c r="A331540" t="s">
        <v>432300</v>
      </c>
      <c r="B331540" t="s">
        <v>432299</v>
      </c>
      <c r="C331540">
        <v>1</v>
      </c>
    </row>
    <row r="331541" spans="1:3" x14ac:dyDescent="0.3">
      <c r="A331541" t="s">
        <v>432294</v>
      </c>
      <c r="B331541" t="s">
        <v>432293</v>
      </c>
      <c r="C331541">
        <v>1</v>
      </c>
    </row>
    <row r="331542" spans="1:3" x14ac:dyDescent="0.3">
      <c r="A331542" t="s">
        <v>432302</v>
      </c>
      <c r="B331542" t="s">
        <v>432301</v>
      </c>
      <c r="C331542">
        <v>1</v>
      </c>
    </row>
    <row r="331543" spans="1:3" x14ac:dyDescent="0.3">
      <c r="A331543" t="s">
        <v>469749</v>
      </c>
      <c r="B331543" t="s">
        <v>469750</v>
      </c>
      <c r="C331543">
        <v>1</v>
      </c>
    </row>
    <row r="331544" spans="1:3" x14ac:dyDescent="0.3">
      <c r="A331544" t="s">
        <v>469751</v>
      </c>
      <c r="B331544" t="s">
        <v>469752</v>
      </c>
      <c r="C331544">
        <v>1</v>
      </c>
    </row>
    <row r="331545" spans="1:3" x14ac:dyDescent="0.3">
      <c r="A331545" t="s">
        <v>469753</v>
      </c>
      <c r="B331545" t="s">
        <v>469754</v>
      </c>
      <c r="C331545">
        <v>2</v>
      </c>
    </row>
    <row r="331546" spans="1:3" x14ac:dyDescent="0.3">
      <c r="A331546" t="s">
        <v>469755</v>
      </c>
      <c r="B331546" t="s">
        <v>469756</v>
      </c>
      <c r="C331546">
        <v>2</v>
      </c>
    </row>
    <row r="331547" spans="1:3" x14ac:dyDescent="0.3">
      <c r="A331547" t="s">
        <v>469757</v>
      </c>
      <c r="B331547" t="s">
        <v>469758</v>
      </c>
      <c r="C331547">
        <v>1</v>
      </c>
    </row>
    <row r="331548" spans="1:3" x14ac:dyDescent="0.3">
      <c r="A331548" t="s">
        <v>187114</v>
      </c>
      <c r="B331548" t="s">
        <v>187113</v>
      </c>
      <c r="C331548">
        <v>1</v>
      </c>
    </row>
    <row r="331549" spans="1:3" x14ac:dyDescent="0.3">
      <c r="A331549" t="s">
        <v>469759</v>
      </c>
      <c r="B331549" t="s">
        <v>469760</v>
      </c>
      <c r="C331549">
        <v>2</v>
      </c>
    </row>
    <row r="331550" spans="1:3" x14ac:dyDescent="0.3">
      <c r="A331550" t="s">
        <v>469761</v>
      </c>
      <c r="B331550" t="s">
        <v>469762</v>
      </c>
      <c r="C331550">
        <v>1</v>
      </c>
    </row>
    <row r="331551" spans="1:3" x14ac:dyDescent="0.3">
      <c r="A331551" t="s">
        <v>469763</v>
      </c>
      <c r="B331551" t="s">
        <v>469764</v>
      </c>
      <c r="C331551">
        <v>1</v>
      </c>
    </row>
    <row r="331552" spans="1:3" x14ac:dyDescent="0.3">
      <c r="A331552" t="s">
        <v>469765</v>
      </c>
      <c r="B331552" t="s">
        <v>469766</v>
      </c>
      <c r="C331552">
        <v>1</v>
      </c>
    </row>
    <row r="331553" spans="1:3" x14ac:dyDescent="0.3">
      <c r="A331553" t="s">
        <v>469767</v>
      </c>
      <c r="B331553" t="s">
        <v>469768</v>
      </c>
      <c r="C331553">
        <v>1</v>
      </c>
    </row>
    <row r="331554" spans="1:3" x14ac:dyDescent="0.3">
      <c r="A331554" t="s">
        <v>469769</v>
      </c>
      <c r="B331554" t="s">
        <v>469770</v>
      </c>
      <c r="C331554">
        <v>1</v>
      </c>
    </row>
    <row r="331555" spans="1:3" x14ac:dyDescent="0.3">
      <c r="A331555" t="s">
        <v>469771</v>
      </c>
      <c r="B331555" t="s">
        <v>469772</v>
      </c>
      <c r="C331555">
        <v>1</v>
      </c>
    </row>
    <row r="331556" spans="1:3" x14ac:dyDescent="0.3">
      <c r="A331556" t="s">
        <v>469773</v>
      </c>
      <c r="B331556" t="s">
        <v>469774</v>
      </c>
      <c r="C331556">
        <v>1</v>
      </c>
    </row>
    <row r="331557" spans="1:3" x14ac:dyDescent="0.3">
      <c r="A331557" t="s">
        <v>469775</v>
      </c>
      <c r="B331557" t="s">
        <v>469776</v>
      </c>
      <c r="C331557">
        <v>1</v>
      </c>
    </row>
    <row r="331558" spans="1:3" x14ac:dyDescent="0.3">
      <c r="A331558" t="s">
        <v>469777</v>
      </c>
      <c r="B331558" t="s">
        <v>469778</v>
      </c>
      <c r="C331558">
        <v>2</v>
      </c>
    </row>
    <row r="331559" spans="1:3" x14ac:dyDescent="0.3">
      <c r="A331559" t="s">
        <v>469779</v>
      </c>
      <c r="B331559" t="s">
        <v>469780</v>
      </c>
      <c r="C331559">
        <v>2</v>
      </c>
    </row>
    <row r="331560" spans="1:3" x14ac:dyDescent="0.3">
      <c r="A331560" t="s">
        <v>469781</v>
      </c>
      <c r="B331560" t="s">
        <v>469782</v>
      </c>
      <c r="C331560">
        <v>2</v>
      </c>
    </row>
    <row r="331561" spans="1:3" x14ac:dyDescent="0.3">
      <c r="A331561" t="s">
        <v>469783</v>
      </c>
      <c r="B331561" t="s">
        <v>469784</v>
      </c>
      <c r="C331561">
        <v>1</v>
      </c>
    </row>
    <row r="331562" spans="1:3" x14ac:dyDescent="0.3">
      <c r="A331562" t="s">
        <v>433896</v>
      </c>
      <c r="B331562" t="s">
        <v>433895</v>
      </c>
      <c r="C331562">
        <v>1</v>
      </c>
    </row>
    <row r="331563" spans="1:3" x14ac:dyDescent="0.3">
      <c r="A331563" t="s">
        <v>469785</v>
      </c>
      <c r="B331563" t="s">
        <v>469786</v>
      </c>
      <c r="C331563">
        <v>2</v>
      </c>
    </row>
    <row r="331564" spans="1:3" x14ac:dyDescent="0.3">
      <c r="A331564" t="s">
        <v>469787</v>
      </c>
      <c r="B331564" t="s">
        <v>469788</v>
      </c>
      <c r="C331564">
        <v>2</v>
      </c>
    </row>
    <row r="331565" spans="1:3" x14ac:dyDescent="0.3">
      <c r="A331565" t="s">
        <v>469789</v>
      </c>
      <c r="B331565" t="s">
        <v>469790</v>
      </c>
      <c r="C331565">
        <v>1</v>
      </c>
    </row>
    <row r="331566" spans="1:3" x14ac:dyDescent="0.3">
      <c r="A331566" t="s">
        <v>469791</v>
      </c>
      <c r="B331566" t="s">
        <v>469792</v>
      </c>
      <c r="C331566">
        <v>1</v>
      </c>
    </row>
    <row r="331567" spans="1:3" x14ac:dyDescent="0.3">
      <c r="A331567" t="s">
        <v>469793</v>
      </c>
      <c r="B331567" t="s">
        <v>469794</v>
      </c>
      <c r="C331567">
        <v>1</v>
      </c>
    </row>
    <row r="331568" spans="1:3" x14ac:dyDescent="0.3">
      <c r="A331568" t="s">
        <v>469795</v>
      </c>
      <c r="B331568" t="s">
        <v>469796</v>
      </c>
      <c r="C331568">
        <v>1</v>
      </c>
    </row>
    <row r="331569" spans="1:3" x14ac:dyDescent="0.3">
      <c r="A331569" t="s">
        <v>469797</v>
      </c>
      <c r="B331569" t="s">
        <v>469798</v>
      </c>
      <c r="C331569">
        <v>1</v>
      </c>
    </row>
    <row r="331570" spans="1:3" x14ac:dyDescent="0.3">
      <c r="A331570" t="s">
        <v>469799</v>
      </c>
      <c r="B331570" t="s">
        <v>469800</v>
      </c>
      <c r="C331570">
        <v>1</v>
      </c>
    </row>
    <row r="331571" spans="1:3" x14ac:dyDescent="0.3">
      <c r="A331571" t="s">
        <v>469801</v>
      </c>
      <c r="B331571" t="s">
        <v>469802</v>
      </c>
      <c r="C331571">
        <v>2</v>
      </c>
    </row>
    <row r="331572" spans="1:3" x14ac:dyDescent="0.3">
      <c r="A331572" t="s">
        <v>469803</v>
      </c>
      <c r="B331572" t="s">
        <v>469804</v>
      </c>
      <c r="C331572">
        <v>3</v>
      </c>
    </row>
    <row r="331573" spans="1:3" x14ac:dyDescent="0.3">
      <c r="A331573" t="s">
        <v>469805</v>
      </c>
      <c r="B331573" t="s">
        <v>469806</v>
      </c>
      <c r="C331573">
        <v>2</v>
      </c>
    </row>
    <row r="331574" spans="1:3" x14ac:dyDescent="0.3">
      <c r="A331574" t="s">
        <v>469807</v>
      </c>
      <c r="B331574" t="s">
        <v>469808</v>
      </c>
      <c r="C331574">
        <v>3</v>
      </c>
    </row>
    <row r="331575" spans="1:3" x14ac:dyDescent="0.3">
      <c r="A331575" t="s">
        <v>346271</v>
      </c>
      <c r="B331575" t="s">
        <v>346270</v>
      </c>
      <c r="C331575">
        <v>1</v>
      </c>
    </row>
    <row r="331576" spans="1:3" x14ac:dyDescent="0.3">
      <c r="A331576" t="s">
        <v>469809</v>
      </c>
      <c r="B331576" t="s">
        <v>469810</v>
      </c>
      <c r="C331576">
        <v>2</v>
      </c>
    </row>
    <row r="331577" spans="1:3" x14ac:dyDescent="0.3">
      <c r="A331577" t="s">
        <v>469811</v>
      </c>
      <c r="B331577" t="s">
        <v>469812</v>
      </c>
      <c r="C331577">
        <v>2</v>
      </c>
    </row>
    <row r="331578" spans="1:3" x14ac:dyDescent="0.3">
      <c r="A331578" t="s">
        <v>469813</v>
      </c>
      <c r="B331578" t="s">
        <v>469814</v>
      </c>
      <c r="C331578">
        <v>2</v>
      </c>
    </row>
    <row r="331579" spans="1:3" x14ac:dyDescent="0.3">
      <c r="A331579" t="s">
        <v>469815</v>
      </c>
      <c r="B331579" t="s">
        <v>469816</v>
      </c>
      <c r="C331579">
        <v>2</v>
      </c>
    </row>
    <row r="331580" spans="1:3" x14ac:dyDescent="0.3">
      <c r="A331580" t="s">
        <v>469817</v>
      </c>
      <c r="B331580" t="s">
        <v>469818</v>
      </c>
      <c r="C331580">
        <v>2</v>
      </c>
    </row>
    <row r="331581" spans="1:3" x14ac:dyDescent="0.3">
      <c r="A331581" t="s">
        <v>469819</v>
      </c>
      <c r="B331581" t="s">
        <v>469820</v>
      </c>
      <c r="C331581">
        <v>4</v>
      </c>
    </row>
    <row r="331582" spans="1:3" x14ac:dyDescent="0.3">
      <c r="A331582" t="s">
        <v>469821</v>
      </c>
      <c r="B331582" t="s">
        <v>469822</v>
      </c>
      <c r="C331582">
        <v>2</v>
      </c>
    </row>
    <row r="331583" spans="1:3" x14ac:dyDescent="0.3">
      <c r="A331583" t="s">
        <v>469823</v>
      </c>
      <c r="B331583" t="s">
        <v>469824</v>
      </c>
      <c r="C331583">
        <v>3</v>
      </c>
    </row>
    <row r="331584" spans="1:3" x14ac:dyDescent="0.3">
      <c r="A331584" t="s">
        <v>469825</v>
      </c>
      <c r="B331584" t="s">
        <v>469826</v>
      </c>
      <c r="C331584">
        <v>1</v>
      </c>
    </row>
    <row r="331585" spans="1:3" x14ac:dyDescent="0.3">
      <c r="A331585" t="s">
        <v>469827</v>
      </c>
      <c r="B331585" t="s">
        <v>469828</v>
      </c>
      <c r="C331585">
        <v>1</v>
      </c>
    </row>
    <row r="331586" spans="1:3" x14ac:dyDescent="0.3">
      <c r="A331586" t="s">
        <v>469829</v>
      </c>
      <c r="B331586" t="s">
        <v>469830</v>
      </c>
      <c r="C331586">
        <v>2</v>
      </c>
    </row>
    <row r="331587" spans="1:3" x14ac:dyDescent="0.3">
      <c r="A331587" t="s">
        <v>460628</v>
      </c>
      <c r="B331587" t="s">
        <v>460627</v>
      </c>
      <c r="C331587">
        <v>1</v>
      </c>
    </row>
    <row r="331588" spans="1:3" x14ac:dyDescent="0.3">
      <c r="A331588" t="s">
        <v>469831</v>
      </c>
      <c r="B331588" t="s">
        <v>469832</v>
      </c>
      <c r="C331588">
        <v>2</v>
      </c>
    </row>
    <row r="331589" spans="1:3" x14ac:dyDescent="0.3">
      <c r="A331589" t="s">
        <v>433918</v>
      </c>
      <c r="B331589" t="s">
        <v>433917</v>
      </c>
      <c r="C331589">
        <v>1</v>
      </c>
    </row>
    <row r="331590" spans="1:3" x14ac:dyDescent="0.3">
      <c r="A331590" t="s">
        <v>469833</v>
      </c>
      <c r="B331590" t="s">
        <v>469834</v>
      </c>
      <c r="C331590">
        <v>1</v>
      </c>
    </row>
    <row r="331591" spans="1:3" x14ac:dyDescent="0.3">
      <c r="A331591" t="s">
        <v>469835</v>
      </c>
      <c r="B331591" t="s">
        <v>469836</v>
      </c>
      <c r="C331591">
        <v>2</v>
      </c>
    </row>
    <row r="331592" spans="1:3" x14ac:dyDescent="0.3">
      <c r="A331592" t="s">
        <v>469837</v>
      </c>
      <c r="B331592" t="s">
        <v>469838</v>
      </c>
      <c r="C331592">
        <v>3</v>
      </c>
    </row>
    <row r="331593" spans="1:3" x14ac:dyDescent="0.3">
      <c r="A331593" t="s">
        <v>469839</v>
      </c>
      <c r="B331593" t="s">
        <v>469840</v>
      </c>
      <c r="C331593">
        <v>2</v>
      </c>
    </row>
    <row r="331594" spans="1:3" x14ac:dyDescent="0.3">
      <c r="A331594" t="s">
        <v>469841</v>
      </c>
      <c r="B331594" t="s">
        <v>469842</v>
      </c>
      <c r="C331594">
        <v>2</v>
      </c>
    </row>
    <row r="331595" spans="1:3" x14ac:dyDescent="0.3">
      <c r="A331595" t="s">
        <v>469843</v>
      </c>
      <c r="B331595" t="s">
        <v>469844</v>
      </c>
      <c r="C331595">
        <v>2</v>
      </c>
    </row>
    <row r="331596" spans="1:3" x14ac:dyDescent="0.3">
      <c r="A331596" t="s">
        <v>469790</v>
      </c>
      <c r="B331596" t="s">
        <v>469789</v>
      </c>
      <c r="C331596">
        <v>1</v>
      </c>
    </row>
    <row r="331597" spans="1:3" x14ac:dyDescent="0.3">
      <c r="A331597" t="s">
        <v>469792</v>
      </c>
      <c r="B331597" t="s">
        <v>469791</v>
      </c>
      <c r="C331597">
        <v>1</v>
      </c>
    </row>
    <row r="331598" spans="1:3" x14ac:dyDescent="0.3">
      <c r="A331598" t="s">
        <v>469845</v>
      </c>
      <c r="B331598" t="s">
        <v>469846</v>
      </c>
      <c r="C331598">
        <v>1</v>
      </c>
    </row>
    <row r="331599" spans="1:3" x14ac:dyDescent="0.3">
      <c r="A331599" t="s">
        <v>469847</v>
      </c>
      <c r="B331599" t="s">
        <v>469848</v>
      </c>
      <c r="C331599">
        <v>2</v>
      </c>
    </row>
    <row r="331600" spans="1:3" x14ac:dyDescent="0.3">
      <c r="A331600" t="s">
        <v>469849</v>
      </c>
      <c r="B331600" t="s">
        <v>469850</v>
      </c>
      <c r="C331600">
        <v>1</v>
      </c>
    </row>
    <row r="331601" spans="1:3" x14ac:dyDescent="0.3">
      <c r="A331601" t="s">
        <v>346265</v>
      </c>
      <c r="B331601" t="s">
        <v>346264</v>
      </c>
      <c r="C331601">
        <v>1</v>
      </c>
    </row>
    <row r="331602" spans="1:3" x14ac:dyDescent="0.3">
      <c r="A331602" t="s">
        <v>469851</v>
      </c>
      <c r="B331602" t="s">
        <v>469852</v>
      </c>
      <c r="C331602">
        <v>2</v>
      </c>
    </row>
    <row r="331603" spans="1:3" x14ac:dyDescent="0.3">
      <c r="A331603" t="s">
        <v>469853</v>
      </c>
      <c r="B331603" t="s">
        <v>469854</v>
      </c>
      <c r="C331603">
        <v>1</v>
      </c>
    </row>
    <row r="331604" spans="1:3" x14ac:dyDescent="0.3">
      <c r="A331604" t="s">
        <v>346451</v>
      </c>
      <c r="B331604" t="s">
        <v>346450</v>
      </c>
      <c r="C331604">
        <v>1</v>
      </c>
    </row>
    <row r="331605" spans="1:3" x14ac:dyDescent="0.3">
      <c r="A331605" t="s">
        <v>346453</v>
      </c>
      <c r="B331605" t="s">
        <v>346452</v>
      </c>
      <c r="C331605">
        <v>1</v>
      </c>
    </row>
    <row r="331606" spans="1:3" x14ac:dyDescent="0.3">
      <c r="A331606" t="s">
        <v>443470</v>
      </c>
      <c r="B331606" t="s">
        <v>443469</v>
      </c>
      <c r="C331606">
        <v>1</v>
      </c>
    </row>
    <row r="331607" spans="1:3" x14ac:dyDescent="0.3">
      <c r="A331607" t="s">
        <v>469855</v>
      </c>
      <c r="B331607" t="s">
        <v>469856</v>
      </c>
      <c r="C331607">
        <v>2</v>
      </c>
    </row>
    <row r="331608" spans="1:3" x14ac:dyDescent="0.3">
      <c r="A331608" t="s">
        <v>443476</v>
      </c>
      <c r="B331608" t="s">
        <v>443475</v>
      </c>
      <c r="C331608">
        <v>1</v>
      </c>
    </row>
    <row r="331609" spans="1:3" x14ac:dyDescent="0.3">
      <c r="A331609" t="s">
        <v>443478</v>
      </c>
      <c r="B331609" t="s">
        <v>443477</v>
      </c>
      <c r="C331609">
        <v>1</v>
      </c>
    </row>
    <row r="331610" spans="1:3" x14ac:dyDescent="0.3">
      <c r="A331610" t="s">
        <v>443480</v>
      </c>
      <c r="B331610" t="s">
        <v>443479</v>
      </c>
      <c r="C331610">
        <v>1</v>
      </c>
    </row>
    <row r="331611" spans="1:3" x14ac:dyDescent="0.3">
      <c r="A331611" t="s">
        <v>443482</v>
      </c>
      <c r="B331611" t="s">
        <v>443481</v>
      </c>
      <c r="C331611">
        <v>1</v>
      </c>
    </row>
    <row r="331612" spans="1:3" x14ac:dyDescent="0.3">
      <c r="A331612" t="s">
        <v>443484</v>
      </c>
      <c r="B331612" t="s">
        <v>443483</v>
      </c>
      <c r="C331612">
        <v>1</v>
      </c>
    </row>
    <row r="331613" spans="1:3" x14ac:dyDescent="0.3">
      <c r="A331613" t="s">
        <v>443486</v>
      </c>
      <c r="B331613" t="s">
        <v>443485</v>
      </c>
      <c r="C331613">
        <v>1</v>
      </c>
    </row>
    <row r="331614" spans="1:3" x14ac:dyDescent="0.3">
      <c r="A331614" t="s">
        <v>443488</v>
      </c>
      <c r="B331614" t="s">
        <v>443487</v>
      </c>
      <c r="C331614">
        <v>1</v>
      </c>
    </row>
    <row r="331615" spans="1:3" x14ac:dyDescent="0.3">
      <c r="A331615" t="s">
        <v>443490</v>
      </c>
      <c r="B331615" t="s">
        <v>443489</v>
      </c>
      <c r="C331615">
        <v>1</v>
      </c>
    </row>
    <row r="331616" spans="1:3" x14ac:dyDescent="0.3">
      <c r="A331616" t="s">
        <v>443492</v>
      </c>
      <c r="B331616" t="s">
        <v>443491</v>
      </c>
      <c r="C331616">
        <v>1</v>
      </c>
    </row>
    <row r="331617" spans="1:3" x14ac:dyDescent="0.3">
      <c r="A331617" t="s">
        <v>443494</v>
      </c>
      <c r="B331617" t="s">
        <v>443493</v>
      </c>
      <c r="C331617">
        <v>1</v>
      </c>
    </row>
    <row r="331618" spans="1:3" x14ac:dyDescent="0.3">
      <c r="A331618" t="s">
        <v>443496</v>
      </c>
      <c r="B331618" t="s">
        <v>443495</v>
      </c>
      <c r="C331618">
        <v>1</v>
      </c>
    </row>
    <row r="331619" spans="1:3" x14ac:dyDescent="0.3">
      <c r="A331619" t="s">
        <v>443498</v>
      </c>
      <c r="B331619" t="s">
        <v>443497</v>
      </c>
      <c r="C331619">
        <v>1</v>
      </c>
    </row>
    <row r="331620" spans="1:3" x14ac:dyDescent="0.3">
      <c r="A331620" t="s">
        <v>443500</v>
      </c>
      <c r="B331620" t="s">
        <v>443499</v>
      </c>
      <c r="C331620">
        <v>1</v>
      </c>
    </row>
    <row r="331621" spans="1:3" x14ac:dyDescent="0.3">
      <c r="A331621" t="s">
        <v>443502</v>
      </c>
      <c r="B331621" t="s">
        <v>443501</v>
      </c>
      <c r="C331621">
        <v>1</v>
      </c>
    </row>
    <row r="331622" spans="1:3" x14ac:dyDescent="0.3">
      <c r="A331622" t="s">
        <v>443504</v>
      </c>
      <c r="B331622" t="s">
        <v>443503</v>
      </c>
      <c r="C331622">
        <v>1</v>
      </c>
    </row>
    <row r="331623" spans="1:3" x14ac:dyDescent="0.3">
      <c r="A331623" t="s">
        <v>443506</v>
      </c>
      <c r="B331623" t="s">
        <v>443505</v>
      </c>
      <c r="C331623">
        <v>1</v>
      </c>
    </row>
    <row r="331624" spans="1:3" x14ac:dyDescent="0.3">
      <c r="A331624" t="s">
        <v>443508</v>
      </c>
      <c r="B331624" t="s">
        <v>443507</v>
      </c>
      <c r="C331624">
        <v>1</v>
      </c>
    </row>
    <row r="331625" spans="1:3" x14ac:dyDescent="0.3">
      <c r="A331625" t="s">
        <v>443510</v>
      </c>
      <c r="B331625" t="s">
        <v>443509</v>
      </c>
      <c r="C331625">
        <v>1</v>
      </c>
    </row>
    <row r="331626" spans="1:3" x14ac:dyDescent="0.3">
      <c r="A331626" t="s">
        <v>443512</v>
      </c>
      <c r="B331626" t="s">
        <v>443511</v>
      </c>
      <c r="C331626">
        <v>1</v>
      </c>
    </row>
    <row r="331627" spans="1:3" x14ac:dyDescent="0.3">
      <c r="A331627" t="s">
        <v>443514</v>
      </c>
      <c r="B331627" t="s">
        <v>443513</v>
      </c>
      <c r="C331627">
        <v>1</v>
      </c>
    </row>
    <row r="331628" spans="1:3" x14ac:dyDescent="0.3">
      <c r="A331628" t="s">
        <v>443516</v>
      </c>
      <c r="B331628" t="s">
        <v>443515</v>
      </c>
      <c r="C331628">
        <v>1</v>
      </c>
    </row>
    <row r="331629" spans="1:3" x14ac:dyDescent="0.3">
      <c r="A331629" t="s">
        <v>443518</v>
      </c>
      <c r="B331629" t="s">
        <v>443517</v>
      </c>
      <c r="C331629">
        <v>1</v>
      </c>
    </row>
    <row r="331630" spans="1:3" x14ac:dyDescent="0.3">
      <c r="A331630" t="s">
        <v>443520</v>
      </c>
      <c r="B331630" t="s">
        <v>443519</v>
      </c>
      <c r="C331630">
        <v>1</v>
      </c>
    </row>
    <row r="331631" spans="1:3" x14ac:dyDescent="0.3">
      <c r="A331631" t="s">
        <v>443522</v>
      </c>
      <c r="B331631" t="s">
        <v>443521</v>
      </c>
      <c r="C331631">
        <v>1</v>
      </c>
    </row>
    <row r="331632" spans="1:3" x14ac:dyDescent="0.3">
      <c r="A331632" t="s">
        <v>443524</v>
      </c>
      <c r="B331632" t="s">
        <v>443523</v>
      </c>
      <c r="C331632">
        <v>1</v>
      </c>
    </row>
    <row r="331633" spans="1:3" x14ac:dyDescent="0.3">
      <c r="A331633" t="s">
        <v>443528</v>
      </c>
      <c r="B331633" t="s">
        <v>443527</v>
      </c>
      <c r="C331633">
        <v>1</v>
      </c>
    </row>
    <row r="331634" spans="1:3" x14ac:dyDescent="0.3">
      <c r="A331634" t="s">
        <v>469857</v>
      </c>
      <c r="B331634" t="s">
        <v>469858</v>
      </c>
      <c r="C331634">
        <v>2</v>
      </c>
    </row>
    <row r="331635" spans="1:3" x14ac:dyDescent="0.3">
      <c r="A331635" t="s">
        <v>443532</v>
      </c>
      <c r="B331635" t="s">
        <v>443531</v>
      </c>
      <c r="C331635">
        <v>1</v>
      </c>
    </row>
    <row r="331636" spans="1:3" x14ac:dyDescent="0.3">
      <c r="A331636" t="s">
        <v>443534</v>
      </c>
      <c r="B331636" t="s">
        <v>443533</v>
      </c>
      <c r="C331636">
        <v>1</v>
      </c>
    </row>
    <row r="331637" spans="1:3" x14ac:dyDescent="0.3">
      <c r="A331637" t="s">
        <v>443536</v>
      </c>
      <c r="B331637" t="s">
        <v>443535</v>
      </c>
      <c r="C331637">
        <v>1</v>
      </c>
    </row>
    <row r="331638" spans="1:3" x14ac:dyDescent="0.3">
      <c r="A331638" t="s">
        <v>443538</v>
      </c>
      <c r="B331638" t="s">
        <v>443537</v>
      </c>
      <c r="C331638">
        <v>1</v>
      </c>
    </row>
    <row r="331639" spans="1:3" x14ac:dyDescent="0.3">
      <c r="A331639" t="s">
        <v>469859</v>
      </c>
      <c r="B331639" t="s">
        <v>469860</v>
      </c>
      <c r="C331639">
        <v>6</v>
      </c>
    </row>
    <row r="331640" spans="1:3" x14ac:dyDescent="0.3">
      <c r="A331640" t="s">
        <v>469861</v>
      </c>
      <c r="B331640" t="s">
        <v>469862</v>
      </c>
      <c r="C331640">
        <v>2</v>
      </c>
    </row>
    <row r="331641" spans="1:3" x14ac:dyDescent="0.3">
      <c r="A331641" t="s">
        <v>443544</v>
      </c>
      <c r="B331641" t="s">
        <v>443543</v>
      </c>
      <c r="C331641">
        <v>1</v>
      </c>
    </row>
    <row r="331642" spans="1:3" x14ac:dyDescent="0.3">
      <c r="A331642" t="s">
        <v>443546</v>
      </c>
      <c r="B331642" t="s">
        <v>443545</v>
      </c>
      <c r="C331642">
        <v>1</v>
      </c>
    </row>
    <row r="331643" spans="1:3" x14ac:dyDescent="0.3">
      <c r="A331643" t="s">
        <v>469863</v>
      </c>
      <c r="B331643" t="s">
        <v>469864</v>
      </c>
      <c r="C331643">
        <v>3</v>
      </c>
    </row>
    <row r="331644" spans="1:3" x14ac:dyDescent="0.3">
      <c r="A331644" t="s">
        <v>443550</v>
      </c>
      <c r="B331644" t="s">
        <v>443549</v>
      </c>
      <c r="C331644">
        <v>1</v>
      </c>
    </row>
    <row r="331645" spans="1:3" x14ac:dyDescent="0.3">
      <c r="A331645" t="s">
        <v>443552</v>
      </c>
      <c r="B331645" t="s">
        <v>443551</v>
      </c>
      <c r="C331645">
        <v>1</v>
      </c>
    </row>
    <row r="331646" spans="1:3" x14ac:dyDescent="0.3">
      <c r="A331646" t="s">
        <v>443554</v>
      </c>
      <c r="B331646" t="s">
        <v>443553</v>
      </c>
      <c r="C331646">
        <v>1</v>
      </c>
    </row>
    <row r="331647" spans="1:3" x14ac:dyDescent="0.3">
      <c r="A331647" t="s">
        <v>469865</v>
      </c>
      <c r="B331647" t="s">
        <v>469866</v>
      </c>
      <c r="C331647">
        <v>2</v>
      </c>
    </row>
    <row r="331648" spans="1:3" x14ac:dyDescent="0.3">
      <c r="A331648" t="s">
        <v>443558</v>
      </c>
      <c r="B331648" t="s">
        <v>443557</v>
      </c>
      <c r="C331648">
        <v>1</v>
      </c>
    </row>
    <row r="331649" spans="1:3" x14ac:dyDescent="0.3">
      <c r="A331649" t="s">
        <v>443560</v>
      </c>
      <c r="B331649" t="s">
        <v>443559</v>
      </c>
      <c r="C331649">
        <v>1</v>
      </c>
    </row>
    <row r="331650" spans="1:3" x14ac:dyDescent="0.3">
      <c r="A331650" t="s">
        <v>469867</v>
      </c>
      <c r="B331650" t="s">
        <v>469868</v>
      </c>
      <c r="C331650">
        <v>2</v>
      </c>
    </row>
    <row r="331651" spans="1:3" x14ac:dyDescent="0.3">
      <c r="A331651" t="s">
        <v>469869</v>
      </c>
      <c r="B331651" t="s">
        <v>469870</v>
      </c>
      <c r="C331651">
        <v>2</v>
      </c>
    </row>
    <row r="331652" spans="1:3" x14ac:dyDescent="0.3">
      <c r="A331652" t="s">
        <v>443566</v>
      </c>
      <c r="B331652" t="s">
        <v>443565</v>
      </c>
      <c r="C331652">
        <v>1</v>
      </c>
    </row>
    <row r="331653" spans="1:3" x14ac:dyDescent="0.3">
      <c r="A331653" t="s">
        <v>469871</v>
      </c>
      <c r="B331653" t="s">
        <v>469872</v>
      </c>
      <c r="C331653">
        <v>2</v>
      </c>
    </row>
    <row r="331654" spans="1:3" x14ac:dyDescent="0.3">
      <c r="A331654" t="s">
        <v>469873</v>
      </c>
      <c r="B331654" t="s">
        <v>469874</v>
      </c>
      <c r="C331654">
        <v>1</v>
      </c>
    </row>
    <row r="331655" spans="1:3" x14ac:dyDescent="0.3">
      <c r="A331655" t="s">
        <v>469875</v>
      </c>
      <c r="B331655" t="s">
        <v>469876</v>
      </c>
      <c r="C331655">
        <v>1</v>
      </c>
    </row>
    <row r="331656" spans="1:3" x14ac:dyDescent="0.3">
      <c r="A331656" t="s">
        <v>469877</v>
      </c>
      <c r="B331656" t="s">
        <v>469878</v>
      </c>
      <c r="C331656">
        <v>1</v>
      </c>
    </row>
    <row r="331657" spans="1:3" x14ac:dyDescent="0.3">
      <c r="A331657" t="s">
        <v>469879</v>
      </c>
      <c r="B331657" t="s">
        <v>469880</v>
      </c>
      <c r="C331657">
        <v>1</v>
      </c>
    </row>
    <row r="331658" spans="1:3" x14ac:dyDescent="0.3">
      <c r="A331658" t="s">
        <v>469881</v>
      </c>
      <c r="B331658" t="s">
        <v>469882</v>
      </c>
      <c r="C331658">
        <v>1</v>
      </c>
    </row>
    <row r="331659" spans="1:3" x14ac:dyDescent="0.3">
      <c r="A331659" t="s">
        <v>469883</v>
      </c>
      <c r="B331659" t="s">
        <v>469884</v>
      </c>
      <c r="C331659">
        <v>1</v>
      </c>
    </row>
    <row r="331660" spans="1:3" x14ac:dyDescent="0.3">
      <c r="A331660" t="s">
        <v>469885</v>
      </c>
      <c r="B331660" t="s">
        <v>469886</v>
      </c>
      <c r="C331660">
        <v>1</v>
      </c>
    </row>
    <row r="331661" spans="1:3" x14ac:dyDescent="0.3">
      <c r="A331661" t="s">
        <v>469887</v>
      </c>
      <c r="B331661" t="s">
        <v>469888</v>
      </c>
      <c r="C331661">
        <v>1</v>
      </c>
    </row>
    <row r="331662" spans="1:3" x14ac:dyDescent="0.3">
      <c r="A331662" t="s">
        <v>469889</v>
      </c>
      <c r="B331662" t="s">
        <v>469890</v>
      </c>
      <c r="C331662">
        <v>5</v>
      </c>
    </row>
    <row r="331663" spans="1:3" x14ac:dyDescent="0.3">
      <c r="A331663" t="s">
        <v>469891</v>
      </c>
      <c r="B331663" t="s">
        <v>469892</v>
      </c>
      <c r="C331663">
        <v>1</v>
      </c>
    </row>
    <row r="331664" spans="1:3" x14ac:dyDescent="0.3">
      <c r="A331664" t="s">
        <v>469893</v>
      </c>
      <c r="B331664" t="s">
        <v>469894</v>
      </c>
      <c r="C331664">
        <v>1</v>
      </c>
    </row>
    <row r="331665" spans="1:3" x14ac:dyDescent="0.3">
      <c r="A331665" t="s">
        <v>469895</v>
      </c>
      <c r="B331665" t="s">
        <v>469896</v>
      </c>
      <c r="C331665">
        <v>1</v>
      </c>
    </row>
    <row r="331666" spans="1:3" x14ac:dyDescent="0.3">
      <c r="A331666" t="s">
        <v>443180</v>
      </c>
      <c r="B331666" t="s">
        <v>443179</v>
      </c>
      <c r="C331666">
        <v>1</v>
      </c>
    </row>
    <row r="331667" spans="1:3" x14ac:dyDescent="0.3">
      <c r="A331667" t="s">
        <v>469280</v>
      </c>
      <c r="B331667" t="s">
        <v>469279</v>
      </c>
      <c r="C331667">
        <v>1</v>
      </c>
    </row>
    <row r="331668" spans="1:3" x14ac:dyDescent="0.3">
      <c r="A331668" t="s">
        <v>55111</v>
      </c>
      <c r="B331668" t="s">
        <v>55110</v>
      </c>
      <c r="C331668">
        <v>1</v>
      </c>
    </row>
    <row r="331669" spans="1:3" x14ac:dyDescent="0.3">
      <c r="A331669" t="s">
        <v>469897</v>
      </c>
      <c r="B331669" t="s">
        <v>469898</v>
      </c>
      <c r="C331669">
        <v>1</v>
      </c>
    </row>
    <row r="331670" spans="1:3" x14ac:dyDescent="0.3">
      <c r="A331670" t="s">
        <v>469899</v>
      </c>
      <c r="B331670" t="s">
        <v>469900</v>
      </c>
      <c r="C331670">
        <v>1</v>
      </c>
    </row>
    <row r="331671" spans="1:3" x14ac:dyDescent="0.3">
      <c r="A331671" t="s">
        <v>435698</v>
      </c>
      <c r="B331671" t="s">
        <v>435697</v>
      </c>
      <c r="C331671">
        <v>1</v>
      </c>
    </row>
    <row r="331672" spans="1:3" x14ac:dyDescent="0.3">
      <c r="A331672" t="s">
        <v>469901</v>
      </c>
      <c r="B331672" t="s">
        <v>469902</v>
      </c>
      <c r="C331672">
        <v>2</v>
      </c>
    </row>
    <row r="331673" spans="1:3" x14ac:dyDescent="0.3">
      <c r="A331673" t="s">
        <v>55115</v>
      </c>
      <c r="B331673" t="s">
        <v>55114</v>
      </c>
      <c r="C331673">
        <v>1</v>
      </c>
    </row>
    <row r="331674" spans="1:3" x14ac:dyDescent="0.3">
      <c r="A331674" t="s">
        <v>469903</v>
      </c>
      <c r="B331674" t="s">
        <v>469904</v>
      </c>
      <c r="C331674">
        <v>1</v>
      </c>
    </row>
    <row r="331675" spans="1:3" x14ac:dyDescent="0.3">
      <c r="A331675" t="s">
        <v>469905</v>
      </c>
      <c r="B331675" t="s">
        <v>469906</v>
      </c>
      <c r="C331675">
        <v>1</v>
      </c>
    </row>
    <row r="331676" spans="1:3" x14ac:dyDescent="0.3">
      <c r="A331676" t="s">
        <v>469907</v>
      </c>
      <c r="B331676" t="s">
        <v>469908</v>
      </c>
      <c r="C331676">
        <v>1</v>
      </c>
    </row>
    <row r="331677" spans="1:3" x14ac:dyDescent="0.3">
      <c r="A331677" t="s">
        <v>469909</v>
      </c>
      <c r="B331677" t="s">
        <v>469910</v>
      </c>
      <c r="C331677">
        <v>1</v>
      </c>
    </row>
    <row r="331678" spans="1:3" x14ac:dyDescent="0.3">
      <c r="A331678" t="s">
        <v>469911</v>
      </c>
      <c r="B331678" t="s">
        <v>469912</v>
      </c>
      <c r="C331678">
        <v>1</v>
      </c>
    </row>
    <row r="331679" spans="1:3" x14ac:dyDescent="0.3">
      <c r="A331679" t="s">
        <v>469913</v>
      </c>
      <c r="B331679" t="s">
        <v>469914</v>
      </c>
      <c r="C331679">
        <v>1</v>
      </c>
    </row>
    <row r="331680" spans="1:3" x14ac:dyDescent="0.3">
      <c r="A331680" t="s">
        <v>469915</v>
      </c>
      <c r="B331680" t="s">
        <v>469916</v>
      </c>
      <c r="C331680">
        <v>1</v>
      </c>
    </row>
    <row r="331681" spans="1:3" x14ac:dyDescent="0.3">
      <c r="A331681" t="s">
        <v>469917</v>
      </c>
      <c r="B331681" t="s">
        <v>469918</v>
      </c>
      <c r="C331681">
        <v>1</v>
      </c>
    </row>
    <row r="331682" spans="1:3" x14ac:dyDescent="0.3">
      <c r="A331682" t="s">
        <v>469919</v>
      </c>
      <c r="B331682" t="s">
        <v>469920</v>
      </c>
      <c r="C331682">
        <v>1</v>
      </c>
    </row>
    <row r="331683" spans="1:3" x14ac:dyDescent="0.3">
      <c r="A331683" t="s">
        <v>469921</v>
      </c>
      <c r="B331683" t="s">
        <v>469922</v>
      </c>
      <c r="C331683">
        <v>1</v>
      </c>
    </row>
    <row r="331684" spans="1:3" x14ac:dyDescent="0.3">
      <c r="A331684" t="s">
        <v>469923</v>
      </c>
      <c r="B331684" t="s">
        <v>469924</v>
      </c>
      <c r="C331684">
        <v>1</v>
      </c>
    </row>
    <row r="331685" spans="1:3" x14ac:dyDescent="0.3">
      <c r="A331685" t="s">
        <v>469925</v>
      </c>
      <c r="B331685" t="s">
        <v>469926</v>
      </c>
      <c r="C331685">
        <v>1</v>
      </c>
    </row>
    <row r="331686" spans="1:3" x14ac:dyDescent="0.3">
      <c r="A331686" t="s">
        <v>411174</v>
      </c>
      <c r="B331686" t="s">
        <v>411173</v>
      </c>
      <c r="C331686">
        <v>1</v>
      </c>
    </row>
    <row r="331687" spans="1:3" x14ac:dyDescent="0.3">
      <c r="A331687" t="s">
        <v>469927</v>
      </c>
      <c r="B331687" t="s">
        <v>469928</v>
      </c>
      <c r="C331687">
        <v>3</v>
      </c>
    </row>
    <row r="331688" spans="1:3" x14ac:dyDescent="0.3">
      <c r="A331688" t="s">
        <v>45490</v>
      </c>
      <c r="B331688" t="s">
        <v>45489</v>
      </c>
      <c r="C331688">
        <v>1</v>
      </c>
    </row>
    <row r="331689" spans="1:3" x14ac:dyDescent="0.3">
      <c r="A331689" t="s">
        <v>45452</v>
      </c>
      <c r="B331689" t="s">
        <v>45451</v>
      </c>
      <c r="C331689">
        <v>1</v>
      </c>
    </row>
    <row r="331690" spans="1:3" x14ac:dyDescent="0.3">
      <c r="A331690" t="s">
        <v>45454</v>
      </c>
      <c r="B331690" t="s">
        <v>45453</v>
      </c>
      <c r="C331690">
        <v>1</v>
      </c>
    </row>
    <row r="331691" spans="1:3" x14ac:dyDescent="0.3">
      <c r="A331691" t="s">
        <v>469929</v>
      </c>
      <c r="B331691" t="s">
        <v>469930</v>
      </c>
      <c r="C331691">
        <v>1</v>
      </c>
    </row>
    <row r="331692" spans="1:3" x14ac:dyDescent="0.3">
      <c r="A331692" t="s">
        <v>455558</v>
      </c>
      <c r="B331692" t="s">
        <v>455557</v>
      </c>
      <c r="C331692">
        <v>1</v>
      </c>
    </row>
    <row r="331693" spans="1:3" x14ac:dyDescent="0.3">
      <c r="A331693" t="s">
        <v>458635</v>
      </c>
      <c r="B331693" t="s">
        <v>458634</v>
      </c>
      <c r="C331693">
        <v>1</v>
      </c>
    </row>
    <row r="331694" spans="1:3" x14ac:dyDescent="0.3">
      <c r="A331694" t="s">
        <v>469931</v>
      </c>
      <c r="B331694" t="s">
        <v>469932</v>
      </c>
      <c r="C331694">
        <v>1</v>
      </c>
    </row>
    <row r="331695" spans="1:3" x14ac:dyDescent="0.3">
      <c r="A331695" t="s">
        <v>469736</v>
      </c>
      <c r="B331695" t="s">
        <v>469735</v>
      </c>
      <c r="C331695">
        <v>1</v>
      </c>
    </row>
    <row r="331696" spans="1:3" x14ac:dyDescent="0.3">
      <c r="A331696" t="s">
        <v>469933</v>
      </c>
      <c r="B331696" t="s">
        <v>469934</v>
      </c>
      <c r="C331696">
        <v>1</v>
      </c>
    </row>
    <row r="331697" spans="1:3" x14ac:dyDescent="0.3">
      <c r="A331697" t="s">
        <v>469935</v>
      </c>
      <c r="B331697" t="s">
        <v>469936</v>
      </c>
      <c r="C331697">
        <v>1</v>
      </c>
    </row>
    <row r="331698" spans="1:3" x14ac:dyDescent="0.3">
      <c r="A331698" t="s">
        <v>468732</v>
      </c>
      <c r="B331698" t="s">
        <v>468731</v>
      </c>
      <c r="C331698">
        <v>1</v>
      </c>
    </row>
    <row r="331699" spans="1:3" x14ac:dyDescent="0.3">
      <c r="A331699" t="s">
        <v>468736</v>
      </c>
      <c r="B331699" t="s">
        <v>468735</v>
      </c>
      <c r="C331699">
        <v>1</v>
      </c>
    </row>
    <row r="331700" spans="1:3" x14ac:dyDescent="0.3">
      <c r="A331700" t="s">
        <v>468738</v>
      </c>
      <c r="B331700" t="s">
        <v>468737</v>
      </c>
      <c r="C331700">
        <v>1</v>
      </c>
    </row>
    <row r="331701" spans="1:3" x14ac:dyDescent="0.3">
      <c r="A331701" t="s">
        <v>401758</v>
      </c>
      <c r="B331701" t="s">
        <v>401757</v>
      </c>
      <c r="C331701">
        <v>1</v>
      </c>
    </row>
    <row r="331702" spans="1:3" x14ac:dyDescent="0.3">
      <c r="A331702" t="s">
        <v>401768</v>
      </c>
      <c r="B331702" t="s">
        <v>401767</v>
      </c>
      <c r="C331702">
        <v>1</v>
      </c>
    </row>
    <row r="331703" spans="1:3" x14ac:dyDescent="0.3">
      <c r="A331703" t="s">
        <v>468284</v>
      </c>
      <c r="B331703" t="s">
        <v>468283</v>
      </c>
      <c r="C331703">
        <v>1</v>
      </c>
    </row>
    <row r="331704" spans="1:3" x14ac:dyDescent="0.3">
      <c r="A331704" t="s">
        <v>468740</v>
      </c>
      <c r="B331704" t="s">
        <v>468739</v>
      </c>
      <c r="C331704">
        <v>1</v>
      </c>
    </row>
    <row r="331705" spans="1:3" x14ac:dyDescent="0.3">
      <c r="A331705" t="s">
        <v>468742</v>
      </c>
      <c r="B331705" t="s">
        <v>468741</v>
      </c>
      <c r="C331705">
        <v>1</v>
      </c>
    </row>
    <row r="331706" spans="1:3" x14ac:dyDescent="0.3">
      <c r="A331706" t="s">
        <v>468744</v>
      </c>
      <c r="B331706" t="s">
        <v>468743</v>
      </c>
      <c r="C331706">
        <v>1</v>
      </c>
    </row>
    <row r="331707" spans="1:3" x14ac:dyDescent="0.3">
      <c r="A331707" t="s">
        <v>469937</v>
      </c>
      <c r="B331707" t="s">
        <v>469938</v>
      </c>
      <c r="C331707">
        <v>1</v>
      </c>
    </row>
    <row r="331708" spans="1:3" x14ac:dyDescent="0.3">
      <c r="A331708" t="s">
        <v>56543</v>
      </c>
      <c r="B331708" t="s">
        <v>56542</v>
      </c>
      <c r="C331708">
        <v>1</v>
      </c>
    </row>
    <row r="331709" spans="1:3" x14ac:dyDescent="0.3">
      <c r="A331709" t="s">
        <v>469939</v>
      </c>
      <c r="B331709" t="s">
        <v>469940</v>
      </c>
      <c r="C331709">
        <v>2</v>
      </c>
    </row>
    <row r="331710" spans="1:3" x14ac:dyDescent="0.3">
      <c r="A331710" t="s">
        <v>56549</v>
      </c>
      <c r="B331710" t="s">
        <v>56548</v>
      </c>
      <c r="C331710">
        <v>1</v>
      </c>
    </row>
    <row r="331711" spans="1:3" x14ac:dyDescent="0.3">
      <c r="A331711" t="s">
        <v>56551</v>
      </c>
      <c r="B331711" t="s">
        <v>56550</v>
      </c>
      <c r="C331711">
        <v>1</v>
      </c>
    </row>
    <row r="331712" spans="1:3" x14ac:dyDescent="0.3">
      <c r="A331712" t="s">
        <v>56553</v>
      </c>
      <c r="B331712" t="s">
        <v>56552</v>
      </c>
      <c r="C331712">
        <v>1</v>
      </c>
    </row>
    <row r="331713" spans="1:3" x14ac:dyDescent="0.3">
      <c r="A331713" t="s">
        <v>56555</v>
      </c>
      <c r="B331713" t="s">
        <v>56554</v>
      </c>
      <c r="C331713">
        <v>1</v>
      </c>
    </row>
    <row r="331714" spans="1:3" x14ac:dyDescent="0.3">
      <c r="A331714" t="s">
        <v>56557</v>
      </c>
      <c r="B331714" t="s">
        <v>56556</v>
      </c>
      <c r="C331714">
        <v>1</v>
      </c>
    </row>
    <row r="331715" spans="1:3" x14ac:dyDescent="0.3">
      <c r="A331715" t="s">
        <v>469941</v>
      </c>
      <c r="B331715" t="s">
        <v>469942</v>
      </c>
      <c r="C331715">
        <v>2</v>
      </c>
    </row>
    <row r="331716" spans="1:3" x14ac:dyDescent="0.3">
      <c r="A331716" t="s">
        <v>56561</v>
      </c>
      <c r="B331716" t="s">
        <v>56560</v>
      </c>
      <c r="C331716">
        <v>1</v>
      </c>
    </row>
    <row r="331717" spans="1:3" x14ac:dyDescent="0.3">
      <c r="A331717" t="s">
        <v>56563</v>
      </c>
      <c r="B331717" t="s">
        <v>56562</v>
      </c>
      <c r="C331717">
        <v>1</v>
      </c>
    </row>
    <row r="331718" spans="1:3" x14ac:dyDescent="0.3">
      <c r="A331718" t="s">
        <v>56565</v>
      </c>
      <c r="B331718" t="s">
        <v>56564</v>
      </c>
      <c r="C331718">
        <v>1</v>
      </c>
    </row>
    <row r="331719" spans="1:3" x14ac:dyDescent="0.3">
      <c r="A331719" t="s">
        <v>56567</v>
      </c>
      <c r="B331719" t="s">
        <v>56566</v>
      </c>
      <c r="C331719">
        <v>1</v>
      </c>
    </row>
    <row r="331720" spans="1:3" x14ac:dyDescent="0.3">
      <c r="A331720" t="s">
        <v>435826</v>
      </c>
      <c r="B331720" t="s">
        <v>435825</v>
      </c>
      <c r="C331720">
        <v>1</v>
      </c>
    </row>
    <row r="331721" spans="1:3" x14ac:dyDescent="0.3">
      <c r="A331721" t="s">
        <v>469943</v>
      </c>
      <c r="B331721" t="s">
        <v>469944</v>
      </c>
      <c r="C331721">
        <v>1</v>
      </c>
    </row>
    <row r="331722" spans="1:3" x14ac:dyDescent="0.3">
      <c r="A331722" t="s">
        <v>469945</v>
      </c>
      <c r="B331722" t="s">
        <v>469946</v>
      </c>
      <c r="C331722">
        <v>2</v>
      </c>
    </row>
    <row r="331723" spans="1:3" x14ac:dyDescent="0.3">
      <c r="A331723" t="s">
        <v>469947</v>
      </c>
      <c r="B331723" t="s">
        <v>469948</v>
      </c>
      <c r="C331723">
        <v>1</v>
      </c>
    </row>
    <row r="331724" spans="1:3" x14ac:dyDescent="0.3">
      <c r="A331724" t="s">
        <v>469949</v>
      </c>
      <c r="B331724" t="s">
        <v>469950</v>
      </c>
      <c r="C331724">
        <v>1</v>
      </c>
    </row>
    <row r="331725" spans="1:3" x14ac:dyDescent="0.3">
      <c r="A331725" t="s">
        <v>219034</v>
      </c>
      <c r="B331725" t="s">
        <v>219033</v>
      </c>
      <c r="C331725">
        <v>1</v>
      </c>
    </row>
    <row r="331726" spans="1:3" x14ac:dyDescent="0.3">
      <c r="A331726" t="s">
        <v>469951</v>
      </c>
      <c r="B331726" t="s">
        <v>469952</v>
      </c>
      <c r="C331726">
        <v>1</v>
      </c>
    </row>
    <row r="331727" spans="1:3" x14ac:dyDescent="0.3">
      <c r="A331727" t="s">
        <v>469953</v>
      </c>
      <c r="B331727" t="s">
        <v>469954</v>
      </c>
      <c r="C331727">
        <v>1</v>
      </c>
    </row>
    <row r="331728" spans="1:3" x14ac:dyDescent="0.3">
      <c r="A331728" t="s">
        <v>469955</v>
      </c>
      <c r="B331728" t="s">
        <v>469956</v>
      </c>
      <c r="C331728">
        <v>1</v>
      </c>
    </row>
    <row r="331729" spans="1:3" x14ac:dyDescent="0.3">
      <c r="A331729" t="s">
        <v>469957</v>
      </c>
      <c r="B331729" t="s">
        <v>469958</v>
      </c>
      <c r="C331729">
        <v>1</v>
      </c>
    </row>
    <row r="331730" spans="1:3" x14ac:dyDescent="0.3">
      <c r="A331730" t="s">
        <v>469959</v>
      </c>
      <c r="B331730" t="s">
        <v>469960</v>
      </c>
      <c r="C331730">
        <v>1</v>
      </c>
    </row>
    <row r="331731" spans="1:3" x14ac:dyDescent="0.3">
      <c r="A331731" t="s">
        <v>447613</v>
      </c>
      <c r="B331731" t="s">
        <v>447612</v>
      </c>
      <c r="C331731">
        <v>1</v>
      </c>
    </row>
    <row r="331732" spans="1:3" x14ac:dyDescent="0.3">
      <c r="A331732" t="s">
        <v>469961</v>
      </c>
      <c r="B331732" t="s">
        <v>469962</v>
      </c>
      <c r="C331732">
        <v>3</v>
      </c>
    </row>
    <row r="331733" spans="1:3" x14ac:dyDescent="0.3">
      <c r="A331733" t="s">
        <v>469963</v>
      </c>
      <c r="B331733" t="s">
        <v>469964</v>
      </c>
      <c r="C331733">
        <v>2</v>
      </c>
    </row>
    <row r="331734" spans="1:3" x14ac:dyDescent="0.3">
      <c r="A331734" t="s">
        <v>469965</v>
      </c>
      <c r="B331734" t="s">
        <v>469966</v>
      </c>
      <c r="C331734">
        <v>2</v>
      </c>
    </row>
    <row r="331735" spans="1:3" x14ac:dyDescent="0.3">
      <c r="A331735" t="s">
        <v>469967</v>
      </c>
      <c r="B331735" t="s">
        <v>469968</v>
      </c>
      <c r="C331735">
        <v>2</v>
      </c>
    </row>
    <row r="331736" spans="1:3" x14ac:dyDescent="0.3">
      <c r="A331736" t="s">
        <v>469969</v>
      </c>
      <c r="B331736" t="s">
        <v>469970</v>
      </c>
      <c r="C331736">
        <v>1</v>
      </c>
    </row>
    <row r="331737" spans="1:3" x14ac:dyDescent="0.3">
      <c r="A331737" t="s">
        <v>469971</v>
      </c>
      <c r="B331737" t="s">
        <v>469972</v>
      </c>
      <c r="C331737">
        <v>2</v>
      </c>
    </row>
    <row r="331738" spans="1:3" x14ac:dyDescent="0.3">
      <c r="A331738" t="s">
        <v>469973</v>
      </c>
      <c r="B331738" t="s">
        <v>469974</v>
      </c>
      <c r="C331738">
        <v>1</v>
      </c>
    </row>
    <row r="331739" spans="1:3" x14ac:dyDescent="0.3">
      <c r="A331739" t="s">
        <v>194428</v>
      </c>
      <c r="B331739" t="s">
        <v>194427</v>
      </c>
      <c r="C331739">
        <v>1</v>
      </c>
    </row>
    <row r="331740" spans="1:3" x14ac:dyDescent="0.3">
      <c r="A331740" t="s">
        <v>469975</v>
      </c>
      <c r="B331740" t="s">
        <v>469976</v>
      </c>
      <c r="C331740">
        <v>2</v>
      </c>
    </row>
    <row r="331741" spans="1:3" x14ac:dyDescent="0.3">
      <c r="A331741" t="s">
        <v>469977</v>
      </c>
      <c r="B331741" t="s">
        <v>469978</v>
      </c>
      <c r="C331741">
        <v>1</v>
      </c>
    </row>
    <row r="331742" spans="1:3" x14ac:dyDescent="0.3">
      <c r="A331742" t="s">
        <v>469979</v>
      </c>
      <c r="B331742" t="s">
        <v>469980</v>
      </c>
      <c r="C331742">
        <v>2</v>
      </c>
    </row>
    <row r="331743" spans="1:3" x14ac:dyDescent="0.3">
      <c r="A331743" t="s">
        <v>469981</v>
      </c>
      <c r="B331743" t="s">
        <v>469982</v>
      </c>
      <c r="C331743">
        <v>1</v>
      </c>
    </row>
    <row r="331744" spans="1:3" x14ac:dyDescent="0.3">
      <c r="A331744" t="s">
        <v>449923</v>
      </c>
      <c r="B331744" t="s">
        <v>449922</v>
      </c>
      <c r="C331744">
        <v>1</v>
      </c>
    </row>
    <row r="331745" spans="1:3" x14ac:dyDescent="0.3">
      <c r="A331745" t="s">
        <v>469983</v>
      </c>
      <c r="B331745" t="s">
        <v>469984</v>
      </c>
      <c r="C331745">
        <v>1</v>
      </c>
    </row>
    <row r="331746" spans="1:3" x14ac:dyDescent="0.3">
      <c r="A331746" t="s">
        <v>469985</v>
      </c>
      <c r="B331746" t="s">
        <v>469986</v>
      </c>
      <c r="C331746">
        <v>4</v>
      </c>
    </row>
    <row r="331747" spans="1:3" x14ac:dyDescent="0.3">
      <c r="A331747" t="s">
        <v>469987</v>
      </c>
      <c r="B331747" t="s">
        <v>469988</v>
      </c>
      <c r="C331747">
        <v>3</v>
      </c>
    </row>
    <row r="331748" spans="1:3" x14ac:dyDescent="0.3">
      <c r="A331748" t="s">
        <v>469989</v>
      </c>
      <c r="B331748" t="s">
        <v>469990</v>
      </c>
      <c r="C331748">
        <v>1</v>
      </c>
    </row>
    <row r="331749" spans="1:3" x14ac:dyDescent="0.3">
      <c r="A331749" t="s">
        <v>469991</v>
      </c>
      <c r="B331749" t="s">
        <v>469992</v>
      </c>
      <c r="C331749">
        <v>1</v>
      </c>
    </row>
    <row r="331750" spans="1:3" x14ac:dyDescent="0.3">
      <c r="A331750" t="s">
        <v>469993</v>
      </c>
      <c r="B331750" t="s">
        <v>469994</v>
      </c>
      <c r="C331750">
        <v>1</v>
      </c>
    </row>
    <row r="331751" spans="1:3" x14ac:dyDescent="0.3">
      <c r="A331751" t="s">
        <v>469995</v>
      </c>
      <c r="B331751" t="s">
        <v>469996</v>
      </c>
      <c r="C331751">
        <v>2</v>
      </c>
    </row>
    <row r="331752" spans="1:3" x14ac:dyDescent="0.3">
      <c r="A331752" t="s">
        <v>469997</v>
      </c>
      <c r="B331752" t="s">
        <v>469998</v>
      </c>
      <c r="C331752">
        <v>2</v>
      </c>
    </row>
    <row r="331753" spans="1:3" x14ac:dyDescent="0.3">
      <c r="A331753" t="s">
        <v>469999</v>
      </c>
      <c r="B331753" t="s">
        <v>470000</v>
      </c>
      <c r="C331753">
        <v>3</v>
      </c>
    </row>
    <row r="331754" spans="1:3" x14ac:dyDescent="0.3">
      <c r="A331754" t="s">
        <v>254815</v>
      </c>
      <c r="B331754" t="s">
        <v>254814</v>
      </c>
      <c r="C331754">
        <v>1</v>
      </c>
    </row>
    <row r="331755" spans="1:3" x14ac:dyDescent="0.3">
      <c r="A331755" t="s">
        <v>470001</v>
      </c>
      <c r="B331755" t="s">
        <v>470002</v>
      </c>
      <c r="C331755">
        <v>2</v>
      </c>
    </row>
    <row r="331756" spans="1:3" x14ac:dyDescent="0.3">
      <c r="A331756" t="s">
        <v>470003</v>
      </c>
      <c r="B331756" t="s">
        <v>470004</v>
      </c>
      <c r="C331756">
        <v>1</v>
      </c>
    </row>
    <row r="331757" spans="1:3" x14ac:dyDescent="0.3">
      <c r="A331757" t="s">
        <v>470005</v>
      </c>
      <c r="B331757" t="s">
        <v>470006</v>
      </c>
      <c r="C331757">
        <v>1</v>
      </c>
    </row>
    <row r="331758" spans="1:3" x14ac:dyDescent="0.3">
      <c r="A331758" t="s">
        <v>470007</v>
      </c>
      <c r="B331758" t="s">
        <v>470008</v>
      </c>
      <c r="C331758">
        <v>5</v>
      </c>
    </row>
    <row r="331759" spans="1:3" x14ac:dyDescent="0.3">
      <c r="A331759" t="s">
        <v>470009</v>
      </c>
      <c r="B331759" t="s">
        <v>470010</v>
      </c>
      <c r="C331759">
        <v>5</v>
      </c>
    </row>
    <row r="331760" spans="1:3" x14ac:dyDescent="0.3">
      <c r="A331760" t="s">
        <v>470011</v>
      </c>
      <c r="B331760" t="s">
        <v>470012</v>
      </c>
      <c r="C331760">
        <v>1</v>
      </c>
    </row>
    <row r="331761" spans="1:3" x14ac:dyDescent="0.3">
      <c r="A331761" t="s">
        <v>470013</v>
      </c>
      <c r="B331761" t="s">
        <v>470014</v>
      </c>
      <c r="C331761">
        <v>2</v>
      </c>
    </row>
    <row r="331762" spans="1:3" x14ac:dyDescent="0.3">
      <c r="A331762" t="s">
        <v>470015</v>
      </c>
      <c r="B331762" t="s">
        <v>470016</v>
      </c>
      <c r="C331762">
        <v>2</v>
      </c>
    </row>
    <row r="331763" spans="1:3" x14ac:dyDescent="0.3">
      <c r="A331763" t="s">
        <v>470017</v>
      </c>
      <c r="B331763" t="s">
        <v>470018</v>
      </c>
      <c r="C331763">
        <v>2</v>
      </c>
    </row>
    <row r="331764" spans="1:3" x14ac:dyDescent="0.3">
      <c r="A331764" t="s">
        <v>470019</v>
      </c>
      <c r="B331764" t="s">
        <v>470020</v>
      </c>
      <c r="C331764">
        <v>2</v>
      </c>
    </row>
    <row r="331765" spans="1:3" x14ac:dyDescent="0.3">
      <c r="A331765" t="s">
        <v>56347</v>
      </c>
      <c r="B331765" t="s">
        <v>56346</v>
      </c>
      <c r="C331765">
        <v>1</v>
      </c>
    </row>
    <row r="331766" spans="1:3" x14ac:dyDescent="0.3">
      <c r="A331766" t="s">
        <v>436018</v>
      </c>
      <c r="B331766" t="s">
        <v>436017</v>
      </c>
      <c r="C331766">
        <v>1</v>
      </c>
    </row>
    <row r="331767" spans="1:3" x14ac:dyDescent="0.3">
      <c r="A331767" t="s">
        <v>349043</v>
      </c>
      <c r="B331767" t="s">
        <v>349042</v>
      </c>
      <c r="C331767">
        <v>1</v>
      </c>
    </row>
    <row r="331768" spans="1:3" x14ac:dyDescent="0.3">
      <c r="A331768" t="s">
        <v>470021</v>
      </c>
      <c r="B331768" t="s">
        <v>470022</v>
      </c>
      <c r="C331768">
        <v>1</v>
      </c>
    </row>
    <row r="331769" spans="1:3" x14ac:dyDescent="0.3">
      <c r="A331769" t="s">
        <v>470023</v>
      </c>
      <c r="B331769" t="s">
        <v>470024</v>
      </c>
      <c r="C331769">
        <v>1</v>
      </c>
    </row>
    <row r="331770" spans="1:3" x14ac:dyDescent="0.3">
      <c r="A331770" t="s">
        <v>470025</v>
      </c>
      <c r="B331770" t="s">
        <v>470026</v>
      </c>
      <c r="C331770">
        <v>1</v>
      </c>
    </row>
    <row r="331771" spans="1:3" x14ac:dyDescent="0.3">
      <c r="A331771" t="s">
        <v>213171</v>
      </c>
      <c r="B331771" t="s">
        <v>213170</v>
      </c>
      <c r="C331771">
        <v>1</v>
      </c>
    </row>
    <row r="331772" spans="1:3" x14ac:dyDescent="0.3">
      <c r="A331772" t="s">
        <v>470027</v>
      </c>
      <c r="B331772" t="s">
        <v>470028</v>
      </c>
      <c r="C331772">
        <v>2</v>
      </c>
    </row>
    <row r="331773" spans="1:3" x14ac:dyDescent="0.3">
      <c r="A331773" t="s">
        <v>14882</v>
      </c>
      <c r="B331773" t="s">
        <v>14881</v>
      </c>
      <c r="C331773">
        <v>1</v>
      </c>
    </row>
    <row r="331774" spans="1:3" x14ac:dyDescent="0.3">
      <c r="A331774" t="s">
        <v>14888</v>
      </c>
      <c r="B331774" t="s">
        <v>14887</v>
      </c>
      <c r="C331774">
        <v>1</v>
      </c>
    </row>
    <row r="331775" spans="1:3" x14ac:dyDescent="0.3">
      <c r="A331775" t="s">
        <v>218205</v>
      </c>
      <c r="B331775" t="s">
        <v>218204</v>
      </c>
      <c r="C331775">
        <v>1</v>
      </c>
    </row>
    <row r="331776" spans="1:3" x14ac:dyDescent="0.3">
      <c r="A331776" t="s">
        <v>470029</v>
      </c>
      <c r="B331776" t="s">
        <v>470030</v>
      </c>
      <c r="C331776">
        <v>1</v>
      </c>
    </row>
    <row r="331777" spans="1:3" x14ac:dyDescent="0.3">
      <c r="A331777" t="s">
        <v>470031</v>
      </c>
      <c r="B331777" t="s">
        <v>470032</v>
      </c>
      <c r="C331777">
        <v>1</v>
      </c>
    </row>
    <row r="331778" spans="1:3" x14ac:dyDescent="0.3">
      <c r="A331778" t="s">
        <v>253691</v>
      </c>
      <c r="B331778" t="s">
        <v>253690</v>
      </c>
      <c r="C331778">
        <v>1</v>
      </c>
    </row>
    <row r="331779" spans="1:3" x14ac:dyDescent="0.3">
      <c r="A331779" t="s">
        <v>470033</v>
      </c>
      <c r="B331779" t="s">
        <v>470034</v>
      </c>
      <c r="C331779">
        <v>1</v>
      </c>
    </row>
    <row r="331780" spans="1:3" x14ac:dyDescent="0.3">
      <c r="A331780" t="s">
        <v>470035</v>
      </c>
      <c r="B331780" t="s">
        <v>470036</v>
      </c>
      <c r="C331780">
        <v>2</v>
      </c>
    </row>
    <row r="331781" spans="1:3" x14ac:dyDescent="0.3">
      <c r="A331781" t="s">
        <v>235873</v>
      </c>
      <c r="B331781" t="s">
        <v>235872</v>
      </c>
      <c r="C331781">
        <v>1</v>
      </c>
    </row>
    <row r="331782" spans="1:3" x14ac:dyDescent="0.3">
      <c r="A331782" t="s">
        <v>470037</v>
      </c>
      <c r="B331782" t="s">
        <v>470038</v>
      </c>
      <c r="C331782">
        <v>1</v>
      </c>
    </row>
    <row r="331783" spans="1:3" x14ac:dyDescent="0.3">
      <c r="A331783" t="s">
        <v>470039</v>
      </c>
      <c r="B331783" t="s">
        <v>470040</v>
      </c>
      <c r="C331783">
        <v>1</v>
      </c>
    </row>
    <row r="331784" spans="1:3" x14ac:dyDescent="0.3">
      <c r="A331784" t="s">
        <v>470041</v>
      </c>
      <c r="B331784" t="s">
        <v>470042</v>
      </c>
      <c r="C331784">
        <v>1</v>
      </c>
    </row>
    <row r="331785" spans="1:3" x14ac:dyDescent="0.3">
      <c r="A331785" t="s">
        <v>437807</v>
      </c>
      <c r="B331785" t="s">
        <v>437806</v>
      </c>
      <c r="C331785">
        <v>1</v>
      </c>
    </row>
    <row r="331786" spans="1:3" x14ac:dyDescent="0.3">
      <c r="A331786" t="s">
        <v>437809</v>
      </c>
      <c r="B331786" t="s">
        <v>437808</v>
      </c>
      <c r="C331786">
        <v>1</v>
      </c>
    </row>
    <row r="331787" spans="1:3" x14ac:dyDescent="0.3">
      <c r="A331787" t="s">
        <v>437811</v>
      </c>
      <c r="B331787" t="s">
        <v>437810</v>
      </c>
      <c r="C331787">
        <v>1</v>
      </c>
    </row>
    <row r="331788" spans="1:3" x14ac:dyDescent="0.3">
      <c r="A331788" t="s">
        <v>437813</v>
      </c>
      <c r="B331788" t="s">
        <v>437812</v>
      </c>
      <c r="C331788">
        <v>1</v>
      </c>
    </row>
    <row r="331789" spans="1:3" x14ac:dyDescent="0.3">
      <c r="A331789" t="s">
        <v>437815</v>
      </c>
      <c r="B331789" t="s">
        <v>437814</v>
      </c>
      <c r="C331789">
        <v>1</v>
      </c>
    </row>
    <row r="331790" spans="1:3" x14ac:dyDescent="0.3">
      <c r="A331790" t="s">
        <v>437817</v>
      </c>
      <c r="B331790" t="s">
        <v>437816</v>
      </c>
      <c r="C331790">
        <v>1</v>
      </c>
    </row>
    <row r="331791" spans="1:3" x14ac:dyDescent="0.3">
      <c r="A331791" t="s">
        <v>470043</v>
      </c>
      <c r="B331791" t="s">
        <v>470044</v>
      </c>
      <c r="C331791">
        <v>2</v>
      </c>
    </row>
    <row r="331792" spans="1:3" x14ac:dyDescent="0.3">
      <c r="A331792" t="s">
        <v>470045</v>
      </c>
      <c r="B331792" t="s">
        <v>470046</v>
      </c>
      <c r="C331792">
        <v>2</v>
      </c>
    </row>
    <row r="331793" spans="1:3" x14ac:dyDescent="0.3">
      <c r="A331793" t="s">
        <v>437823</v>
      </c>
      <c r="B331793" t="s">
        <v>437822</v>
      </c>
      <c r="C331793">
        <v>1</v>
      </c>
    </row>
    <row r="331794" spans="1:3" x14ac:dyDescent="0.3">
      <c r="A331794" t="s">
        <v>437825</v>
      </c>
      <c r="B331794" t="s">
        <v>437824</v>
      </c>
      <c r="C331794">
        <v>1</v>
      </c>
    </row>
    <row r="331795" spans="1:3" x14ac:dyDescent="0.3">
      <c r="A331795" t="s">
        <v>437827</v>
      </c>
      <c r="B331795" t="s">
        <v>437826</v>
      </c>
      <c r="C331795">
        <v>1</v>
      </c>
    </row>
    <row r="331796" spans="1:3" x14ac:dyDescent="0.3">
      <c r="A331796" t="s">
        <v>437829</v>
      </c>
      <c r="B331796" t="s">
        <v>437828</v>
      </c>
      <c r="C331796">
        <v>1</v>
      </c>
    </row>
    <row r="331797" spans="1:3" x14ac:dyDescent="0.3">
      <c r="A331797" t="s">
        <v>470047</v>
      </c>
      <c r="B331797" t="s">
        <v>470048</v>
      </c>
      <c r="C331797">
        <v>1</v>
      </c>
    </row>
    <row r="331798" spans="1:3" x14ac:dyDescent="0.3">
      <c r="A331798" t="s">
        <v>470049</v>
      </c>
      <c r="B331798" t="s">
        <v>470050</v>
      </c>
      <c r="C331798">
        <v>1</v>
      </c>
    </row>
    <row r="331799" spans="1:3" x14ac:dyDescent="0.3">
      <c r="A331799" t="s">
        <v>470051</v>
      </c>
      <c r="B331799" t="s">
        <v>470052</v>
      </c>
      <c r="C331799">
        <v>1</v>
      </c>
    </row>
    <row r="331800" spans="1:3" x14ac:dyDescent="0.3">
      <c r="A331800" t="s">
        <v>470053</v>
      </c>
      <c r="B331800" t="s">
        <v>470054</v>
      </c>
      <c r="C331800">
        <v>1</v>
      </c>
    </row>
    <row r="331801" spans="1:3" x14ac:dyDescent="0.3">
      <c r="A331801" t="s">
        <v>470055</v>
      </c>
      <c r="B331801" t="s">
        <v>470056</v>
      </c>
      <c r="C331801">
        <v>1</v>
      </c>
    </row>
    <row r="331802" spans="1:3" x14ac:dyDescent="0.3">
      <c r="A331802" t="s">
        <v>470057</v>
      </c>
      <c r="B331802" t="s">
        <v>470058</v>
      </c>
      <c r="C331802">
        <v>1</v>
      </c>
    </row>
    <row r="331803" spans="1:3" x14ac:dyDescent="0.3">
      <c r="A331803" t="s">
        <v>470059</v>
      </c>
      <c r="B331803" t="s">
        <v>470060</v>
      </c>
      <c r="C331803">
        <v>2</v>
      </c>
    </row>
    <row r="331804" spans="1:3" x14ac:dyDescent="0.3">
      <c r="A331804" t="s">
        <v>470061</v>
      </c>
      <c r="B331804" t="s">
        <v>470062</v>
      </c>
      <c r="C331804">
        <v>2</v>
      </c>
    </row>
    <row r="331805" spans="1:3" x14ac:dyDescent="0.3">
      <c r="A331805" t="s">
        <v>470063</v>
      </c>
      <c r="B331805" t="s">
        <v>470064</v>
      </c>
      <c r="C331805">
        <v>1</v>
      </c>
    </row>
    <row r="331806" spans="1:3" x14ac:dyDescent="0.3">
      <c r="A331806" t="s">
        <v>470065</v>
      </c>
      <c r="B331806" t="s">
        <v>470066</v>
      </c>
      <c r="C331806">
        <v>1</v>
      </c>
    </row>
    <row r="331807" spans="1:3" x14ac:dyDescent="0.3">
      <c r="A331807" t="s">
        <v>470067</v>
      </c>
      <c r="B331807" t="s">
        <v>470068</v>
      </c>
      <c r="C331807">
        <v>2</v>
      </c>
    </row>
    <row r="331808" spans="1:3" x14ac:dyDescent="0.3">
      <c r="A331808" t="s">
        <v>470069</v>
      </c>
      <c r="B331808" t="s">
        <v>470070</v>
      </c>
      <c r="C331808">
        <v>1</v>
      </c>
    </row>
    <row r="331809" spans="1:3" x14ac:dyDescent="0.3">
      <c r="A331809" t="s">
        <v>470071</v>
      </c>
      <c r="B331809" t="s">
        <v>470072</v>
      </c>
      <c r="C331809">
        <v>1</v>
      </c>
    </row>
    <row r="331810" spans="1:3" x14ac:dyDescent="0.3">
      <c r="A331810" t="s">
        <v>470073</v>
      </c>
      <c r="B331810" t="s">
        <v>470074</v>
      </c>
      <c r="C331810">
        <v>1</v>
      </c>
    </row>
    <row r="331811" spans="1:3" x14ac:dyDescent="0.3">
      <c r="A331811" t="s">
        <v>470075</v>
      </c>
      <c r="B331811" t="s">
        <v>470076</v>
      </c>
      <c r="C331811">
        <v>1</v>
      </c>
    </row>
    <row r="331812" spans="1:3" x14ac:dyDescent="0.3">
      <c r="A331812" t="s">
        <v>470077</v>
      </c>
      <c r="B331812" t="s">
        <v>470078</v>
      </c>
      <c r="C331812">
        <v>1</v>
      </c>
    </row>
    <row r="331813" spans="1:3" x14ac:dyDescent="0.3">
      <c r="A331813" t="s">
        <v>470079</v>
      </c>
      <c r="B331813" t="s">
        <v>470080</v>
      </c>
      <c r="C331813">
        <v>1</v>
      </c>
    </row>
    <row r="331814" spans="1:3" x14ac:dyDescent="0.3">
      <c r="A331814" t="s">
        <v>470081</v>
      </c>
      <c r="B331814" t="s">
        <v>470082</v>
      </c>
      <c r="C331814">
        <v>1</v>
      </c>
    </row>
    <row r="331815" spans="1:3" x14ac:dyDescent="0.3">
      <c r="A331815" t="s">
        <v>470083</v>
      </c>
      <c r="B331815" t="s">
        <v>470084</v>
      </c>
      <c r="C331815">
        <v>1</v>
      </c>
    </row>
    <row r="331816" spans="1:3" x14ac:dyDescent="0.3">
      <c r="A331816" t="s">
        <v>470085</v>
      </c>
      <c r="B331816" t="s">
        <v>470086</v>
      </c>
      <c r="C331816">
        <v>1</v>
      </c>
    </row>
    <row r="331817" spans="1:3" x14ac:dyDescent="0.3">
      <c r="A331817" t="s">
        <v>470087</v>
      </c>
      <c r="B331817" t="s">
        <v>470088</v>
      </c>
      <c r="C331817">
        <v>1</v>
      </c>
    </row>
    <row r="331818" spans="1:3" x14ac:dyDescent="0.3">
      <c r="A331818" t="s">
        <v>470089</v>
      </c>
      <c r="B331818" t="s">
        <v>470090</v>
      </c>
      <c r="C331818">
        <v>1</v>
      </c>
    </row>
    <row r="331819" spans="1:3" x14ac:dyDescent="0.3">
      <c r="A331819" t="s">
        <v>470091</v>
      </c>
      <c r="B331819" t="s">
        <v>470092</v>
      </c>
      <c r="C331819">
        <v>1</v>
      </c>
    </row>
    <row r="331820" spans="1:3" x14ac:dyDescent="0.3">
      <c r="A331820" t="s">
        <v>470093</v>
      </c>
      <c r="B331820" t="s">
        <v>470094</v>
      </c>
      <c r="C331820">
        <v>2</v>
      </c>
    </row>
    <row r="331821" spans="1:3" x14ac:dyDescent="0.3">
      <c r="A331821" t="s">
        <v>470095</v>
      </c>
      <c r="B331821" t="s">
        <v>470096</v>
      </c>
      <c r="C331821">
        <v>1</v>
      </c>
    </row>
    <row r="331822" spans="1:3" x14ac:dyDescent="0.3">
      <c r="A331822" t="s">
        <v>470097</v>
      </c>
      <c r="B331822" t="s">
        <v>470098</v>
      </c>
      <c r="C331822">
        <v>1</v>
      </c>
    </row>
    <row r="331823" spans="1:3" x14ac:dyDescent="0.3">
      <c r="A331823" t="s">
        <v>470099</v>
      </c>
      <c r="B331823" t="s">
        <v>470100</v>
      </c>
      <c r="C331823">
        <v>1</v>
      </c>
    </row>
    <row r="331824" spans="1:3" x14ac:dyDescent="0.3">
      <c r="A331824" t="s">
        <v>470101</v>
      </c>
      <c r="B331824" t="s">
        <v>470102</v>
      </c>
      <c r="C331824">
        <v>1</v>
      </c>
    </row>
    <row r="331825" spans="1:3" x14ac:dyDescent="0.3">
      <c r="A331825" t="s">
        <v>470103</v>
      </c>
      <c r="B331825" t="s">
        <v>470104</v>
      </c>
      <c r="C331825">
        <v>1</v>
      </c>
    </row>
    <row r="331826" spans="1:3" x14ac:dyDescent="0.3">
      <c r="A331826" t="s">
        <v>470105</v>
      </c>
      <c r="B331826" t="s">
        <v>470106</v>
      </c>
      <c r="C331826">
        <v>1</v>
      </c>
    </row>
    <row r="331827" spans="1:3" x14ac:dyDescent="0.3">
      <c r="A331827" t="s">
        <v>470107</v>
      </c>
      <c r="B331827" t="s">
        <v>470108</v>
      </c>
      <c r="C331827">
        <v>1</v>
      </c>
    </row>
    <row r="331828" spans="1:3" x14ac:dyDescent="0.3">
      <c r="A331828" t="s">
        <v>470109</v>
      </c>
      <c r="B331828" t="s">
        <v>470110</v>
      </c>
      <c r="C331828">
        <v>1</v>
      </c>
    </row>
    <row r="331829" spans="1:3" x14ac:dyDescent="0.3">
      <c r="A331829" t="s">
        <v>470111</v>
      </c>
      <c r="B331829" t="s">
        <v>470112</v>
      </c>
      <c r="C331829">
        <v>1</v>
      </c>
    </row>
    <row r="331830" spans="1:3" x14ac:dyDescent="0.3">
      <c r="A331830" t="s">
        <v>470113</v>
      </c>
      <c r="B331830" t="s">
        <v>470114</v>
      </c>
      <c r="C331830">
        <v>1</v>
      </c>
    </row>
    <row r="331831" spans="1:3" x14ac:dyDescent="0.3">
      <c r="A331831" t="s">
        <v>470115</v>
      </c>
      <c r="B331831" t="s">
        <v>470116</v>
      </c>
      <c r="C331831">
        <v>1</v>
      </c>
    </row>
    <row r="331832" spans="1:3" x14ac:dyDescent="0.3">
      <c r="A331832" t="s">
        <v>470117</v>
      </c>
      <c r="B331832" t="s">
        <v>470118</v>
      </c>
      <c r="C331832">
        <v>1</v>
      </c>
    </row>
    <row r="331833" spans="1:3" x14ac:dyDescent="0.3">
      <c r="A331833" t="s">
        <v>470119</v>
      </c>
      <c r="B331833" t="s">
        <v>470120</v>
      </c>
      <c r="C331833">
        <v>1</v>
      </c>
    </row>
    <row r="331834" spans="1:3" x14ac:dyDescent="0.3">
      <c r="A331834" t="s">
        <v>470121</v>
      </c>
      <c r="B331834" t="s">
        <v>470122</v>
      </c>
      <c r="C331834">
        <v>1</v>
      </c>
    </row>
    <row r="331835" spans="1:3" x14ac:dyDescent="0.3">
      <c r="A331835" t="s">
        <v>470123</v>
      </c>
      <c r="B331835" t="s">
        <v>470124</v>
      </c>
      <c r="C331835">
        <v>1</v>
      </c>
    </row>
    <row r="331836" spans="1:3" x14ac:dyDescent="0.3">
      <c r="A331836" t="s">
        <v>470125</v>
      </c>
      <c r="B331836" t="s">
        <v>470126</v>
      </c>
      <c r="C331836">
        <v>1</v>
      </c>
    </row>
    <row r="331837" spans="1:3" x14ac:dyDescent="0.3">
      <c r="A331837" t="s">
        <v>470127</v>
      </c>
      <c r="B331837" t="s">
        <v>470128</v>
      </c>
      <c r="C331837">
        <v>1</v>
      </c>
    </row>
    <row r="331838" spans="1:3" x14ac:dyDescent="0.3">
      <c r="A331838" t="s">
        <v>470129</v>
      </c>
      <c r="B331838" t="s">
        <v>470130</v>
      </c>
      <c r="C331838">
        <v>1</v>
      </c>
    </row>
    <row r="331839" spans="1:3" x14ac:dyDescent="0.3">
      <c r="A331839" t="s">
        <v>470131</v>
      </c>
      <c r="B331839" t="s">
        <v>470132</v>
      </c>
      <c r="C331839">
        <v>1</v>
      </c>
    </row>
    <row r="331840" spans="1:3" x14ac:dyDescent="0.3">
      <c r="A331840" t="s">
        <v>470133</v>
      </c>
      <c r="B331840" t="s">
        <v>470134</v>
      </c>
      <c r="C331840">
        <v>1</v>
      </c>
    </row>
    <row r="331841" spans="1:3" x14ac:dyDescent="0.3">
      <c r="A331841" t="s">
        <v>470135</v>
      </c>
      <c r="B331841" t="s">
        <v>470136</v>
      </c>
      <c r="C331841">
        <v>1</v>
      </c>
    </row>
    <row r="331842" spans="1:3" x14ac:dyDescent="0.3">
      <c r="A331842" t="s">
        <v>470137</v>
      </c>
      <c r="B331842" t="s">
        <v>470138</v>
      </c>
      <c r="C331842">
        <v>1</v>
      </c>
    </row>
    <row r="331843" spans="1:3" x14ac:dyDescent="0.3">
      <c r="A331843" t="s">
        <v>470139</v>
      </c>
      <c r="B331843" t="s">
        <v>470140</v>
      </c>
      <c r="C331843">
        <v>1</v>
      </c>
    </row>
    <row r="331844" spans="1:3" x14ac:dyDescent="0.3">
      <c r="A331844" t="s">
        <v>470141</v>
      </c>
      <c r="B331844" t="s">
        <v>470142</v>
      </c>
      <c r="C331844">
        <v>1</v>
      </c>
    </row>
    <row r="331845" spans="1:3" x14ac:dyDescent="0.3">
      <c r="A331845" t="s">
        <v>470143</v>
      </c>
      <c r="B331845" t="s">
        <v>470144</v>
      </c>
      <c r="C331845">
        <v>1</v>
      </c>
    </row>
    <row r="331846" spans="1:3" x14ac:dyDescent="0.3">
      <c r="A331846" t="s">
        <v>470145</v>
      </c>
      <c r="B331846" t="s">
        <v>470146</v>
      </c>
      <c r="C331846">
        <v>1</v>
      </c>
    </row>
    <row r="331847" spans="1:3" x14ac:dyDescent="0.3">
      <c r="A331847" t="s">
        <v>470147</v>
      </c>
      <c r="B331847" t="s">
        <v>470148</v>
      </c>
      <c r="C331847">
        <v>1</v>
      </c>
    </row>
    <row r="331848" spans="1:3" x14ac:dyDescent="0.3">
      <c r="A331848" t="s">
        <v>470149</v>
      </c>
      <c r="B331848" t="s">
        <v>470150</v>
      </c>
      <c r="C331848">
        <v>1</v>
      </c>
    </row>
    <row r="331849" spans="1:3" x14ac:dyDescent="0.3">
      <c r="A331849" t="s">
        <v>432035</v>
      </c>
      <c r="B331849" t="s">
        <v>432034</v>
      </c>
      <c r="C331849">
        <v>1</v>
      </c>
    </row>
    <row r="331850" spans="1:3" x14ac:dyDescent="0.3">
      <c r="A331850" t="s">
        <v>470151</v>
      </c>
      <c r="B331850" t="s">
        <v>470152</v>
      </c>
      <c r="C331850">
        <v>1</v>
      </c>
    </row>
    <row r="331851" spans="1:3" x14ac:dyDescent="0.3">
      <c r="A331851" t="s">
        <v>470153</v>
      </c>
      <c r="B331851" t="s">
        <v>470154</v>
      </c>
      <c r="C331851">
        <v>1</v>
      </c>
    </row>
    <row r="331852" spans="1:3" x14ac:dyDescent="0.3">
      <c r="A331852" t="s">
        <v>470155</v>
      </c>
      <c r="B331852" t="s">
        <v>470156</v>
      </c>
      <c r="C331852">
        <v>1</v>
      </c>
    </row>
    <row r="331853" spans="1:3" x14ac:dyDescent="0.3">
      <c r="A331853" t="s">
        <v>470157</v>
      </c>
      <c r="B331853" t="s">
        <v>470158</v>
      </c>
      <c r="C331853">
        <v>1</v>
      </c>
    </row>
    <row r="331854" spans="1:3" x14ac:dyDescent="0.3">
      <c r="A331854" t="s">
        <v>470159</v>
      </c>
      <c r="B331854" t="s">
        <v>470160</v>
      </c>
      <c r="C331854">
        <v>1</v>
      </c>
    </row>
    <row r="331855" spans="1:3" x14ac:dyDescent="0.3">
      <c r="A331855" t="s">
        <v>470161</v>
      </c>
      <c r="B331855" t="s">
        <v>470162</v>
      </c>
      <c r="C331855">
        <v>1</v>
      </c>
    </row>
    <row r="331856" spans="1:3" x14ac:dyDescent="0.3">
      <c r="A331856" t="s">
        <v>470163</v>
      </c>
      <c r="B331856" t="s">
        <v>470164</v>
      </c>
      <c r="C331856">
        <v>1</v>
      </c>
    </row>
    <row r="331857" spans="1:3" x14ac:dyDescent="0.3">
      <c r="A331857" t="s">
        <v>470165</v>
      </c>
      <c r="B331857" t="s">
        <v>470166</v>
      </c>
      <c r="C331857">
        <v>1</v>
      </c>
    </row>
    <row r="331858" spans="1:3" x14ac:dyDescent="0.3">
      <c r="A331858" t="s">
        <v>470167</v>
      </c>
      <c r="B331858" t="s">
        <v>470168</v>
      </c>
      <c r="C331858">
        <v>1</v>
      </c>
    </row>
    <row r="331859" spans="1:3" x14ac:dyDescent="0.3">
      <c r="A331859" t="s">
        <v>447993</v>
      </c>
      <c r="B331859" t="s">
        <v>447992</v>
      </c>
      <c r="C331859">
        <v>1</v>
      </c>
    </row>
    <row r="331860" spans="1:3" x14ac:dyDescent="0.3">
      <c r="A331860" t="s">
        <v>470169</v>
      </c>
      <c r="B331860" t="s">
        <v>470170</v>
      </c>
      <c r="C331860">
        <v>1</v>
      </c>
    </row>
    <row r="331861" spans="1:3" x14ac:dyDescent="0.3">
      <c r="A331861" t="s">
        <v>1422</v>
      </c>
      <c r="B331861" t="s">
        <v>1421</v>
      </c>
      <c r="C331861">
        <v>1</v>
      </c>
    </row>
    <row r="331862" spans="1:3" x14ac:dyDescent="0.3">
      <c r="A331862" t="s">
        <v>432039</v>
      </c>
      <c r="B331862" t="s">
        <v>432038</v>
      </c>
      <c r="C331862">
        <v>1</v>
      </c>
    </row>
    <row r="331863" spans="1:3" x14ac:dyDescent="0.3">
      <c r="A331863" t="s">
        <v>470171</v>
      </c>
      <c r="B331863" t="s">
        <v>470172</v>
      </c>
      <c r="C331863">
        <v>1</v>
      </c>
    </row>
    <row r="331864" spans="1:3" x14ac:dyDescent="0.3">
      <c r="A331864" t="s">
        <v>470173</v>
      </c>
      <c r="B331864" t="s">
        <v>470174</v>
      </c>
      <c r="C331864">
        <v>2</v>
      </c>
    </row>
    <row r="331865" spans="1:3" x14ac:dyDescent="0.3">
      <c r="A331865" t="s">
        <v>470175</v>
      </c>
      <c r="B331865" t="s">
        <v>470176</v>
      </c>
      <c r="C331865">
        <v>1</v>
      </c>
    </row>
    <row r="331866" spans="1:3" x14ac:dyDescent="0.3">
      <c r="A331866" t="s">
        <v>470177</v>
      </c>
      <c r="B331866" t="s">
        <v>470178</v>
      </c>
      <c r="C331866">
        <v>1</v>
      </c>
    </row>
    <row r="331867" spans="1:3" x14ac:dyDescent="0.3">
      <c r="A331867" t="s">
        <v>470179</v>
      </c>
      <c r="B331867" t="s">
        <v>470180</v>
      </c>
      <c r="C331867">
        <v>4</v>
      </c>
    </row>
    <row r="331868" spans="1:3" x14ac:dyDescent="0.3">
      <c r="A331868" t="s">
        <v>432069</v>
      </c>
      <c r="B331868" t="s">
        <v>432068</v>
      </c>
      <c r="C331868">
        <v>1</v>
      </c>
    </row>
    <row r="331869" spans="1:3" x14ac:dyDescent="0.3">
      <c r="A331869" t="s">
        <v>432071</v>
      </c>
      <c r="B331869" t="s">
        <v>432070</v>
      </c>
      <c r="C331869">
        <v>1</v>
      </c>
    </row>
    <row r="331870" spans="1:3" x14ac:dyDescent="0.3">
      <c r="A331870" t="s">
        <v>432073</v>
      </c>
      <c r="B331870" t="s">
        <v>432072</v>
      </c>
      <c r="C331870">
        <v>1</v>
      </c>
    </row>
    <row r="331871" spans="1:3" x14ac:dyDescent="0.3">
      <c r="A331871" t="s">
        <v>432075</v>
      </c>
      <c r="B331871" t="s">
        <v>432074</v>
      </c>
      <c r="C331871">
        <v>1</v>
      </c>
    </row>
    <row r="331872" spans="1:3" x14ac:dyDescent="0.3">
      <c r="A331872" t="s">
        <v>432077</v>
      </c>
      <c r="B331872" t="s">
        <v>432076</v>
      </c>
      <c r="C331872">
        <v>1</v>
      </c>
    </row>
    <row r="331873" spans="1:3" x14ac:dyDescent="0.3">
      <c r="A331873" t="s">
        <v>470181</v>
      </c>
      <c r="B331873" t="s">
        <v>470182</v>
      </c>
      <c r="C331873">
        <v>5</v>
      </c>
    </row>
    <row r="331874" spans="1:3" x14ac:dyDescent="0.3">
      <c r="A331874" t="s">
        <v>470183</v>
      </c>
      <c r="B331874" t="s">
        <v>470184</v>
      </c>
      <c r="C331874">
        <v>3</v>
      </c>
    </row>
    <row r="331875" spans="1:3" x14ac:dyDescent="0.3">
      <c r="A331875" t="s">
        <v>470185</v>
      </c>
      <c r="B331875" t="s">
        <v>470186</v>
      </c>
      <c r="C331875">
        <v>4</v>
      </c>
    </row>
    <row r="331876" spans="1:3" x14ac:dyDescent="0.3">
      <c r="A331876" t="s">
        <v>470187</v>
      </c>
      <c r="B331876" t="s">
        <v>470188</v>
      </c>
      <c r="C331876">
        <v>2</v>
      </c>
    </row>
    <row r="331877" spans="1:3" x14ac:dyDescent="0.3">
      <c r="A331877" t="s">
        <v>470189</v>
      </c>
      <c r="B331877" t="s">
        <v>470190</v>
      </c>
      <c r="C331877">
        <v>2</v>
      </c>
    </row>
    <row r="331878" spans="1:3" x14ac:dyDescent="0.3">
      <c r="A331878" t="s">
        <v>432089</v>
      </c>
      <c r="B331878" t="s">
        <v>432088</v>
      </c>
      <c r="C331878">
        <v>1</v>
      </c>
    </row>
    <row r="331879" spans="1:3" x14ac:dyDescent="0.3">
      <c r="A331879" t="s">
        <v>432091</v>
      </c>
      <c r="B331879" t="s">
        <v>432090</v>
      </c>
      <c r="C331879">
        <v>1</v>
      </c>
    </row>
    <row r="331880" spans="1:3" x14ac:dyDescent="0.3">
      <c r="A331880" t="s">
        <v>470191</v>
      </c>
      <c r="B331880" t="s">
        <v>470192</v>
      </c>
      <c r="C331880">
        <v>2</v>
      </c>
    </row>
    <row r="331881" spans="1:3" x14ac:dyDescent="0.3">
      <c r="A331881" t="s">
        <v>432095</v>
      </c>
      <c r="B331881" t="s">
        <v>432094</v>
      </c>
      <c r="C331881">
        <v>1</v>
      </c>
    </row>
    <row r="331882" spans="1:3" x14ac:dyDescent="0.3">
      <c r="A331882" t="s">
        <v>432097</v>
      </c>
      <c r="B331882" t="s">
        <v>432096</v>
      </c>
      <c r="C331882">
        <v>1</v>
      </c>
    </row>
    <row r="331883" spans="1:3" x14ac:dyDescent="0.3">
      <c r="A331883" t="s">
        <v>470193</v>
      </c>
      <c r="B331883" t="s">
        <v>470194</v>
      </c>
      <c r="C331883">
        <v>5</v>
      </c>
    </row>
    <row r="331884" spans="1:3" x14ac:dyDescent="0.3">
      <c r="A331884" t="s">
        <v>432101</v>
      </c>
      <c r="B331884" t="s">
        <v>432100</v>
      </c>
      <c r="C331884">
        <v>1</v>
      </c>
    </row>
    <row r="331885" spans="1:3" x14ac:dyDescent="0.3">
      <c r="A331885" t="s">
        <v>470195</v>
      </c>
      <c r="B331885" t="s">
        <v>470196</v>
      </c>
      <c r="C331885">
        <v>2</v>
      </c>
    </row>
    <row r="331886" spans="1:3" x14ac:dyDescent="0.3">
      <c r="A331886" t="s">
        <v>470197</v>
      </c>
      <c r="B331886" t="s">
        <v>470198</v>
      </c>
      <c r="C331886">
        <v>2</v>
      </c>
    </row>
    <row r="331887" spans="1:3" x14ac:dyDescent="0.3">
      <c r="A331887" t="s">
        <v>470199</v>
      </c>
      <c r="B331887" t="s">
        <v>470200</v>
      </c>
      <c r="C331887">
        <v>4</v>
      </c>
    </row>
    <row r="331888" spans="1:3" x14ac:dyDescent="0.3">
      <c r="A331888" t="s">
        <v>432111</v>
      </c>
      <c r="B331888" t="s">
        <v>432110</v>
      </c>
      <c r="C331888">
        <v>1</v>
      </c>
    </row>
    <row r="331889" spans="1:3" x14ac:dyDescent="0.3">
      <c r="A331889" t="s">
        <v>432113</v>
      </c>
      <c r="B331889" t="s">
        <v>432112</v>
      </c>
      <c r="C331889">
        <v>1</v>
      </c>
    </row>
    <row r="331890" spans="1:3" x14ac:dyDescent="0.3">
      <c r="A331890" t="s">
        <v>432115</v>
      </c>
      <c r="B331890" t="s">
        <v>432114</v>
      </c>
      <c r="C331890">
        <v>1</v>
      </c>
    </row>
    <row r="331891" spans="1:3" x14ac:dyDescent="0.3">
      <c r="A331891" t="s">
        <v>432123</v>
      </c>
      <c r="B331891" t="s">
        <v>432122</v>
      </c>
      <c r="C331891">
        <v>1</v>
      </c>
    </row>
    <row r="331892" spans="1:3" x14ac:dyDescent="0.3">
      <c r="A331892" t="s">
        <v>432125</v>
      </c>
      <c r="B331892" t="s">
        <v>432124</v>
      </c>
      <c r="C331892">
        <v>1</v>
      </c>
    </row>
    <row r="331893" spans="1:3" x14ac:dyDescent="0.3">
      <c r="A331893" t="s">
        <v>470201</v>
      </c>
      <c r="B331893" t="s">
        <v>470202</v>
      </c>
      <c r="C331893">
        <v>3</v>
      </c>
    </row>
    <row r="331894" spans="1:3" x14ac:dyDescent="0.3">
      <c r="A331894" t="s">
        <v>470203</v>
      </c>
      <c r="B331894" t="s">
        <v>470204</v>
      </c>
      <c r="C331894">
        <v>1</v>
      </c>
    </row>
    <row r="331895" spans="1:3" x14ac:dyDescent="0.3">
      <c r="A331895" t="s">
        <v>447721</v>
      </c>
      <c r="B331895" t="s">
        <v>447720</v>
      </c>
      <c r="C331895">
        <v>1</v>
      </c>
    </row>
    <row r="331896" spans="1:3" x14ac:dyDescent="0.3">
      <c r="A331896" t="s">
        <v>432127</v>
      </c>
      <c r="B331896" t="s">
        <v>432126</v>
      </c>
      <c r="C331896">
        <v>1</v>
      </c>
    </row>
    <row r="331897" spans="1:3" x14ac:dyDescent="0.3">
      <c r="A331897" t="s">
        <v>470205</v>
      </c>
      <c r="B331897" t="s">
        <v>470206</v>
      </c>
      <c r="C331897">
        <v>1</v>
      </c>
    </row>
    <row r="331898" spans="1:3" x14ac:dyDescent="0.3">
      <c r="A331898" t="s">
        <v>470207</v>
      </c>
      <c r="B331898" t="s">
        <v>470208</v>
      </c>
      <c r="C331898">
        <v>1</v>
      </c>
    </row>
    <row r="331899" spans="1:3" x14ac:dyDescent="0.3">
      <c r="A331899" t="s">
        <v>470209</v>
      </c>
      <c r="B331899" t="s">
        <v>470210</v>
      </c>
      <c r="C331899">
        <v>2</v>
      </c>
    </row>
    <row r="331900" spans="1:3" x14ac:dyDescent="0.3">
      <c r="A331900" t="s">
        <v>432061</v>
      </c>
      <c r="B331900" t="s">
        <v>432060</v>
      </c>
      <c r="C331900">
        <v>1</v>
      </c>
    </row>
    <row r="331901" spans="1:3" x14ac:dyDescent="0.3">
      <c r="A331901" t="s">
        <v>470211</v>
      </c>
      <c r="B331901" t="s">
        <v>470212</v>
      </c>
      <c r="C331901">
        <v>2</v>
      </c>
    </row>
    <row r="331902" spans="1:3" x14ac:dyDescent="0.3">
      <c r="A331902" t="s">
        <v>432129</v>
      </c>
      <c r="B331902" t="s">
        <v>432128</v>
      </c>
      <c r="C331902">
        <v>1</v>
      </c>
    </row>
    <row r="331903" spans="1:3" x14ac:dyDescent="0.3">
      <c r="A331903" t="s">
        <v>470213</v>
      </c>
      <c r="B331903" t="s">
        <v>470214</v>
      </c>
      <c r="C331903">
        <v>2</v>
      </c>
    </row>
    <row r="331904" spans="1:3" x14ac:dyDescent="0.3">
      <c r="A331904" t="s">
        <v>470215</v>
      </c>
      <c r="B331904" t="s">
        <v>470216</v>
      </c>
      <c r="C331904">
        <v>4</v>
      </c>
    </row>
    <row r="331905" spans="1:3" x14ac:dyDescent="0.3">
      <c r="A331905" t="s">
        <v>470217</v>
      </c>
      <c r="B331905" t="s">
        <v>470218</v>
      </c>
      <c r="C331905">
        <v>2</v>
      </c>
    </row>
    <row r="331906" spans="1:3" x14ac:dyDescent="0.3">
      <c r="A331906" t="s">
        <v>470219</v>
      </c>
      <c r="B331906" t="s">
        <v>470220</v>
      </c>
      <c r="C331906">
        <v>2</v>
      </c>
    </row>
    <row r="331907" spans="1:3" x14ac:dyDescent="0.3">
      <c r="A331907" t="s">
        <v>344793</v>
      </c>
      <c r="B331907" t="s">
        <v>344792</v>
      </c>
      <c r="C331907">
        <v>1</v>
      </c>
    </row>
    <row r="331908" spans="1:3" x14ac:dyDescent="0.3">
      <c r="A331908" t="s">
        <v>470221</v>
      </c>
      <c r="B331908" t="s">
        <v>470222</v>
      </c>
      <c r="C331908">
        <v>2</v>
      </c>
    </row>
    <row r="331909" spans="1:3" x14ac:dyDescent="0.3">
      <c r="A331909" t="s">
        <v>88875</v>
      </c>
      <c r="B331909" t="s">
        <v>88874</v>
      </c>
      <c r="C331909">
        <v>1</v>
      </c>
    </row>
    <row r="331910" spans="1:3" x14ac:dyDescent="0.3">
      <c r="A331910" t="s">
        <v>470223</v>
      </c>
      <c r="B331910" t="s">
        <v>470224</v>
      </c>
      <c r="C331910">
        <v>2</v>
      </c>
    </row>
    <row r="331911" spans="1:3" x14ac:dyDescent="0.3">
      <c r="A331911" t="s">
        <v>470225</v>
      </c>
      <c r="B331911" t="s">
        <v>470226</v>
      </c>
      <c r="C331911">
        <v>3</v>
      </c>
    </row>
    <row r="331912" spans="1:3" x14ac:dyDescent="0.3">
      <c r="A331912" t="s">
        <v>89659</v>
      </c>
      <c r="B331912" t="s">
        <v>89658</v>
      </c>
      <c r="C331912">
        <v>1</v>
      </c>
    </row>
    <row r="331913" spans="1:3" x14ac:dyDescent="0.3">
      <c r="A331913" t="s">
        <v>470227</v>
      </c>
      <c r="B331913" t="s">
        <v>470228</v>
      </c>
      <c r="C331913">
        <v>4</v>
      </c>
    </row>
    <row r="331914" spans="1:3" x14ac:dyDescent="0.3">
      <c r="A331914" t="s">
        <v>470229</v>
      </c>
      <c r="B331914" t="s">
        <v>470230</v>
      </c>
      <c r="C331914">
        <v>2</v>
      </c>
    </row>
    <row r="331915" spans="1:3" x14ac:dyDescent="0.3">
      <c r="A331915" t="s">
        <v>470231</v>
      </c>
      <c r="B331915" t="s">
        <v>470232</v>
      </c>
      <c r="C331915">
        <v>2</v>
      </c>
    </row>
    <row r="331916" spans="1:3" x14ac:dyDescent="0.3">
      <c r="A331916" t="s">
        <v>470233</v>
      </c>
      <c r="B331916" t="s">
        <v>470234</v>
      </c>
      <c r="C331916">
        <v>2</v>
      </c>
    </row>
    <row r="331917" spans="1:3" x14ac:dyDescent="0.3">
      <c r="A331917" t="s">
        <v>470235</v>
      </c>
      <c r="B331917" t="s">
        <v>470236</v>
      </c>
      <c r="C331917">
        <v>2</v>
      </c>
    </row>
    <row r="331918" spans="1:3" x14ac:dyDescent="0.3">
      <c r="A331918" t="s">
        <v>470237</v>
      </c>
      <c r="B331918" t="s">
        <v>470238</v>
      </c>
      <c r="C331918">
        <v>4</v>
      </c>
    </row>
    <row r="331919" spans="1:3" x14ac:dyDescent="0.3">
      <c r="A331919" t="s">
        <v>470239</v>
      </c>
      <c r="B331919" t="s">
        <v>470240</v>
      </c>
      <c r="C331919">
        <v>3</v>
      </c>
    </row>
    <row r="331920" spans="1:3" x14ac:dyDescent="0.3">
      <c r="A331920" t="s">
        <v>470241</v>
      </c>
      <c r="B331920" t="s">
        <v>470242</v>
      </c>
      <c r="C331920">
        <v>2</v>
      </c>
    </row>
    <row r="331921" spans="1:3" x14ac:dyDescent="0.3">
      <c r="A331921" t="s">
        <v>470243</v>
      </c>
      <c r="B331921" t="s">
        <v>470244</v>
      </c>
      <c r="C331921">
        <v>3</v>
      </c>
    </row>
    <row r="331922" spans="1:3" x14ac:dyDescent="0.3">
      <c r="A331922" t="s">
        <v>470245</v>
      </c>
      <c r="B331922" t="s">
        <v>470246</v>
      </c>
      <c r="C331922">
        <v>3</v>
      </c>
    </row>
    <row r="331923" spans="1:3" x14ac:dyDescent="0.3">
      <c r="A331923" t="s">
        <v>470247</v>
      </c>
      <c r="B331923" t="s">
        <v>470248</v>
      </c>
      <c r="C331923">
        <v>1</v>
      </c>
    </row>
    <row r="331924" spans="1:3" x14ac:dyDescent="0.3">
      <c r="A331924" t="s">
        <v>461501</v>
      </c>
      <c r="B331924" t="s">
        <v>461500</v>
      </c>
      <c r="C331924">
        <v>1</v>
      </c>
    </row>
    <row r="331925" spans="1:3" x14ac:dyDescent="0.3">
      <c r="A331925" t="s">
        <v>470249</v>
      </c>
      <c r="B331925" t="s">
        <v>470250</v>
      </c>
      <c r="C331925">
        <v>2</v>
      </c>
    </row>
    <row r="331926" spans="1:3" x14ac:dyDescent="0.3">
      <c r="A331926" t="s">
        <v>222163</v>
      </c>
      <c r="B331926" t="s">
        <v>222162</v>
      </c>
      <c r="C331926">
        <v>1</v>
      </c>
    </row>
    <row r="331927" spans="1:3" x14ac:dyDescent="0.3">
      <c r="A331927" t="s">
        <v>470251</v>
      </c>
      <c r="B331927" t="s">
        <v>470252</v>
      </c>
      <c r="C331927">
        <v>1</v>
      </c>
    </row>
    <row r="331928" spans="1:3" x14ac:dyDescent="0.3">
      <c r="A331928" t="s">
        <v>196183</v>
      </c>
      <c r="B331928" t="s">
        <v>196182</v>
      </c>
      <c r="C331928">
        <v>1</v>
      </c>
    </row>
    <row r="331929" spans="1:3" x14ac:dyDescent="0.3">
      <c r="A331929" t="s">
        <v>470253</v>
      </c>
      <c r="B331929" t="s">
        <v>470254</v>
      </c>
      <c r="C331929">
        <v>4</v>
      </c>
    </row>
    <row r="331930" spans="1:3" x14ac:dyDescent="0.3">
      <c r="A331930" t="s">
        <v>470255</v>
      </c>
      <c r="B331930" t="s">
        <v>470256</v>
      </c>
      <c r="C331930">
        <v>3</v>
      </c>
    </row>
    <row r="331931" spans="1:3" x14ac:dyDescent="0.3">
      <c r="A331931" t="s">
        <v>470257</v>
      </c>
      <c r="B331931" t="s">
        <v>470258</v>
      </c>
      <c r="C331931">
        <v>3</v>
      </c>
    </row>
    <row r="331932" spans="1:3" x14ac:dyDescent="0.3">
      <c r="A331932" t="s">
        <v>470259</v>
      </c>
      <c r="B331932" t="s">
        <v>470260</v>
      </c>
      <c r="C331932">
        <v>3</v>
      </c>
    </row>
    <row r="331933" spans="1:3" x14ac:dyDescent="0.3">
      <c r="A331933" t="s">
        <v>470261</v>
      </c>
      <c r="B331933" t="s">
        <v>470262</v>
      </c>
      <c r="C331933">
        <v>3</v>
      </c>
    </row>
    <row r="331934" spans="1:3" x14ac:dyDescent="0.3">
      <c r="A331934" t="s">
        <v>470263</v>
      </c>
      <c r="B331934" t="s">
        <v>470264</v>
      </c>
      <c r="C331934">
        <v>3</v>
      </c>
    </row>
    <row r="331935" spans="1:3" x14ac:dyDescent="0.3">
      <c r="A331935" t="s">
        <v>470265</v>
      </c>
      <c r="B331935" t="s">
        <v>470266</v>
      </c>
      <c r="C331935">
        <v>3</v>
      </c>
    </row>
    <row r="331936" spans="1:3" x14ac:dyDescent="0.3">
      <c r="A331936" t="s">
        <v>470267</v>
      </c>
      <c r="B331936" t="s">
        <v>470268</v>
      </c>
      <c r="C331936">
        <v>5</v>
      </c>
    </row>
    <row r="331937" spans="1:3" x14ac:dyDescent="0.3">
      <c r="A331937" t="s">
        <v>470269</v>
      </c>
      <c r="B331937" t="s">
        <v>470270</v>
      </c>
      <c r="C331937">
        <v>6</v>
      </c>
    </row>
    <row r="331938" spans="1:3" x14ac:dyDescent="0.3">
      <c r="A331938" t="s">
        <v>470271</v>
      </c>
      <c r="B331938" t="s">
        <v>470272</v>
      </c>
      <c r="C331938">
        <v>4</v>
      </c>
    </row>
    <row r="331939" spans="1:3" x14ac:dyDescent="0.3">
      <c r="A331939" t="s">
        <v>470273</v>
      </c>
      <c r="B331939" t="s">
        <v>470274</v>
      </c>
      <c r="C331939">
        <v>4</v>
      </c>
    </row>
    <row r="331940" spans="1:3" x14ac:dyDescent="0.3">
      <c r="A331940" t="s">
        <v>470275</v>
      </c>
      <c r="B331940" t="s">
        <v>470276</v>
      </c>
      <c r="C331940">
        <v>3</v>
      </c>
    </row>
    <row r="331941" spans="1:3" x14ac:dyDescent="0.3">
      <c r="A331941" t="s">
        <v>470277</v>
      </c>
      <c r="B331941" t="s">
        <v>470278</v>
      </c>
      <c r="C331941">
        <v>3</v>
      </c>
    </row>
    <row r="331942" spans="1:3" x14ac:dyDescent="0.3">
      <c r="A331942" t="s">
        <v>470279</v>
      </c>
      <c r="B331942" t="s">
        <v>470280</v>
      </c>
      <c r="C331942">
        <v>3</v>
      </c>
    </row>
    <row r="331943" spans="1:3" x14ac:dyDescent="0.3">
      <c r="A331943" t="s">
        <v>470281</v>
      </c>
      <c r="B331943" t="s">
        <v>470282</v>
      </c>
      <c r="C331943">
        <v>3</v>
      </c>
    </row>
    <row r="331944" spans="1:3" x14ac:dyDescent="0.3">
      <c r="A331944" t="s">
        <v>470283</v>
      </c>
      <c r="B331944" t="s">
        <v>470284</v>
      </c>
      <c r="C331944">
        <v>3</v>
      </c>
    </row>
    <row r="331945" spans="1:3" x14ac:dyDescent="0.3">
      <c r="A331945" t="s">
        <v>470285</v>
      </c>
      <c r="B331945" t="s">
        <v>470286</v>
      </c>
      <c r="C331945">
        <v>4</v>
      </c>
    </row>
    <row r="331946" spans="1:3" x14ac:dyDescent="0.3">
      <c r="A331946" t="s">
        <v>470287</v>
      </c>
      <c r="B331946" t="s">
        <v>470288</v>
      </c>
      <c r="C331946">
        <v>3</v>
      </c>
    </row>
    <row r="331947" spans="1:3" x14ac:dyDescent="0.3">
      <c r="A331947" t="s">
        <v>470289</v>
      </c>
      <c r="B331947" t="s">
        <v>470290</v>
      </c>
      <c r="C331947">
        <v>4</v>
      </c>
    </row>
    <row r="331948" spans="1:3" x14ac:dyDescent="0.3">
      <c r="A331948" t="s">
        <v>470291</v>
      </c>
      <c r="B331948" t="s">
        <v>470292</v>
      </c>
      <c r="C331948">
        <v>4</v>
      </c>
    </row>
    <row r="331949" spans="1:3" x14ac:dyDescent="0.3">
      <c r="A331949" t="s">
        <v>470293</v>
      </c>
      <c r="B331949" t="s">
        <v>470294</v>
      </c>
      <c r="C331949">
        <v>2</v>
      </c>
    </row>
    <row r="331950" spans="1:3" x14ac:dyDescent="0.3">
      <c r="A331950" t="s">
        <v>470295</v>
      </c>
      <c r="B331950" t="s">
        <v>470296</v>
      </c>
      <c r="C331950">
        <v>3</v>
      </c>
    </row>
    <row r="331951" spans="1:3" x14ac:dyDescent="0.3">
      <c r="A331951" t="s">
        <v>470297</v>
      </c>
      <c r="B331951" t="s">
        <v>470298</v>
      </c>
      <c r="C331951">
        <v>3</v>
      </c>
    </row>
    <row r="331952" spans="1:3" x14ac:dyDescent="0.3">
      <c r="A331952" t="s">
        <v>470299</v>
      </c>
      <c r="B331952" t="s">
        <v>470300</v>
      </c>
      <c r="C331952">
        <v>3</v>
      </c>
    </row>
    <row r="331953" spans="1:3" x14ac:dyDescent="0.3">
      <c r="A331953" t="s">
        <v>470301</v>
      </c>
      <c r="B331953" t="s">
        <v>470302</v>
      </c>
      <c r="C331953">
        <v>3</v>
      </c>
    </row>
    <row r="331954" spans="1:3" x14ac:dyDescent="0.3">
      <c r="A331954" t="s">
        <v>470303</v>
      </c>
      <c r="B331954" t="s">
        <v>470304</v>
      </c>
      <c r="C331954">
        <v>3</v>
      </c>
    </row>
    <row r="331955" spans="1:3" x14ac:dyDescent="0.3">
      <c r="A331955" t="s">
        <v>470305</v>
      </c>
      <c r="B331955" t="s">
        <v>470306</v>
      </c>
      <c r="C331955">
        <v>3</v>
      </c>
    </row>
    <row r="331956" spans="1:3" x14ac:dyDescent="0.3">
      <c r="A331956" t="s">
        <v>470307</v>
      </c>
      <c r="B331956" t="s">
        <v>470308</v>
      </c>
      <c r="C331956">
        <v>2</v>
      </c>
    </row>
    <row r="331957" spans="1:3" x14ac:dyDescent="0.3">
      <c r="A331957" t="s">
        <v>470309</v>
      </c>
      <c r="B331957" t="s">
        <v>470310</v>
      </c>
      <c r="C331957">
        <v>2</v>
      </c>
    </row>
    <row r="331958" spans="1:3" x14ac:dyDescent="0.3">
      <c r="A331958" t="s">
        <v>470311</v>
      </c>
      <c r="B331958" t="s">
        <v>470312</v>
      </c>
      <c r="C331958">
        <v>2</v>
      </c>
    </row>
    <row r="331959" spans="1:3" x14ac:dyDescent="0.3">
      <c r="A331959" t="s">
        <v>470313</v>
      </c>
      <c r="B331959" t="s">
        <v>470314</v>
      </c>
      <c r="C331959">
        <v>2</v>
      </c>
    </row>
    <row r="331960" spans="1:3" x14ac:dyDescent="0.3">
      <c r="A331960" t="s">
        <v>470315</v>
      </c>
      <c r="B331960" t="s">
        <v>470316</v>
      </c>
      <c r="C331960">
        <v>2</v>
      </c>
    </row>
    <row r="331961" spans="1:3" x14ac:dyDescent="0.3">
      <c r="A331961" t="s">
        <v>470317</v>
      </c>
      <c r="B331961" t="s">
        <v>470318</v>
      </c>
      <c r="C331961">
        <v>2</v>
      </c>
    </row>
    <row r="331962" spans="1:3" x14ac:dyDescent="0.3">
      <c r="A331962" t="s">
        <v>470319</v>
      </c>
      <c r="B331962" t="s">
        <v>470320</v>
      </c>
      <c r="C331962">
        <v>3</v>
      </c>
    </row>
    <row r="331963" spans="1:3" x14ac:dyDescent="0.3">
      <c r="A331963" t="s">
        <v>470321</v>
      </c>
      <c r="B331963" t="s">
        <v>470322</v>
      </c>
      <c r="C331963">
        <v>3</v>
      </c>
    </row>
    <row r="331964" spans="1:3" x14ac:dyDescent="0.3">
      <c r="A331964" t="s">
        <v>470323</v>
      </c>
      <c r="B331964" t="s">
        <v>470324</v>
      </c>
      <c r="C331964">
        <v>3</v>
      </c>
    </row>
    <row r="331965" spans="1:3" x14ac:dyDescent="0.3">
      <c r="A331965" t="s">
        <v>470325</v>
      </c>
      <c r="B331965" t="s">
        <v>470326</v>
      </c>
      <c r="C331965">
        <v>2</v>
      </c>
    </row>
    <row r="331966" spans="1:3" x14ac:dyDescent="0.3">
      <c r="A331966" t="s">
        <v>470327</v>
      </c>
      <c r="B331966" t="s">
        <v>470328</v>
      </c>
      <c r="C331966">
        <v>2</v>
      </c>
    </row>
    <row r="331967" spans="1:3" x14ac:dyDescent="0.3">
      <c r="A331967" t="s">
        <v>470329</v>
      </c>
      <c r="B331967" t="s">
        <v>470330</v>
      </c>
      <c r="C331967">
        <v>2</v>
      </c>
    </row>
    <row r="331968" spans="1:3" x14ac:dyDescent="0.3">
      <c r="A331968" t="s">
        <v>470331</v>
      </c>
      <c r="B331968" t="s">
        <v>470332</v>
      </c>
      <c r="C331968">
        <v>2</v>
      </c>
    </row>
    <row r="331969" spans="1:3" x14ac:dyDescent="0.3">
      <c r="A331969" t="s">
        <v>470333</v>
      </c>
      <c r="B331969" t="s">
        <v>470334</v>
      </c>
      <c r="C331969">
        <v>4</v>
      </c>
    </row>
    <row r="331970" spans="1:3" x14ac:dyDescent="0.3">
      <c r="A331970" t="s">
        <v>470335</v>
      </c>
      <c r="B331970" t="s">
        <v>470336</v>
      </c>
      <c r="C331970">
        <v>2</v>
      </c>
    </row>
    <row r="331971" spans="1:3" x14ac:dyDescent="0.3">
      <c r="A331971" t="s">
        <v>470337</v>
      </c>
      <c r="B331971" t="s">
        <v>470338</v>
      </c>
      <c r="C331971">
        <v>2</v>
      </c>
    </row>
    <row r="331972" spans="1:3" x14ac:dyDescent="0.3">
      <c r="A331972" t="s">
        <v>470339</v>
      </c>
      <c r="B331972" t="s">
        <v>470340</v>
      </c>
      <c r="C331972">
        <v>2</v>
      </c>
    </row>
    <row r="331973" spans="1:3" x14ac:dyDescent="0.3">
      <c r="A331973" t="s">
        <v>470341</v>
      </c>
      <c r="B331973" t="s">
        <v>470342</v>
      </c>
      <c r="C331973">
        <v>2</v>
      </c>
    </row>
    <row r="331974" spans="1:3" x14ac:dyDescent="0.3">
      <c r="A331974" t="s">
        <v>470343</v>
      </c>
      <c r="B331974" t="s">
        <v>470344</v>
      </c>
      <c r="C331974">
        <v>3</v>
      </c>
    </row>
    <row r="331975" spans="1:3" x14ac:dyDescent="0.3">
      <c r="A331975" t="s">
        <v>470345</v>
      </c>
      <c r="B331975" t="s">
        <v>470346</v>
      </c>
      <c r="C331975">
        <v>3</v>
      </c>
    </row>
    <row r="331976" spans="1:3" x14ac:dyDescent="0.3">
      <c r="A331976" t="s">
        <v>470347</v>
      </c>
      <c r="B331976" t="s">
        <v>470348</v>
      </c>
      <c r="C331976">
        <v>5</v>
      </c>
    </row>
    <row r="331977" spans="1:3" x14ac:dyDescent="0.3">
      <c r="A331977" t="s">
        <v>470349</v>
      </c>
      <c r="B331977" t="s">
        <v>470350</v>
      </c>
      <c r="C331977">
        <v>5</v>
      </c>
    </row>
    <row r="331978" spans="1:3" x14ac:dyDescent="0.3">
      <c r="A331978" t="s">
        <v>470351</v>
      </c>
      <c r="B331978" t="s">
        <v>470352</v>
      </c>
      <c r="C331978">
        <v>2</v>
      </c>
    </row>
    <row r="331979" spans="1:3" x14ac:dyDescent="0.3">
      <c r="A331979" t="s">
        <v>470353</v>
      </c>
      <c r="B331979" t="s">
        <v>470354</v>
      </c>
      <c r="C331979">
        <v>2</v>
      </c>
    </row>
    <row r="331980" spans="1:3" x14ac:dyDescent="0.3">
      <c r="A331980" t="s">
        <v>470355</v>
      </c>
      <c r="B331980" t="s">
        <v>470356</v>
      </c>
      <c r="C331980">
        <v>2</v>
      </c>
    </row>
    <row r="331981" spans="1:3" x14ac:dyDescent="0.3">
      <c r="A331981" t="s">
        <v>470357</v>
      </c>
      <c r="B331981" t="s">
        <v>470358</v>
      </c>
      <c r="C331981">
        <v>2</v>
      </c>
    </row>
    <row r="331982" spans="1:3" x14ac:dyDescent="0.3">
      <c r="A331982" t="s">
        <v>417472</v>
      </c>
      <c r="B331982" t="s">
        <v>417471</v>
      </c>
      <c r="C331982">
        <v>1</v>
      </c>
    </row>
    <row r="331983" spans="1:3" x14ac:dyDescent="0.3">
      <c r="A331983" t="s">
        <v>417474</v>
      </c>
      <c r="B331983" t="s">
        <v>417473</v>
      </c>
      <c r="C331983">
        <v>1</v>
      </c>
    </row>
    <row r="331984" spans="1:3" x14ac:dyDescent="0.3">
      <c r="A331984" t="s">
        <v>417476</v>
      </c>
      <c r="B331984" t="s">
        <v>417475</v>
      </c>
      <c r="C331984">
        <v>1</v>
      </c>
    </row>
    <row r="331985" spans="1:3" x14ac:dyDescent="0.3">
      <c r="A331985" t="s">
        <v>417478</v>
      </c>
      <c r="B331985" t="s">
        <v>417477</v>
      </c>
      <c r="C331985">
        <v>1</v>
      </c>
    </row>
    <row r="331986" spans="1:3" x14ac:dyDescent="0.3">
      <c r="A331986" t="s">
        <v>417480</v>
      </c>
      <c r="B331986" t="s">
        <v>417479</v>
      </c>
      <c r="C331986">
        <v>1</v>
      </c>
    </row>
    <row r="331987" spans="1:3" x14ac:dyDescent="0.3">
      <c r="A331987" t="s">
        <v>470359</v>
      </c>
      <c r="B331987" t="s">
        <v>470360</v>
      </c>
      <c r="C331987">
        <v>7</v>
      </c>
    </row>
    <row r="331988" spans="1:3" x14ac:dyDescent="0.3">
      <c r="A331988" t="s">
        <v>470361</v>
      </c>
      <c r="B331988" t="s">
        <v>470362</v>
      </c>
      <c r="C331988">
        <v>4</v>
      </c>
    </row>
    <row r="331989" spans="1:3" x14ac:dyDescent="0.3">
      <c r="A331989" t="s">
        <v>470363</v>
      </c>
      <c r="B331989" t="s">
        <v>470364</v>
      </c>
      <c r="C331989">
        <v>3</v>
      </c>
    </row>
    <row r="331990" spans="1:3" x14ac:dyDescent="0.3">
      <c r="A331990" t="s">
        <v>470365</v>
      </c>
      <c r="B331990" t="s">
        <v>470366</v>
      </c>
      <c r="C331990">
        <v>3</v>
      </c>
    </row>
    <row r="331991" spans="1:3" x14ac:dyDescent="0.3">
      <c r="A331991" t="s">
        <v>470367</v>
      </c>
      <c r="B331991" t="s">
        <v>470368</v>
      </c>
      <c r="C331991">
        <v>4</v>
      </c>
    </row>
    <row r="331992" spans="1:3" x14ac:dyDescent="0.3">
      <c r="A331992" t="s">
        <v>470369</v>
      </c>
      <c r="B331992" t="s">
        <v>470370</v>
      </c>
      <c r="C331992">
        <v>4</v>
      </c>
    </row>
    <row r="331993" spans="1:3" x14ac:dyDescent="0.3">
      <c r="A331993" t="s">
        <v>470371</v>
      </c>
      <c r="B331993" t="s">
        <v>470372</v>
      </c>
      <c r="C331993">
        <v>4</v>
      </c>
    </row>
    <row r="331994" spans="1:3" x14ac:dyDescent="0.3">
      <c r="A331994" t="s">
        <v>470373</v>
      </c>
      <c r="B331994" t="s">
        <v>470374</v>
      </c>
      <c r="C331994">
        <v>3</v>
      </c>
    </row>
    <row r="331995" spans="1:3" x14ac:dyDescent="0.3">
      <c r="A331995" t="s">
        <v>470375</v>
      </c>
      <c r="B331995" t="s">
        <v>470376</v>
      </c>
      <c r="C331995">
        <v>2</v>
      </c>
    </row>
    <row r="331996" spans="1:3" x14ac:dyDescent="0.3">
      <c r="A331996" t="s">
        <v>470377</v>
      </c>
      <c r="B331996" t="s">
        <v>470378</v>
      </c>
      <c r="C331996">
        <v>4</v>
      </c>
    </row>
    <row r="331997" spans="1:3" x14ac:dyDescent="0.3">
      <c r="A331997" t="s">
        <v>470379</v>
      </c>
      <c r="B331997" t="s">
        <v>470380</v>
      </c>
      <c r="C331997">
        <v>2</v>
      </c>
    </row>
    <row r="331998" spans="1:3" x14ac:dyDescent="0.3">
      <c r="A331998" t="s">
        <v>417504</v>
      </c>
      <c r="B331998" t="s">
        <v>417503</v>
      </c>
      <c r="C331998">
        <v>1</v>
      </c>
    </row>
    <row r="331999" spans="1:3" x14ac:dyDescent="0.3">
      <c r="A331999" t="s">
        <v>470381</v>
      </c>
      <c r="B331999" t="s">
        <v>470382</v>
      </c>
      <c r="C331999">
        <v>4</v>
      </c>
    </row>
    <row r="332000" spans="1:3" x14ac:dyDescent="0.3">
      <c r="A332000" t="s">
        <v>470383</v>
      </c>
      <c r="B332000" t="s">
        <v>470384</v>
      </c>
      <c r="C332000">
        <v>3</v>
      </c>
    </row>
    <row r="332001" spans="1:3" x14ac:dyDescent="0.3">
      <c r="A332001" t="s">
        <v>470385</v>
      </c>
      <c r="B332001" t="s">
        <v>470386</v>
      </c>
      <c r="C332001">
        <v>2</v>
      </c>
    </row>
    <row r="332002" spans="1:3" x14ac:dyDescent="0.3">
      <c r="A332002" t="s">
        <v>470387</v>
      </c>
      <c r="B332002" t="s">
        <v>470388</v>
      </c>
      <c r="C332002">
        <v>3</v>
      </c>
    </row>
    <row r="332003" spans="1:3" x14ac:dyDescent="0.3">
      <c r="A332003" t="s">
        <v>470389</v>
      </c>
      <c r="B332003" t="s">
        <v>470390</v>
      </c>
      <c r="C332003">
        <v>2</v>
      </c>
    </row>
    <row r="332004" spans="1:3" x14ac:dyDescent="0.3">
      <c r="A332004" t="s">
        <v>470391</v>
      </c>
      <c r="B332004" t="s">
        <v>470392</v>
      </c>
      <c r="C332004">
        <v>4</v>
      </c>
    </row>
    <row r="332005" spans="1:3" x14ac:dyDescent="0.3">
      <c r="A332005" t="s">
        <v>470393</v>
      </c>
      <c r="B332005" t="s">
        <v>470394</v>
      </c>
      <c r="C332005">
        <v>2</v>
      </c>
    </row>
    <row r="332006" spans="1:3" x14ac:dyDescent="0.3">
      <c r="A332006" t="s">
        <v>470395</v>
      </c>
      <c r="B332006" t="s">
        <v>470396</v>
      </c>
      <c r="C332006">
        <v>2</v>
      </c>
    </row>
    <row r="332007" spans="1:3" x14ac:dyDescent="0.3">
      <c r="A332007" t="s">
        <v>470397</v>
      </c>
      <c r="B332007" t="s">
        <v>470398</v>
      </c>
      <c r="C332007">
        <v>3</v>
      </c>
    </row>
    <row r="332008" spans="1:3" x14ac:dyDescent="0.3">
      <c r="A332008" t="s">
        <v>470399</v>
      </c>
      <c r="B332008" t="s">
        <v>470400</v>
      </c>
      <c r="C332008">
        <v>2</v>
      </c>
    </row>
    <row r="332009" spans="1:3" x14ac:dyDescent="0.3">
      <c r="A332009" t="s">
        <v>470401</v>
      </c>
      <c r="B332009" t="s">
        <v>470402</v>
      </c>
      <c r="C332009">
        <v>2</v>
      </c>
    </row>
    <row r="332010" spans="1:3" x14ac:dyDescent="0.3">
      <c r="A332010" t="s">
        <v>470403</v>
      </c>
      <c r="B332010" t="s">
        <v>470404</v>
      </c>
      <c r="C332010">
        <v>2</v>
      </c>
    </row>
    <row r="332011" spans="1:3" x14ac:dyDescent="0.3">
      <c r="A332011" t="s">
        <v>470405</v>
      </c>
      <c r="B332011" t="s">
        <v>470406</v>
      </c>
      <c r="C332011">
        <v>2</v>
      </c>
    </row>
    <row r="332012" spans="1:3" x14ac:dyDescent="0.3">
      <c r="A332012" t="s">
        <v>470407</v>
      </c>
      <c r="B332012" t="s">
        <v>470408</v>
      </c>
      <c r="C332012">
        <v>3</v>
      </c>
    </row>
    <row r="332013" spans="1:3" x14ac:dyDescent="0.3">
      <c r="A332013" t="s">
        <v>470409</v>
      </c>
      <c r="B332013" t="s">
        <v>470410</v>
      </c>
      <c r="C332013">
        <v>3</v>
      </c>
    </row>
    <row r="332014" spans="1:3" x14ac:dyDescent="0.3">
      <c r="A332014" t="s">
        <v>470411</v>
      </c>
      <c r="B332014" t="s">
        <v>470412</v>
      </c>
      <c r="C332014">
        <v>3</v>
      </c>
    </row>
    <row r="332015" spans="1:3" x14ac:dyDescent="0.3">
      <c r="A332015" t="s">
        <v>470413</v>
      </c>
      <c r="B332015" t="s">
        <v>470414</v>
      </c>
      <c r="C332015">
        <v>4</v>
      </c>
    </row>
    <row r="332016" spans="1:3" x14ac:dyDescent="0.3">
      <c r="A332016" t="s">
        <v>470415</v>
      </c>
      <c r="B332016" t="s">
        <v>470416</v>
      </c>
      <c r="C332016">
        <v>3</v>
      </c>
    </row>
    <row r="332017" spans="1:3" x14ac:dyDescent="0.3">
      <c r="A332017" t="s">
        <v>470417</v>
      </c>
      <c r="B332017" t="s">
        <v>470418</v>
      </c>
      <c r="C332017">
        <v>3</v>
      </c>
    </row>
    <row r="332018" spans="1:3" x14ac:dyDescent="0.3">
      <c r="A332018" t="s">
        <v>470419</v>
      </c>
      <c r="B332018" t="s">
        <v>470420</v>
      </c>
      <c r="C332018">
        <v>3</v>
      </c>
    </row>
    <row r="332019" spans="1:3" x14ac:dyDescent="0.3">
      <c r="A332019" t="s">
        <v>470421</v>
      </c>
      <c r="B332019" t="s">
        <v>470422</v>
      </c>
      <c r="C332019">
        <v>3</v>
      </c>
    </row>
    <row r="332020" spans="1:3" x14ac:dyDescent="0.3">
      <c r="A332020" t="s">
        <v>470423</v>
      </c>
      <c r="B332020" t="s">
        <v>470424</v>
      </c>
      <c r="C332020">
        <v>3</v>
      </c>
    </row>
    <row r="332021" spans="1:3" x14ac:dyDescent="0.3">
      <c r="A332021" t="s">
        <v>470425</v>
      </c>
      <c r="B332021" t="s">
        <v>470426</v>
      </c>
      <c r="C332021">
        <v>3</v>
      </c>
    </row>
    <row r="332022" spans="1:3" x14ac:dyDescent="0.3">
      <c r="A332022" t="s">
        <v>470427</v>
      </c>
      <c r="B332022" t="s">
        <v>470428</v>
      </c>
      <c r="C332022">
        <v>3</v>
      </c>
    </row>
    <row r="332023" spans="1:3" x14ac:dyDescent="0.3">
      <c r="A332023" t="s">
        <v>470429</v>
      </c>
      <c r="B332023" t="s">
        <v>470430</v>
      </c>
      <c r="C332023">
        <v>3</v>
      </c>
    </row>
    <row r="332024" spans="1:3" x14ac:dyDescent="0.3">
      <c r="A332024" t="s">
        <v>470431</v>
      </c>
      <c r="B332024" t="s">
        <v>470432</v>
      </c>
      <c r="C332024">
        <v>3</v>
      </c>
    </row>
    <row r="332025" spans="1:3" x14ac:dyDescent="0.3">
      <c r="A332025" t="s">
        <v>125118</v>
      </c>
      <c r="B332025" t="s">
        <v>125117</v>
      </c>
      <c r="C332025">
        <v>1</v>
      </c>
    </row>
    <row r="332026" spans="1:3" x14ac:dyDescent="0.3">
      <c r="A332026" t="s">
        <v>470433</v>
      </c>
      <c r="B332026" t="s">
        <v>470434</v>
      </c>
      <c r="C332026">
        <v>1</v>
      </c>
    </row>
    <row r="332027" spans="1:3" x14ac:dyDescent="0.3">
      <c r="A332027" t="s">
        <v>470435</v>
      </c>
      <c r="B332027" t="s">
        <v>470436</v>
      </c>
      <c r="C332027">
        <v>2</v>
      </c>
    </row>
    <row r="332028" spans="1:3" x14ac:dyDescent="0.3">
      <c r="A332028" t="s">
        <v>470437</v>
      </c>
      <c r="B332028" t="s">
        <v>470438</v>
      </c>
      <c r="C332028">
        <v>2</v>
      </c>
    </row>
    <row r="332029" spans="1:3" x14ac:dyDescent="0.3">
      <c r="A332029" t="s">
        <v>470439</v>
      </c>
      <c r="B332029" t="s">
        <v>470440</v>
      </c>
      <c r="C332029">
        <v>2</v>
      </c>
    </row>
    <row r="332030" spans="1:3" x14ac:dyDescent="0.3">
      <c r="A332030" t="s">
        <v>470441</v>
      </c>
      <c r="B332030" t="s">
        <v>470442</v>
      </c>
      <c r="C332030">
        <v>2</v>
      </c>
    </row>
    <row r="332031" spans="1:3" x14ac:dyDescent="0.3">
      <c r="A332031" t="s">
        <v>470443</v>
      </c>
      <c r="B332031" t="s">
        <v>470444</v>
      </c>
      <c r="C332031">
        <v>2</v>
      </c>
    </row>
    <row r="332032" spans="1:3" x14ac:dyDescent="0.3">
      <c r="A332032" t="s">
        <v>470445</v>
      </c>
      <c r="B332032" t="s">
        <v>470446</v>
      </c>
      <c r="C332032">
        <v>2</v>
      </c>
    </row>
    <row r="332033" spans="1:3" x14ac:dyDescent="0.3">
      <c r="A332033" t="s">
        <v>470447</v>
      </c>
      <c r="B332033" t="s">
        <v>470448</v>
      </c>
      <c r="C332033">
        <v>4</v>
      </c>
    </row>
    <row r="332034" spans="1:3" x14ac:dyDescent="0.3">
      <c r="A332034" t="s">
        <v>470449</v>
      </c>
      <c r="B332034" t="s">
        <v>470450</v>
      </c>
      <c r="C332034">
        <v>2</v>
      </c>
    </row>
    <row r="332035" spans="1:3" x14ac:dyDescent="0.3">
      <c r="A332035" t="s">
        <v>470451</v>
      </c>
      <c r="B332035" t="s">
        <v>470452</v>
      </c>
      <c r="C332035">
        <v>2</v>
      </c>
    </row>
    <row r="332036" spans="1:3" x14ac:dyDescent="0.3">
      <c r="A332036" t="s">
        <v>470453</v>
      </c>
      <c r="B332036" t="s">
        <v>470454</v>
      </c>
      <c r="C332036">
        <v>2</v>
      </c>
    </row>
    <row r="332037" spans="1:3" x14ac:dyDescent="0.3">
      <c r="A332037" t="s">
        <v>470455</v>
      </c>
      <c r="B332037" t="s">
        <v>470456</v>
      </c>
      <c r="C332037">
        <v>2</v>
      </c>
    </row>
    <row r="332038" spans="1:3" x14ac:dyDescent="0.3">
      <c r="A332038" t="s">
        <v>470457</v>
      </c>
      <c r="B332038" t="s">
        <v>470458</v>
      </c>
      <c r="C332038">
        <v>2</v>
      </c>
    </row>
    <row r="332039" spans="1:3" x14ac:dyDescent="0.3">
      <c r="A332039" t="s">
        <v>470459</v>
      </c>
      <c r="B332039" t="s">
        <v>470460</v>
      </c>
      <c r="C332039">
        <v>2</v>
      </c>
    </row>
    <row r="332040" spans="1:3" x14ac:dyDescent="0.3">
      <c r="A332040" t="s">
        <v>470461</v>
      </c>
      <c r="B332040" t="s">
        <v>470462</v>
      </c>
      <c r="C332040">
        <v>1</v>
      </c>
    </row>
    <row r="332041" spans="1:3" x14ac:dyDescent="0.3">
      <c r="A332041" t="s">
        <v>470463</v>
      </c>
      <c r="B332041" t="s">
        <v>470464</v>
      </c>
      <c r="C332041">
        <v>3</v>
      </c>
    </row>
    <row r="332042" spans="1:3" x14ac:dyDescent="0.3">
      <c r="A332042" t="s">
        <v>470465</v>
      </c>
      <c r="B332042" t="s">
        <v>470466</v>
      </c>
      <c r="C332042">
        <v>2</v>
      </c>
    </row>
    <row r="332043" spans="1:3" x14ac:dyDescent="0.3">
      <c r="A332043" t="s">
        <v>470467</v>
      </c>
      <c r="B332043" t="s">
        <v>470468</v>
      </c>
      <c r="C332043">
        <v>1</v>
      </c>
    </row>
    <row r="332044" spans="1:3" x14ac:dyDescent="0.3">
      <c r="A332044" t="s">
        <v>470469</v>
      </c>
      <c r="B332044" t="s">
        <v>470470</v>
      </c>
      <c r="C332044">
        <v>1</v>
      </c>
    </row>
    <row r="332045" spans="1:3" x14ac:dyDescent="0.3">
      <c r="A332045" t="s">
        <v>470471</v>
      </c>
      <c r="B332045" t="s">
        <v>470472</v>
      </c>
      <c r="C332045">
        <v>1</v>
      </c>
    </row>
    <row r="332046" spans="1:3" x14ac:dyDescent="0.3">
      <c r="A332046" t="s">
        <v>470473</v>
      </c>
      <c r="B332046" t="s">
        <v>470474</v>
      </c>
      <c r="C332046">
        <v>2</v>
      </c>
    </row>
    <row r="332047" spans="1:3" x14ac:dyDescent="0.3">
      <c r="A332047" t="s">
        <v>247500</v>
      </c>
      <c r="B332047" t="s">
        <v>247499</v>
      </c>
      <c r="C332047">
        <v>1</v>
      </c>
    </row>
    <row r="332048" spans="1:3" x14ac:dyDescent="0.3">
      <c r="A332048" t="s">
        <v>1424</v>
      </c>
      <c r="B332048" t="s">
        <v>1423</v>
      </c>
      <c r="C332048">
        <v>1</v>
      </c>
    </row>
    <row r="332049" spans="1:3" x14ac:dyDescent="0.3">
      <c r="A332049" t="s">
        <v>1426</v>
      </c>
      <c r="B332049" t="s">
        <v>1425</v>
      </c>
      <c r="C332049">
        <v>1</v>
      </c>
    </row>
    <row r="332050" spans="1:3" x14ac:dyDescent="0.3">
      <c r="A332050" t="s">
        <v>1428</v>
      </c>
      <c r="B332050" t="s">
        <v>1427</v>
      </c>
      <c r="C332050">
        <v>1</v>
      </c>
    </row>
    <row r="332051" spans="1:3" x14ac:dyDescent="0.3">
      <c r="A332051" t="s">
        <v>1430</v>
      </c>
      <c r="B332051" t="s">
        <v>1429</v>
      </c>
      <c r="C332051">
        <v>1</v>
      </c>
    </row>
    <row r="332052" spans="1:3" x14ac:dyDescent="0.3">
      <c r="A332052" t="s">
        <v>1432</v>
      </c>
      <c r="B332052" t="s">
        <v>1431</v>
      </c>
      <c r="C332052">
        <v>1</v>
      </c>
    </row>
    <row r="332053" spans="1:3" x14ac:dyDescent="0.3">
      <c r="A332053" t="s">
        <v>1434</v>
      </c>
      <c r="B332053" t="s">
        <v>1433</v>
      </c>
      <c r="C332053">
        <v>1</v>
      </c>
    </row>
    <row r="332054" spans="1:3" x14ac:dyDescent="0.3">
      <c r="A332054" t="s">
        <v>1436</v>
      </c>
      <c r="B332054" t="s">
        <v>1435</v>
      </c>
      <c r="C332054">
        <v>1</v>
      </c>
    </row>
    <row r="332055" spans="1:3" x14ac:dyDescent="0.3">
      <c r="A332055" t="s">
        <v>470475</v>
      </c>
      <c r="B332055" t="s">
        <v>470476</v>
      </c>
      <c r="C332055">
        <v>2</v>
      </c>
    </row>
    <row r="332056" spans="1:3" x14ac:dyDescent="0.3">
      <c r="A332056" t="s">
        <v>470477</v>
      </c>
      <c r="B332056" t="s">
        <v>470478</v>
      </c>
      <c r="C332056">
        <v>2</v>
      </c>
    </row>
    <row r="332057" spans="1:3" x14ac:dyDescent="0.3">
      <c r="A332057" t="s">
        <v>1442</v>
      </c>
      <c r="B332057" t="s">
        <v>1441</v>
      </c>
      <c r="C332057">
        <v>1</v>
      </c>
    </row>
    <row r="332058" spans="1:3" x14ac:dyDescent="0.3">
      <c r="A332058" t="s">
        <v>1444</v>
      </c>
      <c r="B332058" t="s">
        <v>1443</v>
      </c>
      <c r="C332058">
        <v>1</v>
      </c>
    </row>
    <row r="332059" spans="1:3" x14ac:dyDescent="0.3">
      <c r="A332059" t="s">
        <v>1446</v>
      </c>
      <c r="B332059" t="s">
        <v>1445</v>
      </c>
      <c r="C332059">
        <v>1</v>
      </c>
    </row>
    <row r="332060" spans="1:3" x14ac:dyDescent="0.3">
      <c r="A332060" t="s">
        <v>1448</v>
      </c>
      <c r="B332060" t="s">
        <v>1447</v>
      </c>
      <c r="C332060">
        <v>1</v>
      </c>
    </row>
    <row r="332061" spans="1:3" x14ac:dyDescent="0.3">
      <c r="A332061" t="s">
        <v>1450</v>
      </c>
      <c r="B332061" t="s">
        <v>1449</v>
      </c>
      <c r="C332061">
        <v>1</v>
      </c>
    </row>
    <row r="332062" spans="1:3" x14ac:dyDescent="0.3">
      <c r="A332062" t="s">
        <v>1452</v>
      </c>
      <c r="B332062" t="s">
        <v>1451</v>
      </c>
      <c r="C332062">
        <v>1</v>
      </c>
    </row>
    <row r="332063" spans="1:3" x14ac:dyDescent="0.3">
      <c r="A332063" t="s">
        <v>1454</v>
      </c>
      <c r="B332063" t="s">
        <v>1453</v>
      </c>
      <c r="C332063">
        <v>1</v>
      </c>
    </row>
    <row r="332064" spans="1:3" x14ac:dyDescent="0.3">
      <c r="A332064" t="s">
        <v>1456</v>
      </c>
      <c r="B332064" t="s">
        <v>1455</v>
      </c>
      <c r="C332064">
        <v>1</v>
      </c>
    </row>
    <row r="332065" spans="1:3" x14ac:dyDescent="0.3">
      <c r="A332065" t="s">
        <v>1458</v>
      </c>
      <c r="B332065" t="s">
        <v>1457</v>
      </c>
      <c r="C332065">
        <v>1</v>
      </c>
    </row>
    <row r="332066" spans="1:3" x14ac:dyDescent="0.3">
      <c r="A332066" t="s">
        <v>1460</v>
      </c>
      <c r="B332066" t="s">
        <v>1459</v>
      </c>
      <c r="C332066">
        <v>1</v>
      </c>
    </row>
    <row r="332067" spans="1:3" x14ac:dyDescent="0.3">
      <c r="A332067" t="s">
        <v>1462</v>
      </c>
      <c r="B332067" t="s">
        <v>1461</v>
      </c>
      <c r="C332067">
        <v>1</v>
      </c>
    </row>
    <row r="332068" spans="1:3" x14ac:dyDescent="0.3">
      <c r="A332068" t="s">
        <v>1464</v>
      </c>
      <c r="B332068" t="s">
        <v>1463</v>
      </c>
      <c r="C332068">
        <v>1</v>
      </c>
    </row>
    <row r="332069" spans="1:3" x14ac:dyDescent="0.3">
      <c r="A332069" t="s">
        <v>1466</v>
      </c>
      <c r="B332069" t="s">
        <v>1465</v>
      </c>
      <c r="C332069">
        <v>1</v>
      </c>
    </row>
    <row r="332070" spans="1:3" x14ac:dyDescent="0.3">
      <c r="A332070" t="s">
        <v>1468</v>
      </c>
      <c r="B332070" t="s">
        <v>1467</v>
      </c>
      <c r="C332070">
        <v>1</v>
      </c>
    </row>
    <row r="332071" spans="1:3" x14ac:dyDescent="0.3">
      <c r="A332071" t="s">
        <v>1470</v>
      </c>
      <c r="B332071" t="s">
        <v>1469</v>
      </c>
      <c r="C332071">
        <v>1</v>
      </c>
    </row>
    <row r="332072" spans="1:3" x14ac:dyDescent="0.3">
      <c r="A332072" t="s">
        <v>1472</v>
      </c>
      <c r="B332072" t="s">
        <v>1471</v>
      </c>
      <c r="C332072">
        <v>1</v>
      </c>
    </row>
    <row r="332073" spans="1:3" x14ac:dyDescent="0.3">
      <c r="A332073" t="s">
        <v>470479</v>
      </c>
      <c r="B332073" t="s">
        <v>470480</v>
      </c>
      <c r="C332073">
        <v>2</v>
      </c>
    </row>
    <row r="332074" spans="1:3" x14ac:dyDescent="0.3">
      <c r="A332074" t="s">
        <v>1476</v>
      </c>
      <c r="B332074" t="s">
        <v>1475</v>
      </c>
      <c r="C332074">
        <v>1</v>
      </c>
    </row>
    <row r="332075" spans="1:3" x14ac:dyDescent="0.3">
      <c r="A332075" t="s">
        <v>1478</v>
      </c>
      <c r="B332075" t="s">
        <v>1477</v>
      </c>
      <c r="C332075">
        <v>1</v>
      </c>
    </row>
    <row r="332076" spans="1:3" x14ac:dyDescent="0.3">
      <c r="A332076" t="s">
        <v>1480</v>
      </c>
      <c r="B332076" t="s">
        <v>1479</v>
      </c>
      <c r="C332076">
        <v>1</v>
      </c>
    </row>
    <row r="332077" spans="1:3" x14ac:dyDescent="0.3">
      <c r="A332077" t="s">
        <v>1482</v>
      </c>
      <c r="B332077" t="s">
        <v>1481</v>
      </c>
      <c r="C332077">
        <v>1</v>
      </c>
    </row>
    <row r="332078" spans="1:3" x14ac:dyDescent="0.3">
      <c r="A332078" t="s">
        <v>1484</v>
      </c>
      <c r="B332078" t="s">
        <v>1483</v>
      </c>
      <c r="C332078">
        <v>1</v>
      </c>
    </row>
    <row r="332079" spans="1:3" x14ac:dyDescent="0.3">
      <c r="A332079" t="s">
        <v>1486</v>
      </c>
      <c r="B332079" t="s">
        <v>1485</v>
      </c>
      <c r="C332079">
        <v>1</v>
      </c>
    </row>
    <row r="332080" spans="1:3" x14ac:dyDescent="0.3">
      <c r="A332080" t="s">
        <v>1488</v>
      </c>
      <c r="B332080" t="s">
        <v>1487</v>
      </c>
      <c r="C332080">
        <v>1</v>
      </c>
    </row>
    <row r="332081" spans="1:3" x14ac:dyDescent="0.3">
      <c r="A332081" t="s">
        <v>1490</v>
      </c>
      <c r="B332081" t="s">
        <v>1489</v>
      </c>
      <c r="C332081">
        <v>1</v>
      </c>
    </row>
    <row r="332082" spans="1:3" x14ac:dyDescent="0.3">
      <c r="A332082" t="s">
        <v>1492</v>
      </c>
      <c r="B332082" t="s">
        <v>1491</v>
      </c>
      <c r="C332082">
        <v>1</v>
      </c>
    </row>
    <row r="332083" spans="1:3" x14ac:dyDescent="0.3">
      <c r="A332083" t="s">
        <v>1494</v>
      </c>
      <c r="B332083" t="s">
        <v>1493</v>
      </c>
      <c r="C332083">
        <v>1</v>
      </c>
    </row>
    <row r="332084" spans="1:3" x14ac:dyDescent="0.3">
      <c r="A332084" t="s">
        <v>1496</v>
      </c>
      <c r="B332084" t="s">
        <v>1495</v>
      </c>
      <c r="C332084">
        <v>1</v>
      </c>
    </row>
    <row r="332085" spans="1:3" x14ac:dyDescent="0.3">
      <c r="A332085" t="s">
        <v>1498</v>
      </c>
      <c r="B332085" t="s">
        <v>1497</v>
      </c>
      <c r="C332085">
        <v>1</v>
      </c>
    </row>
    <row r="332086" spans="1:3" x14ac:dyDescent="0.3">
      <c r="A332086" t="s">
        <v>1500</v>
      </c>
      <c r="B332086" t="s">
        <v>1499</v>
      </c>
      <c r="C332086">
        <v>1</v>
      </c>
    </row>
    <row r="332087" spans="1:3" x14ac:dyDescent="0.3">
      <c r="A332087" t="s">
        <v>1502</v>
      </c>
      <c r="B332087" t="s">
        <v>1501</v>
      </c>
      <c r="C332087">
        <v>1</v>
      </c>
    </row>
    <row r="332088" spans="1:3" x14ac:dyDescent="0.3">
      <c r="A332088" t="s">
        <v>1504</v>
      </c>
      <c r="B332088" t="s">
        <v>1503</v>
      </c>
      <c r="C332088">
        <v>1</v>
      </c>
    </row>
    <row r="332089" spans="1:3" x14ac:dyDescent="0.3">
      <c r="A332089" t="s">
        <v>1506</v>
      </c>
      <c r="B332089" t="s">
        <v>1505</v>
      </c>
      <c r="C332089">
        <v>1</v>
      </c>
    </row>
    <row r="332090" spans="1:3" x14ac:dyDescent="0.3">
      <c r="A332090" t="s">
        <v>1508</v>
      </c>
      <c r="B332090" t="s">
        <v>1507</v>
      </c>
      <c r="C332090">
        <v>1</v>
      </c>
    </row>
    <row r="332091" spans="1:3" x14ac:dyDescent="0.3">
      <c r="A332091" t="s">
        <v>1510</v>
      </c>
      <c r="B332091" t="s">
        <v>1509</v>
      </c>
      <c r="C332091">
        <v>1</v>
      </c>
    </row>
    <row r="332092" spans="1:3" x14ac:dyDescent="0.3">
      <c r="A332092" t="s">
        <v>1512</v>
      </c>
      <c r="B332092" t="s">
        <v>1511</v>
      </c>
      <c r="C332092">
        <v>1</v>
      </c>
    </row>
    <row r="332093" spans="1:3" x14ac:dyDescent="0.3">
      <c r="A332093" t="s">
        <v>1514</v>
      </c>
      <c r="B332093" t="s">
        <v>1513</v>
      </c>
      <c r="C332093">
        <v>1</v>
      </c>
    </row>
    <row r="332094" spans="1:3" x14ac:dyDescent="0.3">
      <c r="A332094" t="s">
        <v>1516</v>
      </c>
      <c r="B332094" t="s">
        <v>1515</v>
      </c>
      <c r="C332094">
        <v>1</v>
      </c>
    </row>
    <row r="332095" spans="1:3" x14ac:dyDescent="0.3">
      <c r="A332095" t="s">
        <v>1518</v>
      </c>
      <c r="B332095" t="s">
        <v>1517</v>
      </c>
      <c r="C332095">
        <v>1</v>
      </c>
    </row>
    <row r="332096" spans="1:3" x14ac:dyDescent="0.3">
      <c r="A332096" t="s">
        <v>1522</v>
      </c>
      <c r="B332096" t="s">
        <v>1521</v>
      </c>
      <c r="C332096">
        <v>1</v>
      </c>
    </row>
    <row r="332097" spans="1:3" x14ac:dyDescent="0.3">
      <c r="A332097" t="s">
        <v>1524</v>
      </c>
      <c r="B332097" t="s">
        <v>1523</v>
      </c>
      <c r="C332097">
        <v>1</v>
      </c>
    </row>
    <row r="332098" spans="1:3" x14ac:dyDescent="0.3">
      <c r="A332098" t="s">
        <v>1526</v>
      </c>
      <c r="B332098" t="s">
        <v>1525</v>
      </c>
      <c r="C332098">
        <v>1</v>
      </c>
    </row>
    <row r="332099" spans="1:3" x14ac:dyDescent="0.3">
      <c r="A332099" t="s">
        <v>1528</v>
      </c>
      <c r="B332099" t="s">
        <v>1527</v>
      </c>
      <c r="C332099">
        <v>1</v>
      </c>
    </row>
    <row r="332100" spans="1:3" x14ac:dyDescent="0.3">
      <c r="A332100" t="s">
        <v>1530</v>
      </c>
      <c r="B332100" t="s">
        <v>1529</v>
      </c>
      <c r="C332100">
        <v>1</v>
      </c>
    </row>
    <row r="332101" spans="1:3" x14ac:dyDescent="0.3">
      <c r="A332101" t="s">
        <v>1532</v>
      </c>
      <c r="B332101" t="s">
        <v>1531</v>
      </c>
      <c r="C332101">
        <v>1</v>
      </c>
    </row>
    <row r="332102" spans="1:3" x14ac:dyDescent="0.3">
      <c r="A332102" t="s">
        <v>1534</v>
      </c>
      <c r="B332102" t="s">
        <v>1533</v>
      </c>
      <c r="C332102">
        <v>1</v>
      </c>
    </row>
    <row r="332103" spans="1:3" x14ac:dyDescent="0.3">
      <c r="A332103" t="s">
        <v>1536</v>
      </c>
      <c r="B332103" t="s">
        <v>1535</v>
      </c>
      <c r="C332103">
        <v>1</v>
      </c>
    </row>
    <row r="332104" spans="1:3" x14ac:dyDescent="0.3">
      <c r="A332104" t="s">
        <v>1538</v>
      </c>
      <c r="B332104" t="s">
        <v>1537</v>
      </c>
      <c r="C332104">
        <v>1</v>
      </c>
    </row>
    <row r="332105" spans="1:3" x14ac:dyDescent="0.3">
      <c r="A332105" t="s">
        <v>1540</v>
      </c>
      <c r="B332105" t="s">
        <v>1539</v>
      </c>
      <c r="C332105">
        <v>1</v>
      </c>
    </row>
    <row r="332106" spans="1:3" x14ac:dyDescent="0.3">
      <c r="A332106" t="s">
        <v>470481</v>
      </c>
      <c r="B332106" t="s">
        <v>470482</v>
      </c>
      <c r="C332106">
        <v>1</v>
      </c>
    </row>
    <row r="332107" spans="1:3" x14ac:dyDescent="0.3">
      <c r="A332107" t="s">
        <v>447683</v>
      </c>
      <c r="B332107" t="s">
        <v>447682</v>
      </c>
      <c r="C332107">
        <v>1</v>
      </c>
    </row>
    <row r="332108" spans="1:3" x14ac:dyDescent="0.3">
      <c r="A332108" t="s">
        <v>447679</v>
      </c>
      <c r="B332108" t="s">
        <v>447678</v>
      </c>
      <c r="C332108">
        <v>1</v>
      </c>
    </row>
    <row r="332109" spans="1:3" x14ac:dyDescent="0.3">
      <c r="A332109" t="s">
        <v>447681</v>
      </c>
      <c r="B332109" t="s">
        <v>447680</v>
      </c>
      <c r="C332109">
        <v>1</v>
      </c>
    </row>
    <row r="332110" spans="1:3" x14ac:dyDescent="0.3">
      <c r="A332110" t="s">
        <v>447685</v>
      </c>
      <c r="B332110" t="s">
        <v>447684</v>
      </c>
      <c r="C332110">
        <v>1</v>
      </c>
    </row>
    <row r="332111" spans="1:3" x14ac:dyDescent="0.3">
      <c r="A332111" t="s">
        <v>470483</v>
      </c>
      <c r="B332111" t="s">
        <v>470484</v>
      </c>
      <c r="C332111">
        <v>1</v>
      </c>
    </row>
    <row r="332112" spans="1:3" x14ac:dyDescent="0.3">
      <c r="A332112" t="s">
        <v>470485</v>
      </c>
      <c r="B332112" t="s">
        <v>470486</v>
      </c>
      <c r="C332112">
        <v>1</v>
      </c>
    </row>
    <row r="332113" spans="1:3" x14ac:dyDescent="0.3">
      <c r="A332113" t="s">
        <v>470487</v>
      </c>
      <c r="B332113" t="s">
        <v>470488</v>
      </c>
      <c r="C332113">
        <v>1</v>
      </c>
    </row>
    <row r="332114" spans="1:3" x14ac:dyDescent="0.3">
      <c r="A332114" t="s">
        <v>470489</v>
      </c>
      <c r="B332114" t="s">
        <v>470490</v>
      </c>
      <c r="C332114">
        <v>2</v>
      </c>
    </row>
    <row r="332115" spans="1:3" x14ac:dyDescent="0.3">
      <c r="A332115" t="s">
        <v>470491</v>
      </c>
      <c r="B332115" t="s">
        <v>470492</v>
      </c>
      <c r="C332115">
        <v>1</v>
      </c>
    </row>
    <row r="332116" spans="1:3" x14ac:dyDescent="0.3">
      <c r="A332116" t="s">
        <v>470493</v>
      </c>
      <c r="B332116" t="s">
        <v>470494</v>
      </c>
      <c r="C332116">
        <v>2</v>
      </c>
    </row>
    <row r="332117" spans="1:3" x14ac:dyDescent="0.3">
      <c r="A332117" t="s">
        <v>470495</v>
      </c>
      <c r="B332117" t="s">
        <v>470496</v>
      </c>
      <c r="C332117">
        <v>2</v>
      </c>
    </row>
    <row r="332118" spans="1:3" x14ac:dyDescent="0.3">
      <c r="A332118" t="s">
        <v>470497</v>
      </c>
      <c r="B332118" t="s">
        <v>470498</v>
      </c>
      <c r="C332118">
        <v>1</v>
      </c>
    </row>
    <row r="332119" spans="1:3" x14ac:dyDescent="0.3">
      <c r="A332119" t="s">
        <v>470499</v>
      </c>
      <c r="B332119" t="s">
        <v>470500</v>
      </c>
      <c r="C332119">
        <v>1</v>
      </c>
    </row>
    <row r="332120" spans="1:3" x14ac:dyDescent="0.3">
      <c r="A332120" t="s">
        <v>470501</v>
      </c>
      <c r="B332120" t="s">
        <v>470502</v>
      </c>
      <c r="C332120">
        <v>1</v>
      </c>
    </row>
    <row r="332121" spans="1:3" x14ac:dyDescent="0.3">
      <c r="A332121" t="s">
        <v>253211</v>
      </c>
      <c r="B332121" t="s">
        <v>253210</v>
      </c>
      <c r="C332121">
        <v>1</v>
      </c>
    </row>
    <row r="332122" spans="1:3" x14ac:dyDescent="0.3">
      <c r="A332122" t="s">
        <v>253213</v>
      </c>
      <c r="B332122" t="s">
        <v>253212</v>
      </c>
      <c r="C332122">
        <v>1</v>
      </c>
    </row>
    <row r="332123" spans="1:3" x14ac:dyDescent="0.3">
      <c r="A332123" t="s">
        <v>253215</v>
      </c>
      <c r="B332123" t="s">
        <v>253214</v>
      </c>
      <c r="C332123">
        <v>1</v>
      </c>
    </row>
    <row r="332124" spans="1:3" x14ac:dyDescent="0.3">
      <c r="A332124" t="s">
        <v>253217</v>
      </c>
      <c r="B332124" t="s">
        <v>253216</v>
      </c>
      <c r="C332124">
        <v>1</v>
      </c>
    </row>
    <row r="332125" spans="1:3" x14ac:dyDescent="0.3">
      <c r="A332125" t="s">
        <v>470503</v>
      </c>
      <c r="B332125" t="s">
        <v>470504</v>
      </c>
      <c r="C332125">
        <v>2</v>
      </c>
    </row>
    <row r="332126" spans="1:3" x14ac:dyDescent="0.3">
      <c r="A332126" t="s">
        <v>253221</v>
      </c>
      <c r="B332126" t="s">
        <v>253220</v>
      </c>
      <c r="C332126">
        <v>1</v>
      </c>
    </row>
    <row r="332127" spans="1:3" x14ac:dyDescent="0.3">
      <c r="A332127" t="s">
        <v>470505</v>
      </c>
      <c r="B332127" t="s">
        <v>470506</v>
      </c>
      <c r="C332127">
        <v>3</v>
      </c>
    </row>
    <row r="332128" spans="1:3" x14ac:dyDescent="0.3">
      <c r="A332128" t="s">
        <v>470507</v>
      </c>
      <c r="B332128" t="s">
        <v>470508</v>
      </c>
      <c r="C332128">
        <v>1</v>
      </c>
    </row>
    <row r="332129" spans="1:3" x14ac:dyDescent="0.3">
      <c r="A332129" t="s">
        <v>146797</v>
      </c>
      <c r="B332129" t="s">
        <v>146796</v>
      </c>
      <c r="C332129">
        <v>1</v>
      </c>
    </row>
    <row r="332130" spans="1:3" x14ac:dyDescent="0.3">
      <c r="A332130" t="s">
        <v>470509</v>
      </c>
      <c r="B332130" t="s">
        <v>470510</v>
      </c>
      <c r="C332130">
        <v>1</v>
      </c>
    </row>
    <row r="332131" spans="1:3" x14ac:dyDescent="0.3">
      <c r="A332131" t="s">
        <v>470511</v>
      </c>
      <c r="B332131" t="s">
        <v>470512</v>
      </c>
      <c r="C332131">
        <v>1</v>
      </c>
    </row>
    <row r="332132" spans="1:3" x14ac:dyDescent="0.3">
      <c r="A332132" t="s">
        <v>470513</v>
      </c>
      <c r="B332132" t="s">
        <v>470514</v>
      </c>
      <c r="C332132">
        <v>1</v>
      </c>
    </row>
    <row r="332133" spans="1:3" x14ac:dyDescent="0.3">
      <c r="A332133" t="s">
        <v>470515</v>
      </c>
      <c r="B332133" t="s">
        <v>470516</v>
      </c>
      <c r="C332133">
        <v>4</v>
      </c>
    </row>
    <row r="332134" spans="1:3" x14ac:dyDescent="0.3">
      <c r="A332134" t="s">
        <v>470517</v>
      </c>
      <c r="B332134" t="s">
        <v>470518</v>
      </c>
      <c r="C332134">
        <v>1</v>
      </c>
    </row>
    <row r="332135" spans="1:3" x14ac:dyDescent="0.3">
      <c r="A332135" t="s">
        <v>253225</v>
      </c>
      <c r="B332135" t="s">
        <v>253224</v>
      </c>
      <c r="C332135">
        <v>1</v>
      </c>
    </row>
    <row r="332136" spans="1:3" x14ac:dyDescent="0.3">
      <c r="A332136" t="s">
        <v>470519</v>
      </c>
      <c r="B332136" t="s">
        <v>470520</v>
      </c>
      <c r="C332136">
        <v>2</v>
      </c>
    </row>
    <row r="332137" spans="1:3" x14ac:dyDescent="0.3">
      <c r="A332137" t="s">
        <v>470521</v>
      </c>
      <c r="B332137" t="s">
        <v>470522</v>
      </c>
      <c r="C332137">
        <v>2</v>
      </c>
    </row>
    <row r="332138" spans="1:3" x14ac:dyDescent="0.3">
      <c r="A332138" t="s">
        <v>470523</v>
      </c>
      <c r="B332138" t="s">
        <v>470524</v>
      </c>
      <c r="C332138">
        <v>2</v>
      </c>
    </row>
    <row r="332139" spans="1:3" x14ac:dyDescent="0.3">
      <c r="A332139" t="s">
        <v>470525</v>
      </c>
      <c r="B332139" t="s">
        <v>470526</v>
      </c>
      <c r="C332139">
        <v>6</v>
      </c>
    </row>
    <row r="332140" spans="1:3" x14ac:dyDescent="0.3">
      <c r="A332140" t="s">
        <v>115371</v>
      </c>
      <c r="B332140" t="s">
        <v>115370</v>
      </c>
      <c r="C332140">
        <v>1</v>
      </c>
    </row>
    <row r="332141" spans="1:3" x14ac:dyDescent="0.3">
      <c r="A332141" t="s">
        <v>470527</v>
      </c>
      <c r="B332141" t="s">
        <v>470528</v>
      </c>
      <c r="C332141">
        <v>1</v>
      </c>
    </row>
    <row r="332142" spans="1:3" x14ac:dyDescent="0.3">
      <c r="A332142" t="s">
        <v>470529</v>
      </c>
      <c r="B332142" t="s">
        <v>470530</v>
      </c>
      <c r="C332142">
        <v>1</v>
      </c>
    </row>
    <row r="332143" spans="1:3" x14ac:dyDescent="0.3">
      <c r="A332143" t="s">
        <v>470482</v>
      </c>
      <c r="B332143" t="s">
        <v>470481</v>
      </c>
      <c r="C332143">
        <v>1</v>
      </c>
    </row>
    <row r="332144" spans="1:3" x14ac:dyDescent="0.3">
      <c r="A332144" t="s">
        <v>470531</v>
      </c>
      <c r="B332144" t="s">
        <v>470532</v>
      </c>
      <c r="C332144">
        <v>2</v>
      </c>
    </row>
    <row r="332145" spans="1:3" x14ac:dyDescent="0.3">
      <c r="A332145" t="s">
        <v>470533</v>
      </c>
      <c r="B332145" t="s">
        <v>470534</v>
      </c>
      <c r="C332145">
        <v>2</v>
      </c>
    </row>
    <row r="332146" spans="1:3" x14ac:dyDescent="0.3">
      <c r="A332146" t="s">
        <v>470535</v>
      </c>
      <c r="B332146" t="s">
        <v>470536</v>
      </c>
      <c r="C332146">
        <v>1</v>
      </c>
    </row>
    <row r="332147" spans="1:3" x14ac:dyDescent="0.3">
      <c r="A332147" t="s">
        <v>470537</v>
      </c>
      <c r="B332147" t="s">
        <v>470538</v>
      </c>
      <c r="C332147">
        <v>1</v>
      </c>
    </row>
    <row r="332148" spans="1:3" x14ac:dyDescent="0.3">
      <c r="A332148" t="s">
        <v>470539</v>
      </c>
      <c r="B332148" t="s">
        <v>470540</v>
      </c>
      <c r="C332148">
        <v>3</v>
      </c>
    </row>
    <row r="332149" spans="1:3" x14ac:dyDescent="0.3">
      <c r="A332149" t="s">
        <v>470541</v>
      </c>
      <c r="B332149" t="s">
        <v>470542</v>
      </c>
      <c r="C332149">
        <v>1</v>
      </c>
    </row>
    <row r="332150" spans="1:3" x14ac:dyDescent="0.3">
      <c r="A332150" t="s">
        <v>470543</v>
      </c>
      <c r="B332150" t="s">
        <v>470544</v>
      </c>
      <c r="C332150">
        <v>2</v>
      </c>
    </row>
    <row r="332151" spans="1:3" x14ac:dyDescent="0.3">
      <c r="A332151" t="s">
        <v>470545</v>
      </c>
      <c r="B332151" t="s">
        <v>470546</v>
      </c>
      <c r="C332151">
        <v>1</v>
      </c>
    </row>
    <row r="332152" spans="1:3" x14ac:dyDescent="0.3">
      <c r="A332152" t="s">
        <v>470547</v>
      </c>
      <c r="B332152" t="s">
        <v>470548</v>
      </c>
      <c r="C332152">
        <v>1</v>
      </c>
    </row>
    <row r="332153" spans="1:3" x14ac:dyDescent="0.3">
      <c r="A332153" t="s">
        <v>470549</v>
      </c>
      <c r="B332153" t="s">
        <v>470550</v>
      </c>
      <c r="C332153">
        <v>1</v>
      </c>
    </row>
    <row r="332154" spans="1:3" x14ac:dyDescent="0.3">
      <c r="A332154" t="s">
        <v>470551</v>
      </c>
      <c r="B332154" t="s">
        <v>470552</v>
      </c>
      <c r="C332154">
        <v>1</v>
      </c>
    </row>
    <row r="332155" spans="1:3" x14ac:dyDescent="0.3">
      <c r="A332155" t="s">
        <v>470553</v>
      </c>
      <c r="B332155" t="s">
        <v>470554</v>
      </c>
      <c r="C332155">
        <v>1</v>
      </c>
    </row>
    <row r="332156" spans="1:3" x14ac:dyDescent="0.3">
      <c r="A332156" t="s">
        <v>470555</v>
      </c>
      <c r="B332156" t="s">
        <v>470556</v>
      </c>
      <c r="C332156">
        <v>1</v>
      </c>
    </row>
    <row r="332157" spans="1:3" x14ac:dyDescent="0.3">
      <c r="A332157" t="s">
        <v>470557</v>
      </c>
      <c r="B332157" t="s">
        <v>470558</v>
      </c>
      <c r="C332157">
        <v>1</v>
      </c>
    </row>
    <row r="332158" spans="1:3" x14ac:dyDescent="0.3">
      <c r="A332158" t="s">
        <v>470559</v>
      </c>
      <c r="B332158" t="s">
        <v>470560</v>
      </c>
      <c r="C332158">
        <v>1</v>
      </c>
    </row>
    <row r="332159" spans="1:3" x14ac:dyDescent="0.3">
      <c r="A332159" t="s">
        <v>470561</v>
      </c>
      <c r="B332159" t="s">
        <v>470562</v>
      </c>
      <c r="C332159">
        <v>1</v>
      </c>
    </row>
    <row r="332160" spans="1:3" x14ac:dyDescent="0.3">
      <c r="A332160" t="s">
        <v>470563</v>
      </c>
      <c r="B332160" t="s">
        <v>470564</v>
      </c>
      <c r="C332160">
        <v>1</v>
      </c>
    </row>
    <row r="332161" spans="1:3" x14ac:dyDescent="0.3">
      <c r="A332161" t="s">
        <v>470565</v>
      </c>
      <c r="B332161" t="s">
        <v>470566</v>
      </c>
      <c r="C332161">
        <v>1</v>
      </c>
    </row>
    <row r="332162" spans="1:3" x14ac:dyDescent="0.3">
      <c r="A332162" t="s">
        <v>470567</v>
      </c>
      <c r="B332162" t="s">
        <v>470568</v>
      </c>
      <c r="C332162">
        <v>1</v>
      </c>
    </row>
    <row r="332163" spans="1:3" x14ac:dyDescent="0.3">
      <c r="A332163" t="s">
        <v>470569</v>
      </c>
      <c r="B332163" t="s">
        <v>470570</v>
      </c>
      <c r="C332163">
        <v>1</v>
      </c>
    </row>
    <row r="332164" spans="1:3" x14ac:dyDescent="0.3">
      <c r="A332164" t="s">
        <v>470571</v>
      </c>
      <c r="B332164" t="s">
        <v>470572</v>
      </c>
      <c r="C332164">
        <v>1</v>
      </c>
    </row>
    <row r="332165" spans="1:3" x14ac:dyDescent="0.3">
      <c r="A332165" t="s">
        <v>470573</v>
      </c>
      <c r="B332165" t="s">
        <v>470574</v>
      </c>
      <c r="C332165">
        <v>1</v>
      </c>
    </row>
    <row r="332166" spans="1:3" x14ac:dyDescent="0.3">
      <c r="A332166" t="s">
        <v>470575</v>
      </c>
      <c r="B332166" t="s">
        <v>470576</v>
      </c>
      <c r="C332166">
        <v>1</v>
      </c>
    </row>
    <row r="332167" spans="1:3" x14ac:dyDescent="0.3">
      <c r="A332167" t="s">
        <v>470577</v>
      </c>
      <c r="B332167" t="s">
        <v>470578</v>
      </c>
      <c r="C332167">
        <v>1</v>
      </c>
    </row>
    <row r="332168" spans="1:3" x14ac:dyDescent="0.3">
      <c r="A332168" t="s">
        <v>470579</v>
      </c>
      <c r="B332168" t="s">
        <v>470580</v>
      </c>
      <c r="C332168">
        <v>1</v>
      </c>
    </row>
    <row r="332169" spans="1:3" x14ac:dyDescent="0.3">
      <c r="A332169" t="s">
        <v>470581</v>
      </c>
      <c r="B332169" t="s">
        <v>470582</v>
      </c>
      <c r="C332169">
        <v>1</v>
      </c>
    </row>
    <row r="332170" spans="1:3" x14ac:dyDescent="0.3">
      <c r="A332170" t="s">
        <v>470583</v>
      </c>
      <c r="B332170" t="s">
        <v>470584</v>
      </c>
      <c r="C332170">
        <v>1</v>
      </c>
    </row>
    <row r="332171" spans="1:3" x14ac:dyDescent="0.3">
      <c r="A332171" t="s">
        <v>470585</v>
      </c>
      <c r="B332171" t="s">
        <v>470586</v>
      </c>
      <c r="C332171">
        <v>1</v>
      </c>
    </row>
    <row r="332172" spans="1:3" x14ac:dyDescent="0.3">
      <c r="A332172" t="s">
        <v>470587</v>
      </c>
      <c r="B332172" t="s">
        <v>470588</v>
      </c>
      <c r="C332172">
        <v>1</v>
      </c>
    </row>
    <row r="332173" spans="1:3" x14ac:dyDescent="0.3">
      <c r="A332173" t="s">
        <v>470589</v>
      </c>
      <c r="B332173" t="s">
        <v>470590</v>
      </c>
      <c r="C332173">
        <v>1</v>
      </c>
    </row>
    <row r="332174" spans="1:3" x14ac:dyDescent="0.3">
      <c r="A332174" t="s">
        <v>470591</v>
      </c>
      <c r="B332174" t="s">
        <v>470592</v>
      </c>
      <c r="C332174">
        <v>1</v>
      </c>
    </row>
    <row r="332175" spans="1:3" x14ac:dyDescent="0.3">
      <c r="A332175" t="s">
        <v>470593</v>
      </c>
      <c r="B332175" t="s">
        <v>470594</v>
      </c>
      <c r="C332175">
        <v>1</v>
      </c>
    </row>
    <row r="332176" spans="1:3" x14ac:dyDescent="0.3">
      <c r="A332176" t="s">
        <v>470595</v>
      </c>
      <c r="B332176" t="s">
        <v>470596</v>
      </c>
      <c r="C332176">
        <v>1</v>
      </c>
    </row>
    <row r="332177" spans="1:3" x14ac:dyDescent="0.3">
      <c r="A332177" t="s">
        <v>470597</v>
      </c>
      <c r="B332177" t="s">
        <v>470598</v>
      </c>
      <c r="C332177">
        <v>2</v>
      </c>
    </row>
    <row r="332178" spans="1:3" x14ac:dyDescent="0.3">
      <c r="A332178" t="s">
        <v>470599</v>
      </c>
      <c r="B332178" t="s">
        <v>470600</v>
      </c>
      <c r="C332178">
        <v>1</v>
      </c>
    </row>
    <row r="332179" spans="1:3" x14ac:dyDescent="0.3">
      <c r="A332179" t="s">
        <v>470601</v>
      </c>
      <c r="B332179" t="s">
        <v>470602</v>
      </c>
      <c r="C332179">
        <v>1</v>
      </c>
    </row>
    <row r="332180" spans="1:3" x14ac:dyDescent="0.3">
      <c r="A332180" t="s">
        <v>470603</v>
      </c>
      <c r="B332180" t="s">
        <v>470604</v>
      </c>
      <c r="C332180">
        <v>1</v>
      </c>
    </row>
    <row r="332181" spans="1:3" x14ac:dyDescent="0.3">
      <c r="A332181" t="s">
        <v>470605</v>
      </c>
      <c r="B332181" t="s">
        <v>470606</v>
      </c>
      <c r="C332181">
        <v>1</v>
      </c>
    </row>
    <row r="332182" spans="1:3" x14ac:dyDescent="0.3">
      <c r="A332182" t="s">
        <v>470607</v>
      </c>
      <c r="B332182" t="s">
        <v>470608</v>
      </c>
      <c r="C332182">
        <v>1</v>
      </c>
    </row>
    <row r="332183" spans="1:3" x14ac:dyDescent="0.3">
      <c r="A332183" t="s">
        <v>470609</v>
      </c>
      <c r="B332183" t="s">
        <v>470610</v>
      </c>
      <c r="C332183">
        <v>1</v>
      </c>
    </row>
    <row r="332184" spans="1:3" x14ac:dyDescent="0.3">
      <c r="A332184" t="s">
        <v>470611</v>
      </c>
      <c r="B332184" t="s">
        <v>470612</v>
      </c>
      <c r="C332184">
        <v>1</v>
      </c>
    </row>
    <row r="332185" spans="1:3" x14ac:dyDescent="0.3">
      <c r="A332185" t="s">
        <v>470613</v>
      </c>
      <c r="B332185" t="s">
        <v>470614</v>
      </c>
      <c r="C332185">
        <v>1</v>
      </c>
    </row>
    <row r="332186" spans="1:3" x14ac:dyDescent="0.3">
      <c r="A332186" t="s">
        <v>470615</v>
      </c>
      <c r="B332186" t="s">
        <v>470616</v>
      </c>
      <c r="C332186">
        <v>1</v>
      </c>
    </row>
    <row r="332187" spans="1:3" x14ac:dyDescent="0.3">
      <c r="A332187" t="s">
        <v>470617</v>
      </c>
      <c r="B332187" t="s">
        <v>470618</v>
      </c>
      <c r="C332187">
        <v>1</v>
      </c>
    </row>
    <row r="332188" spans="1:3" x14ac:dyDescent="0.3">
      <c r="A332188" t="s">
        <v>470619</v>
      </c>
      <c r="B332188" t="s">
        <v>470620</v>
      </c>
      <c r="C332188">
        <v>1</v>
      </c>
    </row>
    <row r="332189" spans="1:3" x14ac:dyDescent="0.3">
      <c r="A332189" t="s">
        <v>470621</v>
      </c>
      <c r="B332189" t="s">
        <v>470622</v>
      </c>
      <c r="C332189">
        <v>2</v>
      </c>
    </row>
    <row r="332190" spans="1:3" x14ac:dyDescent="0.3">
      <c r="A332190" t="s">
        <v>470623</v>
      </c>
      <c r="B332190" t="s">
        <v>470624</v>
      </c>
      <c r="C332190">
        <v>1</v>
      </c>
    </row>
    <row r="332191" spans="1:3" x14ac:dyDescent="0.3">
      <c r="A332191" t="s">
        <v>470625</v>
      </c>
      <c r="B332191" t="s">
        <v>470626</v>
      </c>
      <c r="C332191">
        <v>2</v>
      </c>
    </row>
    <row r="332192" spans="1:3" x14ac:dyDescent="0.3">
      <c r="A332192" t="s">
        <v>470627</v>
      </c>
      <c r="B332192" t="s">
        <v>470628</v>
      </c>
      <c r="C332192">
        <v>2</v>
      </c>
    </row>
    <row r="332193" spans="1:3" x14ac:dyDescent="0.3">
      <c r="A332193" t="s">
        <v>470629</v>
      </c>
      <c r="B332193" t="s">
        <v>470630</v>
      </c>
      <c r="C332193">
        <v>1</v>
      </c>
    </row>
    <row r="332194" spans="1:3" x14ac:dyDescent="0.3">
      <c r="A332194" t="s">
        <v>470631</v>
      </c>
      <c r="B332194" t="s">
        <v>470632</v>
      </c>
      <c r="C332194">
        <v>1</v>
      </c>
    </row>
    <row r="332195" spans="1:3" x14ac:dyDescent="0.3">
      <c r="A332195" t="s">
        <v>470633</v>
      </c>
      <c r="B332195" t="s">
        <v>470634</v>
      </c>
      <c r="C332195">
        <v>1</v>
      </c>
    </row>
    <row r="332196" spans="1:3" x14ac:dyDescent="0.3">
      <c r="A332196" t="s">
        <v>470635</v>
      </c>
      <c r="B332196" t="s">
        <v>470636</v>
      </c>
      <c r="C332196">
        <v>1</v>
      </c>
    </row>
    <row r="332197" spans="1:3" x14ac:dyDescent="0.3">
      <c r="A332197" t="s">
        <v>470637</v>
      </c>
      <c r="B332197" t="s">
        <v>470638</v>
      </c>
      <c r="C332197">
        <v>1</v>
      </c>
    </row>
    <row r="332198" spans="1:3" x14ac:dyDescent="0.3">
      <c r="A332198" t="s">
        <v>470639</v>
      </c>
      <c r="B332198" t="s">
        <v>470640</v>
      </c>
      <c r="C332198">
        <v>1</v>
      </c>
    </row>
    <row r="332199" spans="1:3" x14ac:dyDescent="0.3">
      <c r="A332199" t="s">
        <v>470641</v>
      </c>
      <c r="B332199" t="s">
        <v>470642</v>
      </c>
      <c r="C332199">
        <v>1</v>
      </c>
    </row>
    <row r="332200" spans="1:3" x14ac:dyDescent="0.3">
      <c r="A332200" t="s">
        <v>470643</v>
      </c>
      <c r="B332200" t="s">
        <v>470644</v>
      </c>
      <c r="C332200">
        <v>1</v>
      </c>
    </row>
    <row r="332201" spans="1:3" x14ac:dyDescent="0.3">
      <c r="A332201" t="s">
        <v>470645</v>
      </c>
      <c r="B332201" t="s">
        <v>470646</v>
      </c>
      <c r="C332201">
        <v>1</v>
      </c>
    </row>
    <row r="332202" spans="1:3" x14ac:dyDescent="0.3">
      <c r="A332202" t="s">
        <v>470647</v>
      </c>
      <c r="B332202" t="s">
        <v>470648</v>
      </c>
      <c r="C332202">
        <v>2</v>
      </c>
    </row>
    <row r="332203" spans="1:3" x14ac:dyDescent="0.3">
      <c r="A332203" t="s">
        <v>470649</v>
      </c>
      <c r="B332203" t="s">
        <v>470650</v>
      </c>
      <c r="C332203">
        <v>1</v>
      </c>
    </row>
    <row r="332204" spans="1:3" x14ac:dyDescent="0.3">
      <c r="A332204" t="s">
        <v>470651</v>
      </c>
      <c r="B332204" t="s">
        <v>470652</v>
      </c>
      <c r="C332204">
        <v>1</v>
      </c>
    </row>
    <row r="332205" spans="1:3" x14ac:dyDescent="0.3">
      <c r="A332205" t="s">
        <v>470653</v>
      </c>
      <c r="B332205" t="s">
        <v>470654</v>
      </c>
      <c r="C332205">
        <v>1</v>
      </c>
    </row>
    <row r="332206" spans="1:3" x14ac:dyDescent="0.3">
      <c r="A332206" t="s">
        <v>470655</v>
      </c>
      <c r="B332206" t="s">
        <v>470656</v>
      </c>
      <c r="C332206">
        <v>1</v>
      </c>
    </row>
    <row r="332207" spans="1:3" x14ac:dyDescent="0.3">
      <c r="A332207" t="s">
        <v>470657</v>
      </c>
      <c r="B332207" t="s">
        <v>470658</v>
      </c>
      <c r="C332207">
        <v>1</v>
      </c>
    </row>
    <row r="332208" spans="1:3" x14ac:dyDescent="0.3">
      <c r="A332208" t="s">
        <v>470659</v>
      </c>
      <c r="B332208" t="s">
        <v>470660</v>
      </c>
      <c r="C332208">
        <v>1</v>
      </c>
    </row>
    <row r="332209" spans="1:3" x14ac:dyDescent="0.3">
      <c r="A332209" t="s">
        <v>470661</v>
      </c>
      <c r="B332209" t="s">
        <v>470662</v>
      </c>
      <c r="C332209">
        <v>2</v>
      </c>
    </row>
    <row r="332210" spans="1:3" x14ac:dyDescent="0.3">
      <c r="A332210" t="s">
        <v>470663</v>
      </c>
      <c r="B332210" t="s">
        <v>470664</v>
      </c>
      <c r="C332210">
        <v>1</v>
      </c>
    </row>
    <row r="332211" spans="1:3" x14ac:dyDescent="0.3">
      <c r="A332211" t="s">
        <v>470665</v>
      </c>
      <c r="B332211" t="s">
        <v>470666</v>
      </c>
      <c r="C332211">
        <v>2</v>
      </c>
    </row>
    <row r="332212" spans="1:3" x14ac:dyDescent="0.3">
      <c r="A332212" t="s">
        <v>470667</v>
      </c>
      <c r="B332212" t="s">
        <v>470668</v>
      </c>
      <c r="C332212">
        <v>2</v>
      </c>
    </row>
    <row r="332213" spans="1:3" x14ac:dyDescent="0.3">
      <c r="A332213" t="s">
        <v>470669</v>
      </c>
      <c r="B332213" t="s">
        <v>470670</v>
      </c>
      <c r="C332213">
        <v>1</v>
      </c>
    </row>
    <row r="332214" spans="1:3" x14ac:dyDescent="0.3">
      <c r="A332214" t="s">
        <v>470671</v>
      </c>
      <c r="B332214" t="s">
        <v>470672</v>
      </c>
      <c r="C332214">
        <v>1</v>
      </c>
    </row>
    <row r="332215" spans="1:3" x14ac:dyDescent="0.3">
      <c r="A332215" t="s">
        <v>470673</v>
      </c>
      <c r="B332215" t="s">
        <v>470674</v>
      </c>
      <c r="C332215">
        <v>1</v>
      </c>
    </row>
    <row r="332216" spans="1:3" x14ac:dyDescent="0.3">
      <c r="A332216" t="s">
        <v>470675</v>
      </c>
      <c r="B332216" t="s">
        <v>470676</v>
      </c>
      <c r="C332216">
        <v>1</v>
      </c>
    </row>
    <row r="332217" spans="1:3" x14ac:dyDescent="0.3">
      <c r="A332217" t="s">
        <v>470677</v>
      </c>
      <c r="B332217" t="s">
        <v>470678</v>
      </c>
      <c r="C332217">
        <v>1</v>
      </c>
    </row>
    <row r="332218" spans="1:3" x14ac:dyDescent="0.3">
      <c r="A332218" t="s">
        <v>470679</v>
      </c>
      <c r="B332218" t="s">
        <v>470680</v>
      </c>
      <c r="C332218">
        <v>4</v>
      </c>
    </row>
    <row r="332219" spans="1:3" x14ac:dyDescent="0.3">
      <c r="A332219" t="s">
        <v>470681</v>
      </c>
      <c r="B332219" t="s">
        <v>470682</v>
      </c>
      <c r="C332219">
        <v>1</v>
      </c>
    </row>
    <row r="332220" spans="1:3" x14ac:dyDescent="0.3">
      <c r="A332220" t="s">
        <v>470683</v>
      </c>
      <c r="B332220" t="s">
        <v>470684</v>
      </c>
      <c r="C332220">
        <v>1</v>
      </c>
    </row>
    <row r="332221" spans="1:3" x14ac:dyDescent="0.3">
      <c r="A332221" t="s">
        <v>402372</v>
      </c>
      <c r="B332221" t="s">
        <v>402371</v>
      </c>
      <c r="C332221">
        <v>1</v>
      </c>
    </row>
    <row r="332222" spans="1:3" x14ac:dyDescent="0.3">
      <c r="A332222" t="s">
        <v>470682</v>
      </c>
      <c r="B332222" t="s">
        <v>470681</v>
      </c>
      <c r="C332222">
        <v>1</v>
      </c>
    </row>
    <row r="332223" spans="1:3" x14ac:dyDescent="0.3">
      <c r="A332223" t="s">
        <v>470672</v>
      </c>
      <c r="B332223" t="s">
        <v>470671</v>
      </c>
      <c r="C332223">
        <v>1</v>
      </c>
    </row>
    <row r="332224" spans="1:3" x14ac:dyDescent="0.3">
      <c r="A332224" t="s">
        <v>470674</v>
      </c>
      <c r="B332224" t="s">
        <v>470673</v>
      </c>
      <c r="C332224">
        <v>1</v>
      </c>
    </row>
    <row r="332225" spans="1:3" x14ac:dyDescent="0.3">
      <c r="A332225" t="s">
        <v>470676</v>
      </c>
      <c r="B332225" t="s">
        <v>470675</v>
      </c>
      <c r="C332225">
        <v>1</v>
      </c>
    </row>
    <row r="332226" spans="1:3" x14ac:dyDescent="0.3">
      <c r="A332226" t="s">
        <v>470678</v>
      </c>
      <c r="B332226" t="s">
        <v>470677</v>
      </c>
      <c r="C332226">
        <v>1</v>
      </c>
    </row>
    <row r="332227" spans="1:3" x14ac:dyDescent="0.3">
      <c r="A332227" t="s">
        <v>470685</v>
      </c>
      <c r="B332227" t="s">
        <v>470686</v>
      </c>
      <c r="C332227">
        <v>3</v>
      </c>
    </row>
    <row r="332228" spans="1:3" x14ac:dyDescent="0.3">
      <c r="A332228" t="s">
        <v>470684</v>
      </c>
      <c r="B332228" t="s">
        <v>470683</v>
      </c>
      <c r="C332228">
        <v>1</v>
      </c>
    </row>
    <row r="332229" spans="1:3" x14ac:dyDescent="0.3">
      <c r="A332229" t="s">
        <v>470687</v>
      </c>
      <c r="B332229" t="s">
        <v>470688</v>
      </c>
      <c r="C332229">
        <v>1</v>
      </c>
    </row>
    <row r="332230" spans="1:3" x14ac:dyDescent="0.3">
      <c r="A332230" t="s">
        <v>470689</v>
      </c>
      <c r="B332230" t="s">
        <v>470690</v>
      </c>
      <c r="C332230">
        <v>1</v>
      </c>
    </row>
    <row r="332231" spans="1:3" x14ac:dyDescent="0.3">
      <c r="A332231" t="s">
        <v>470691</v>
      </c>
      <c r="B332231" t="s">
        <v>470692</v>
      </c>
      <c r="C332231">
        <v>1</v>
      </c>
    </row>
    <row r="332232" spans="1:3" x14ac:dyDescent="0.3">
      <c r="A332232" t="s">
        <v>470693</v>
      </c>
      <c r="B332232" t="s">
        <v>470694</v>
      </c>
      <c r="C332232">
        <v>1</v>
      </c>
    </row>
    <row r="332233" spans="1:3" x14ac:dyDescent="0.3">
      <c r="A332233" t="s">
        <v>470695</v>
      </c>
      <c r="B332233" t="s">
        <v>470696</v>
      </c>
      <c r="C332233">
        <v>1</v>
      </c>
    </row>
    <row r="332234" spans="1:3" x14ac:dyDescent="0.3">
      <c r="A332234" t="s">
        <v>470697</v>
      </c>
      <c r="B332234" t="s">
        <v>470698</v>
      </c>
      <c r="C332234">
        <v>2</v>
      </c>
    </row>
    <row r="332235" spans="1:3" x14ac:dyDescent="0.3">
      <c r="A332235" t="s">
        <v>470699</v>
      </c>
      <c r="B332235" t="s">
        <v>470700</v>
      </c>
      <c r="C332235">
        <v>1</v>
      </c>
    </row>
    <row r="332236" spans="1:3" x14ac:dyDescent="0.3">
      <c r="A332236" t="s">
        <v>470701</v>
      </c>
      <c r="B332236" t="s">
        <v>470702</v>
      </c>
      <c r="C332236">
        <v>1</v>
      </c>
    </row>
    <row r="332237" spans="1:3" x14ac:dyDescent="0.3">
      <c r="A332237" t="s">
        <v>470700</v>
      </c>
      <c r="B332237" t="s">
        <v>470699</v>
      </c>
      <c r="C332237">
        <v>1</v>
      </c>
    </row>
    <row r="332238" spans="1:3" x14ac:dyDescent="0.3">
      <c r="A332238" t="s">
        <v>470688</v>
      </c>
      <c r="B332238" t="s">
        <v>470687</v>
      </c>
      <c r="C332238">
        <v>1</v>
      </c>
    </row>
    <row r="332239" spans="1:3" x14ac:dyDescent="0.3">
      <c r="A332239" t="s">
        <v>470690</v>
      </c>
      <c r="B332239" t="s">
        <v>470689</v>
      </c>
      <c r="C332239">
        <v>1</v>
      </c>
    </row>
    <row r="332240" spans="1:3" x14ac:dyDescent="0.3">
      <c r="A332240" t="s">
        <v>470692</v>
      </c>
      <c r="B332240" t="s">
        <v>470691</v>
      </c>
      <c r="C332240">
        <v>1</v>
      </c>
    </row>
    <row r="332241" spans="1:3" x14ac:dyDescent="0.3">
      <c r="A332241" t="s">
        <v>470694</v>
      </c>
      <c r="B332241" t="s">
        <v>470693</v>
      </c>
      <c r="C332241">
        <v>1</v>
      </c>
    </row>
    <row r="332242" spans="1:3" x14ac:dyDescent="0.3">
      <c r="A332242" t="s">
        <v>470703</v>
      </c>
      <c r="B332242" t="s">
        <v>470704</v>
      </c>
      <c r="C332242">
        <v>1</v>
      </c>
    </row>
    <row r="332243" spans="1:3" x14ac:dyDescent="0.3">
      <c r="A332243" t="s">
        <v>470702</v>
      </c>
      <c r="B332243" t="s">
        <v>470701</v>
      </c>
      <c r="C332243">
        <v>1</v>
      </c>
    </row>
    <row r="332244" spans="1:3" x14ac:dyDescent="0.3">
      <c r="A332244" t="s">
        <v>468746</v>
      </c>
      <c r="B332244" t="s">
        <v>468745</v>
      </c>
      <c r="C332244">
        <v>1</v>
      </c>
    </row>
    <row r="332245" spans="1:3" x14ac:dyDescent="0.3">
      <c r="A332245" t="s">
        <v>470705</v>
      </c>
      <c r="B332245" t="s">
        <v>470706</v>
      </c>
      <c r="C332245">
        <v>1</v>
      </c>
    </row>
    <row r="332246" spans="1:3" x14ac:dyDescent="0.3">
      <c r="A332246" t="s">
        <v>470707</v>
      </c>
      <c r="B332246" t="s">
        <v>470708</v>
      </c>
      <c r="C332246">
        <v>1</v>
      </c>
    </row>
    <row r="332247" spans="1:3" x14ac:dyDescent="0.3">
      <c r="A332247" t="s">
        <v>468094</v>
      </c>
      <c r="B332247" t="s">
        <v>468093</v>
      </c>
      <c r="C332247">
        <v>1</v>
      </c>
    </row>
    <row r="332248" spans="1:3" x14ac:dyDescent="0.3">
      <c r="A332248" t="s">
        <v>470696</v>
      </c>
      <c r="B332248" t="s">
        <v>470695</v>
      </c>
      <c r="C332248">
        <v>1</v>
      </c>
    </row>
    <row r="332249" spans="1:3" x14ac:dyDescent="0.3">
      <c r="A332249" t="s">
        <v>468110</v>
      </c>
      <c r="B332249" t="s">
        <v>468109</v>
      </c>
      <c r="C332249">
        <v>1</v>
      </c>
    </row>
    <row r="332250" spans="1:3" x14ac:dyDescent="0.3">
      <c r="A332250" t="s">
        <v>470709</v>
      </c>
      <c r="B332250" t="s">
        <v>470710</v>
      </c>
      <c r="C332250">
        <v>3</v>
      </c>
    </row>
    <row r="332251" spans="1:3" x14ac:dyDescent="0.3">
      <c r="A332251" t="s">
        <v>470711</v>
      </c>
      <c r="B332251" t="s">
        <v>470712</v>
      </c>
      <c r="C332251">
        <v>2</v>
      </c>
    </row>
    <row r="332252" spans="1:3" x14ac:dyDescent="0.3">
      <c r="A332252" t="s">
        <v>470713</v>
      </c>
      <c r="B332252" t="s">
        <v>470714</v>
      </c>
      <c r="C332252">
        <v>1</v>
      </c>
    </row>
    <row r="332253" spans="1:3" x14ac:dyDescent="0.3">
      <c r="A332253" t="s">
        <v>470715</v>
      </c>
      <c r="B332253" t="s">
        <v>470716</v>
      </c>
      <c r="C332253">
        <v>2</v>
      </c>
    </row>
    <row r="332254" spans="1:3" x14ac:dyDescent="0.3">
      <c r="A332254" t="s">
        <v>470717</v>
      </c>
      <c r="B332254" t="s">
        <v>470718</v>
      </c>
      <c r="C332254">
        <v>1</v>
      </c>
    </row>
    <row r="332255" spans="1:3" x14ac:dyDescent="0.3">
      <c r="A332255" t="s">
        <v>470719</v>
      </c>
      <c r="B332255" t="s">
        <v>470720</v>
      </c>
      <c r="C332255">
        <v>1</v>
      </c>
    </row>
    <row r="332256" spans="1:3" x14ac:dyDescent="0.3">
      <c r="A332256" t="s">
        <v>470721</v>
      </c>
      <c r="B332256" t="s">
        <v>470722</v>
      </c>
      <c r="C332256">
        <v>1</v>
      </c>
    </row>
    <row r="332257" spans="1:3" x14ac:dyDescent="0.3">
      <c r="A332257" t="s">
        <v>470723</v>
      </c>
      <c r="B332257" t="s">
        <v>470724</v>
      </c>
      <c r="C332257">
        <v>1</v>
      </c>
    </row>
    <row r="332258" spans="1:3" x14ac:dyDescent="0.3">
      <c r="A332258" t="s">
        <v>470718</v>
      </c>
      <c r="B332258" t="s">
        <v>470717</v>
      </c>
      <c r="C332258">
        <v>1</v>
      </c>
    </row>
    <row r="332259" spans="1:3" x14ac:dyDescent="0.3">
      <c r="A332259" t="s">
        <v>470720</v>
      </c>
      <c r="B332259" t="s">
        <v>470719</v>
      </c>
      <c r="C332259">
        <v>1</v>
      </c>
    </row>
    <row r="332260" spans="1:3" x14ac:dyDescent="0.3">
      <c r="A332260" t="s">
        <v>470722</v>
      </c>
      <c r="B332260" t="s">
        <v>470721</v>
      </c>
      <c r="C332260">
        <v>1</v>
      </c>
    </row>
    <row r="332261" spans="1:3" x14ac:dyDescent="0.3">
      <c r="A332261" t="s">
        <v>470724</v>
      </c>
      <c r="B332261" t="s">
        <v>470723</v>
      </c>
      <c r="C332261">
        <v>1</v>
      </c>
    </row>
    <row r="332262" spans="1:3" x14ac:dyDescent="0.3">
      <c r="A332262" t="s">
        <v>470706</v>
      </c>
      <c r="B332262" t="s">
        <v>470705</v>
      </c>
      <c r="C332262">
        <v>1</v>
      </c>
    </row>
    <row r="332263" spans="1:3" x14ac:dyDescent="0.3">
      <c r="A332263" t="s">
        <v>470725</v>
      </c>
      <c r="B332263" t="s">
        <v>470726</v>
      </c>
      <c r="C332263">
        <v>1</v>
      </c>
    </row>
    <row r="332264" spans="1:3" x14ac:dyDescent="0.3">
      <c r="A332264" t="s">
        <v>470727</v>
      </c>
      <c r="B332264" t="s">
        <v>470728</v>
      </c>
      <c r="C332264">
        <v>1</v>
      </c>
    </row>
    <row r="332265" spans="1:3" x14ac:dyDescent="0.3">
      <c r="A332265" t="s">
        <v>470729</v>
      </c>
      <c r="B332265" t="s">
        <v>470730</v>
      </c>
      <c r="C332265">
        <v>4</v>
      </c>
    </row>
    <row r="332266" spans="1:3" x14ac:dyDescent="0.3">
      <c r="A332266" t="s">
        <v>470731</v>
      </c>
      <c r="B332266" t="s">
        <v>470732</v>
      </c>
      <c r="C332266">
        <v>1</v>
      </c>
    </row>
    <row r="332267" spans="1:3" x14ac:dyDescent="0.3">
      <c r="A332267" t="s">
        <v>470733</v>
      </c>
      <c r="B332267" t="s">
        <v>470734</v>
      </c>
      <c r="C332267">
        <v>4</v>
      </c>
    </row>
    <row r="332268" spans="1:3" x14ac:dyDescent="0.3">
      <c r="A332268" t="s">
        <v>470735</v>
      </c>
      <c r="B332268" t="s">
        <v>470736</v>
      </c>
      <c r="C332268">
        <v>1</v>
      </c>
    </row>
    <row r="332269" spans="1:3" x14ac:dyDescent="0.3">
      <c r="A332269" t="s">
        <v>470737</v>
      </c>
      <c r="B332269" t="s">
        <v>470738</v>
      </c>
      <c r="C332269">
        <v>1</v>
      </c>
    </row>
    <row r="332270" spans="1:3" x14ac:dyDescent="0.3">
      <c r="A332270" t="s">
        <v>470739</v>
      </c>
      <c r="B332270" t="s">
        <v>470740</v>
      </c>
      <c r="C332270">
        <v>1</v>
      </c>
    </row>
    <row r="332271" spans="1:3" x14ac:dyDescent="0.3">
      <c r="A332271" t="s">
        <v>470741</v>
      </c>
      <c r="B332271" t="s">
        <v>470742</v>
      </c>
      <c r="C332271">
        <v>1</v>
      </c>
    </row>
    <row r="332272" spans="1:3" x14ac:dyDescent="0.3">
      <c r="A332272" t="s">
        <v>468240</v>
      </c>
      <c r="B332272" t="s">
        <v>468239</v>
      </c>
      <c r="C332272">
        <v>1</v>
      </c>
    </row>
    <row r="332273" spans="1:3" x14ac:dyDescent="0.3">
      <c r="A332273" t="s">
        <v>470738</v>
      </c>
      <c r="B332273" t="s">
        <v>470737</v>
      </c>
      <c r="C332273">
        <v>1</v>
      </c>
    </row>
    <row r="332274" spans="1:3" x14ac:dyDescent="0.3">
      <c r="A332274" t="s">
        <v>470743</v>
      </c>
      <c r="B332274" t="s">
        <v>470744</v>
      </c>
      <c r="C332274">
        <v>2</v>
      </c>
    </row>
    <row r="332275" spans="1:3" x14ac:dyDescent="0.3">
      <c r="A332275" t="s">
        <v>470740</v>
      </c>
      <c r="B332275" t="s">
        <v>470739</v>
      </c>
      <c r="C332275">
        <v>1</v>
      </c>
    </row>
    <row r="332276" spans="1:3" x14ac:dyDescent="0.3">
      <c r="A332276" t="s">
        <v>470745</v>
      </c>
      <c r="B332276" t="s">
        <v>470746</v>
      </c>
      <c r="C332276">
        <v>1</v>
      </c>
    </row>
    <row r="332277" spans="1:3" x14ac:dyDescent="0.3">
      <c r="A332277" t="s">
        <v>93805</v>
      </c>
      <c r="B332277" t="s">
        <v>93804</v>
      </c>
      <c r="C332277">
        <v>1</v>
      </c>
    </row>
    <row r="332278" spans="1:3" x14ac:dyDescent="0.3">
      <c r="A332278" t="s">
        <v>402344</v>
      </c>
      <c r="B332278" t="s">
        <v>402343</v>
      </c>
      <c r="C332278">
        <v>1</v>
      </c>
    </row>
    <row r="332279" spans="1:3" x14ac:dyDescent="0.3">
      <c r="A332279" t="s">
        <v>402346</v>
      </c>
      <c r="B332279" t="s">
        <v>402345</v>
      </c>
      <c r="C332279">
        <v>1</v>
      </c>
    </row>
    <row r="332280" spans="1:3" x14ac:dyDescent="0.3">
      <c r="A332280" t="s">
        <v>470747</v>
      </c>
      <c r="B332280" t="s">
        <v>470748</v>
      </c>
      <c r="C332280">
        <v>1</v>
      </c>
    </row>
    <row r="332281" spans="1:3" x14ac:dyDescent="0.3">
      <c r="A332281" t="s">
        <v>470749</v>
      </c>
      <c r="B332281" t="s">
        <v>470750</v>
      </c>
      <c r="C332281">
        <v>1</v>
      </c>
    </row>
    <row r="332282" spans="1:3" x14ac:dyDescent="0.3">
      <c r="A332282" t="s">
        <v>470751</v>
      </c>
      <c r="B332282" t="s">
        <v>470752</v>
      </c>
      <c r="C332282">
        <v>1</v>
      </c>
    </row>
    <row r="332283" spans="1:3" x14ac:dyDescent="0.3">
      <c r="A332283" t="s">
        <v>470753</v>
      </c>
      <c r="B332283" t="s">
        <v>470754</v>
      </c>
      <c r="C332283">
        <v>1</v>
      </c>
    </row>
    <row r="332284" spans="1:3" x14ac:dyDescent="0.3">
      <c r="A332284" t="s">
        <v>470755</v>
      </c>
      <c r="B332284" t="s">
        <v>470756</v>
      </c>
      <c r="C332284">
        <v>1</v>
      </c>
    </row>
    <row r="332285" spans="1:3" x14ac:dyDescent="0.3">
      <c r="A332285" t="s">
        <v>470757</v>
      </c>
      <c r="B332285" t="s">
        <v>470758</v>
      </c>
      <c r="C332285">
        <v>2</v>
      </c>
    </row>
    <row r="332286" spans="1:3" x14ac:dyDescent="0.3">
      <c r="A332286" t="s">
        <v>470759</v>
      </c>
      <c r="B332286" t="s">
        <v>470760</v>
      </c>
      <c r="C332286">
        <v>2</v>
      </c>
    </row>
    <row r="332287" spans="1:3" x14ac:dyDescent="0.3">
      <c r="A332287" t="s">
        <v>470761</v>
      </c>
      <c r="B332287" t="s">
        <v>470762</v>
      </c>
      <c r="C332287">
        <v>2</v>
      </c>
    </row>
    <row r="332288" spans="1:3" x14ac:dyDescent="0.3">
      <c r="A332288" t="s">
        <v>402348</v>
      </c>
      <c r="B332288" t="s">
        <v>402347</v>
      </c>
      <c r="C332288">
        <v>1</v>
      </c>
    </row>
    <row r="332289" spans="1:3" x14ac:dyDescent="0.3">
      <c r="A332289" t="s">
        <v>470763</v>
      </c>
      <c r="B332289" t="s">
        <v>470764</v>
      </c>
      <c r="C332289">
        <v>3</v>
      </c>
    </row>
    <row r="332290" spans="1:3" x14ac:dyDescent="0.3">
      <c r="A332290" t="s">
        <v>470765</v>
      </c>
      <c r="B332290" t="s">
        <v>470766</v>
      </c>
      <c r="C332290">
        <v>1</v>
      </c>
    </row>
    <row r="332291" spans="1:3" x14ac:dyDescent="0.3">
      <c r="A332291" t="s">
        <v>470767</v>
      </c>
      <c r="B332291" t="s">
        <v>470768</v>
      </c>
      <c r="C332291">
        <v>1</v>
      </c>
    </row>
    <row r="332292" spans="1:3" x14ac:dyDescent="0.3">
      <c r="A332292" t="s">
        <v>470769</v>
      </c>
      <c r="B332292" t="s">
        <v>470770</v>
      </c>
      <c r="C332292">
        <v>1</v>
      </c>
    </row>
    <row r="332293" spans="1:3" x14ac:dyDescent="0.3">
      <c r="A332293" t="s">
        <v>470771</v>
      </c>
      <c r="B332293" t="s">
        <v>470772</v>
      </c>
      <c r="C332293">
        <v>1</v>
      </c>
    </row>
    <row r="332294" spans="1:3" x14ac:dyDescent="0.3">
      <c r="A332294" t="s">
        <v>470773</v>
      </c>
      <c r="B332294" t="s">
        <v>470774</v>
      </c>
      <c r="C332294">
        <v>2</v>
      </c>
    </row>
    <row r="332295" spans="1:3" x14ac:dyDescent="0.3">
      <c r="A332295" t="s">
        <v>470775</v>
      </c>
      <c r="B332295" t="s">
        <v>470776</v>
      </c>
      <c r="C332295">
        <v>2</v>
      </c>
    </row>
    <row r="332296" spans="1:3" x14ac:dyDescent="0.3">
      <c r="A332296" t="s">
        <v>470777</v>
      </c>
      <c r="B332296" t="s">
        <v>470778</v>
      </c>
      <c r="C332296">
        <v>2</v>
      </c>
    </row>
    <row r="332297" spans="1:3" x14ac:dyDescent="0.3">
      <c r="A332297" t="s">
        <v>470779</v>
      </c>
      <c r="B332297" t="s">
        <v>470780</v>
      </c>
      <c r="C332297">
        <v>2</v>
      </c>
    </row>
    <row r="332298" spans="1:3" x14ac:dyDescent="0.3">
      <c r="A332298" t="s">
        <v>470781</v>
      </c>
      <c r="B332298" t="s">
        <v>470782</v>
      </c>
      <c r="C332298">
        <v>1</v>
      </c>
    </row>
    <row r="332299" spans="1:3" x14ac:dyDescent="0.3">
      <c r="A332299" t="s">
        <v>470708</v>
      </c>
      <c r="B332299" t="s">
        <v>470707</v>
      </c>
      <c r="C332299">
        <v>1</v>
      </c>
    </row>
    <row r="332300" spans="1:3" x14ac:dyDescent="0.3">
      <c r="A332300" t="s">
        <v>470783</v>
      </c>
      <c r="B332300" t="s">
        <v>470784</v>
      </c>
      <c r="C332300">
        <v>2</v>
      </c>
    </row>
    <row r="332301" spans="1:3" x14ac:dyDescent="0.3">
      <c r="A332301" t="s">
        <v>91555</v>
      </c>
      <c r="B332301" t="s">
        <v>91554</v>
      </c>
      <c r="C332301">
        <v>1</v>
      </c>
    </row>
    <row r="332302" spans="1:3" x14ac:dyDescent="0.3">
      <c r="A332302" t="s">
        <v>470785</v>
      </c>
      <c r="B332302" t="s">
        <v>470786</v>
      </c>
      <c r="C332302">
        <v>1</v>
      </c>
    </row>
    <row r="332303" spans="1:3" x14ac:dyDescent="0.3">
      <c r="A332303" t="s">
        <v>470787</v>
      </c>
      <c r="B332303" t="s">
        <v>470788</v>
      </c>
      <c r="C332303">
        <v>1</v>
      </c>
    </row>
    <row r="332304" spans="1:3" x14ac:dyDescent="0.3">
      <c r="A332304" t="s">
        <v>470789</v>
      </c>
      <c r="B332304" t="s">
        <v>470790</v>
      </c>
      <c r="C332304">
        <v>1</v>
      </c>
    </row>
    <row r="332305" spans="1:3" x14ac:dyDescent="0.3">
      <c r="A332305" t="s">
        <v>470791</v>
      </c>
      <c r="B332305" t="s">
        <v>470792</v>
      </c>
      <c r="C332305">
        <v>2</v>
      </c>
    </row>
    <row r="332306" spans="1:3" x14ac:dyDescent="0.3">
      <c r="A332306" t="s">
        <v>470793</v>
      </c>
      <c r="B332306" t="s">
        <v>470794</v>
      </c>
      <c r="C332306">
        <v>1</v>
      </c>
    </row>
    <row r="332307" spans="1:3" x14ac:dyDescent="0.3">
      <c r="A332307" t="s">
        <v>470795</v>
      </c>
      <c r="B332307" t="s">
        <v>470796</v>
      </c>
      <c r="C332307">
        <v>1</v>
      </c>
    </row>
    <row r="332308" spans="1:3" x14ac:dyDescent="0.3">
      <c r="A332308" t="s">
        <v>470797</v>
      </c>
      <c r="B332308" t="s">
        <v>470798</v>
      </c>
      <c r="C332308">
        <v>1</v>
      </c>
    </row>
    <row r="332309" spans="1:3" x14ac:dyDescent="0.3">
      <c r="A332309" t="s">
        <v>470799</v>
      </c>
      <c r="B332309" t="s">
        <v>470800</v>
      </c>
      <c r="C332309">
        <v>1</v>
      </c>
    </row>
    <row r="332310" spans="1:3" x14ac:dyDescent="0.3">
      <c r="A332310" t="s">
        <v>470801</v>
      </c>
      <c r="B332310" t="s">
        <v>470802</v>
      </c>
      <c r="C332310">
        <v>1</v>
      </c>
    </row>
    <row r="332311" spans="1:3" x14ac:dyDescent="0.3">
      <c r="A332311" t="s">
        <v>470803</v>
      </c>
      <c r="B332311" t="s">
        <v>470804</v>
      </c>
      <c r="C332311">
        <v>1</v>
      </c>
    </row>
    <row r="332312" spans="1:3" x14ac:dyDescent="0.3">
      <c r="A332312" t="s">
        <v>470805</v>
      </c>
      <c r="B332312" t="s">
        <v>470806</v>
      </c>
      <c r="C332312">
        <v>1</v>
      </c>
    </row>
    <row r="332313" spans="1:3" x14ac:dyDescent="0.3">
      <c r="A332313" t="s">
        <v>470804</v>
      </c>
      <c r="B332313" t="s">
        <v>470803</v>
      </c>
      <c r="C332313">
        <v>1</v>
      </c>
    </row>
    <row r="332314" spans="1:3" x14ac:dyDescent="0.3">
      <c r="A332314" t="s">
        <v>470806</v>
      </c>
      <c r="B332314" t="s">
        <v>470805</v>
      </c>
      <c r="C332314">
        <v>1</v>
      </c>
    </row>
    <row r="332315" spans="1:3" x14ac:dyDescent="0.3">
      <c r="A332315" t="s">
        <v>470807</v>
      </c>
      <c r="B332315" t="s">
        <v>470808</v>
      </c>
      <c r="C332315">
        <v>2</v>
      </c>
    </row>
    <row r="332316" spans="1:3" x14ac:dyDescent="0.3">
      <c r="A332316" t="s">
        <v>470809</v>
      </c>
      <c r="B332316" t="s">
        <v>470810</v>
      </c>
      <c r="C332316">
        <v>1</v>
      </c>
    </row>
    <row r="332317" spans="1:3" x14ac:dyDescent="0.3">
      <c r="A332317" t="s">
        <v>470811</v>
      </c>
      <c r="B332317" t="s">
        <v>470812</v>
      </c>
      <c r="C332317">
        <v>1</v>
      </c>
    </row>
    <row r="332318" spans="1:3" x14ac:dyDescent="0.3">
      <c r="A332318" t="s">
        <v>470813</v>
      </c>
      <c r="B332318" t="s">
        <v>470814</v>
      </c>
      <c r="C332318">
        <v>1</v>
      </c>
    </row>
    <row r="332319" spans="1:3" x14ac:dyDescent="0.3">
      <c r="A332319" t="s">
        <v>470815</v>
      </c>
      <c r="B332319" t="s">
        <v>470816</v>
      </c>
      <c r="C332319">
        <v>1</v>
      </c>
    </row>
    <row r="332320" spans="1:3" x14ac:dyDescent="0.3">
      <c r="A332320" t="s">
        <v>470817</v>
      </c>
      <c r="B332320" t="s">
        <v>470818</v>
      </c>
      <c r="C332320">
        <v>1</v>
      </c>
    </row>
    <row r="332321" spans="1:3" x14ac:dyDescent="0.3">
      <c r="A332321" t="s">
        <v>470819</v>
      </c>
      <c r="B332321" t="s">
        <v>470820</v>
      </c>
      <c r="C332321">
        <v>1</v>
      </c>
    </row>
    <row r="332322" spans="1:3" x14ac:dyDescent="0.3">
      <c r="A332322" t="s">
        <v>470821</v>
      </c>
      <c r="B332322" t="s">
        <v>470822</v>
      </c>
      <c r="C332322">
        <v>1</v>
      </c>
    </row>
    <row r="332323" spans="1:3" x14ac:dyDescent="0.3">
      <c r="A332323" t="s">
        <v>470823</v>
      </c>
      <c r="B332323" t="s">
        <v>470824</v>
      </c>
      <c r="C332323">
        <v>2</v>
      </c>
    </row>
    <row r="332324" spans="1:3" x14ac:dyDescent="0.3">
      <c r="A332324" t="s">
        <v>470825</v>
      </c>
      <c r="B332324" t="s">
        <v>470826</v>
      </c>
      <c r="C332324">
        <v>1</v>
      </c>
    </row>
    <row r="332325" spans="1:3" x14ac:dyDescent="0.3">
      <c r="A332325" t="s">
        <v>470827</v>
      </c>
      <c r="B332325" t="s">
        <v>470828</v>
      </c>
      <c r="C332325">
        <v>1</v>
      </c>
    </row>
    <row r="332326" spans="1:3" x14ac:dyDescent="0.3">
      <c r="A332326" t="s">
        <v>470829</v>
      </c>
      <c r="B332326" t="s">
        <v>470830</v>
      </c>
      <c r="C332326">
        <v>1</v>
      </c>
    </row>
    <row r="332327" spans="1:3" x14ac:dyDescent="0.3">
      <c r="A332327" t="s">
        <v>470750</v>
      </c>
      <c r="B332327" t="s">
        <v>470749</v>
      </c>
      <c r="C332327">
        <v>1</v>
      </c>
    </row>
    <row r="332328" spans="1:3" x14ac:dyDescent="0.3">
      <c r="A332328" t="s">
        <v>467994</v>
      </c>
      <c r="B332328" t="s">
        <v>467993</v>
      </c>
      <c r="C332328">
        <v>1</v>
      </c>
    </row>
    <row r="332329" spans="1:3" x14ac:dyDescent="0.3">
      <c r="A332329" t="s">
        <v>467996</v>
      </c>
      <c r="B332329" t="s">
        <v>467995</v>
      </c>
      <c r="C332329">
        <v>1</v>
      </c>
    </row>
    <row r="332330" spans="1:3" x14ac:dyDescent="0.3">
      <c r="A332330" t="s">
        <v>63156</v>
      </c>
      <c r="B332330" t="s">
        <v>63155</v>
      </c>
      <c r="C332330">
        <v>1</v>
      </c>
    </row>
    <row r="332331" spans="1:3" x14ac:dyDescent="0.3">
      <c r="A332331" t="s">
        <v>467998</v>
      </c>
      <c r="B332331" t="s">
        <v>467997</v>
      </c>
      <c r="C332331">
        <v>1</v>
      </c>
    </row>
    <row r="332332" spans="1:3" x14ac:dyDescent="0.3">
      <c r="A332332" t="s">
        <v>468000</v>
      </c>
      <c r="B332332" t="s">
        <v>467999</v>
      </c>
      <c r="C332332">
        <v>1</v>
      </c>
    </row>
    <row r="332333" spans="1:3" x14ac:dyDescent="0.3">
      <c r="A332333" t="s">
        <v>468002</v>
      </c>
      <c r="B332333" t="s">
        <v>468001</v>
      </c>
      <c r="C332333">
        <v>1</v>
      </c>
    </row>
    <row r="332334" spans="1:3" x14ac:dyDescent="0.3">
      <c r="A332334" t="s">
        <v>468004</v>
      </c>
      <c r="B332334" t="s">
        <v>468003</v>
      </c>
      <c r="C332334">
        <v>1</v>
      </c>
    </row>
    <row r="332335" spans="1:3" x14ac:dyDescent="0.3">
      <c r="A332335" t="s">
        <v>468006</v>
      </c>
      <c r="B332335" t="s">
        <v>468005</v>
      </c>
      <c r="C332335">
        <v>1</v>
      </c>
    </row>
    <row r="332336" spans="1:3" x14ac:dyDescent="0.3">
      <c r="A332336" t="s">
        <v>470831</v>
      </c>
      <c r="B332336" t="s">
        <v>470832</v>
      </c>
      <c r="C332336">
        <v>1</v>
      </c>
    </row>
    <row r="332337" spans="1:3" x14ac:dyDescent="0.3">
      <c r="A332337" t="s">
        <v>470833</v>
      </c>
      <c r="B332337" t="s">
        <v>470834</v>
      </c>
      <c r="C332337">
        <v>1</v>
      </c>
    </row>
    <row r="332338" spans="1:3" x14ac:dyDescent="0.3">
      <c r="A332338" t="s">
        <v>470835</v>
      </c>
      <c r="B332338" t="s">
        <v>470836</v>
      </c>
      <c r="C332338">
        <v>2</v>
      </c>
    </row>
    <row r="332339" spans="1:3" x14ac:dyDescent="0.3">
      <c r="A332339" t="s">
        <v>470837</v>
      </c>
      <c r="B332339" t="s">
        <v>470838</v>
      </c>
      <c r="C332339">
        <v>2</v>
      </c>
    </row>
    <row r="332340" spans="1:3" x14ac:dyDescent="0.3">
      <c r="A332340" t="s">
        <v>470828</v>
      </c>
      <c r="B332340" t="s">
        <v>470827</v>
      </c>
      <c r="C332340">
        <v>1</v>
      </c>
    </row>
    <row r="332341" spans="1:3" x14ac:dyDescent="0.3">
      <c r="A332341" t="s">
        <v>468576</v>
      </c>
      <c r="B332341" t="s">
        <v>468575</v>
      </c>
      <c r="C332341">
        <v>1</v>
      </c>
    </row>
    <row r="332342" spans="1:3" x14ac:dyDescent="0.3">
      <c r="A332342" t="s">
        <v>468578</v>
      </c>
      <c r="B332342" t="s">
        <v>468577</v>
      </c>
      <c r="C332342">
        <v>1</v>
      </c>
    </row>
    <row r="332343" spans="1:3" x14ac:dyDescent="0.3">
      <c r="A332343" t="s">
        <v>470839</v>
      </c>
      <c r="B332343" t="s">
        <v>470840</v>
      </c>
      <c r="C332343">
        <v>2</v>
      </c>
    </row>
    <row r="332344" spans="1:3" x14ac:dyDescent="0.3">
      <c r="A332344" t="s">
        <v>468582</v>
      </c>
      <c r="B332344" t="s">
        <v>468581</v>
      </c>
      <c r="C332344">
        <v>1</v>
      </c>
    </row>
    <row r="332345" spans="1:3" x14ac:dyDescent="0.3">
      <c r="A332345" t="s">
        <v>468584</v>
      </c>
      <c r="B332345" t="s">
        <v>468583</v>
      </c>
      <c r="C332345">
        <v>1</v>
      </c>
    </row>
    <row r="332346" spans="1:3" x14ac:dyDescent="0.3">
      <c r="A332346" t="s">
        <v>468586</v>
      </c>
      <c r="B332346" t="s">
        <v>468585</v>
      </c>
      <c r="C332346">
        <v>1</v>
      </c>
    </row>
    <row r="332347" spans="1:3" x14ac:dyDescent="0.3">
      <c r="A332347" t="s">
        <v>468588</v>
      </c>
      <c r="B332347" t="s">
        <v>468587</v>
      </c>
      <c r="C332347">
        <v>1</v>
      </c>
    </row>
    <row r="332348" spans="1:3" x14ac:dyDescent="0.3">
      <c r="A332348" t="s">
        <v>468590</v>
      </c>
      <c r="B332348" t="s">
        <v>468589</v>
      </c>
      <c r="C332348">
        <v>1</v>
      </c>
    </row>
    <row r="332349" spans="1:3" x14ac:dyDescent="0.3">
      <c r="A332349" t="s">
        <v>468592</v>
      </c>
      <c r="B332349" t="s">
        <v>468591</v>
      </c>
      <c r="C332349">
        <v>1</v>
      </c>
    </row>
    <row r="332350" spans="1:3" x14ac:dyDescent="0.3">
      <c r="A332350" t="s">
        <v>468594</v>
      </c>
      <c r="B332350" t="s">
        <v>468593</v>
      </c>
      <c r="C332350">
        <v>1</v>
      </c>
    </row>
    <row r="332351" spans="1:3" x14ac:dyDescent="0.3">
      <c r="A332351" t="s">
        <v>468596</v>
      </c>
      <c r="B332351" t="s">
        <v>468595</v>
      </c>
      <c r="C332351">
        <v>1</v>
      </c>
    </row>
    <row r="332352" spans="1:3" x14ac:dyDescent="0.3">
      <c r="A332352" t="s">
        <v>470841</v>
      </c>
      <c r="B332352" t="s">
        <v>470842</v>
      </c>
      <c r="C332352">
        <v>2</v>
      </c>
    </row>
    <row r="332353" spans="1:3" x14ac:dyDescent="0.3">
      <c r="A332353" t="s">
        <v>468600</v>
      </c>
      <c r="B332353" t="s">
        <v>468599</v>
      </c>
      <c r="C332353">
        <v>1</v>
      </c>
    </row>
    <row r="332354" spans="1:3" x14ac:dyDescent="0.3">
      <c r="A332354" t="s">
        <v>468602</v>
      </c>
      <c r="B332354" t="s">
        <v>468601</v>
      </c>
      <c r="C332354">
        <v>1</v>
      </c>
    </row>
    <row r="332355" spans="1:3" x14ac:dyDescent="0.3">
      <c r="A332355" t="s">
        <v>468604</v>
      </c>
      <c r="B332355" t="s">
        <v>468603</v>
      </c>
      <c r="C332355">
        <v>1</v>
      </c>
    </row>
    <row r="332356" spans="1:3" x14ac:dyDescent="0.3">
      <c r="A332356" t="s">
        <v>468606</v>
      </c>
      <c r="B332356" t="s">
        <v>468605</v>
      </c>
      <c r="C332356">
        <v>1</v>
      </c>
    </row>
    <row r="332357" spans="1:3" x14ac:dyDescent="0.3">
      <c r="A332357" t="s">
        <v>468608</v>
      </c>
      <c r="B332357" t="s">
        <v>468607</v>
      </c>
      <c r="C332357">
        <v>1</v>
      </c>
    </row>
    <row r="332358" spans="1:3" x14ac:dyDescent="0.3">
      <c r="A332358" t="s">
        <v>468610</v>
      </c>
      <c r="B332358" t="s">
        <v>468609</v>
      </c>
      <c r="C332358">
        <v>1</v>
      </c>
    </row>
    <row r="332359" spans="1:3" x14ac:dyDescent="0.3">
      <c r="A332359" t="s">
        <v>468612</v>
      </c>
      <c r="B332359" t="s">
        <v>468611</v>
      </c>
      <c r="C332359">
        <v>1</v>
      </c>
    </row>
    <row r="332360" spans="1:3" x14ac:dyDescent="0.3">
      <c r="A332360" t="s">
        <v>468614</v>
      </c>
      <c r="B332360" t="s">
        <v>468613</v>
      </c>
      <c r="C332360">
        <v>1</v>
      </c>
    </row>
    <row r="332361" spans="1:3" x14ac:dyDescent="0.3">
      <c r="A332361" t="s">
        <v>468616</v>
      </c>
      <c r="B332361" t="s">
        <v>468615</v>
      </c>
      <c r="C332361">
        <v>1</v>
      </c>
    </row>
    <row r="332362" spans="1:3" x14ac:dyDescent="0.3">
      <c r="A332362" t="s">
        <v>468618</v>
      </c>
      <c r="B332362" t="s">
        <v>468617</v>
      </c>
      <c r="C332362">
        <v>1</v>
      </c>
    </row>
    <row r="332363" spans="1:3" x14ac:dyDescent="0.3">
      <c r="A332363" t="s">
        <v>470832</v>
      </c>
      <c r="B332363" t="s">
        <v>470831</v>
      </c>
      <c r="C332363">
        <v>1</v>
      </c>
    </row>
    <row r="332364" spans="1:3" x14ac:dyDescent="0.3">
      <c r="A332364" t="s">
        <v>470834</v>
      </c>
      <c r="B332364" t="s">
        <v>470833</v>
      </c>
      <c r="C332364">
        <v>1</v>
      </c>
    </row>
    <row r="332365" spans="1:3" x14ac:dyDescent="0.3">
      <c r="A332365" t="s">
        <v>470830</v>
      </c>
      <c r="B332365" t="s">
        <v>470829</v>
      </c>
      <c r="C332365">
        <v>1</v>
      </c>
    </row>
    <row r="332366" spans="1:3" x14ac:dyDescent="0.3">
      <c r="A332366" t="s">
        <v>470843</v>
      </c>
      <c r="B332366" t="s">
        <v>470844</v>
      </c>
      <c r="C332366">
        <v>2</v>
      </c>
    </row>
    <row r="332367" spans="1:3" x14ac:dyDescent="0.3">
      <c r="A332367" t="s">
        <v>470728</v>
      </c>
      <c r="B332367" t="s">
        <v>470727</v>
      </c>
      <c r="C332367">
        <v>1</v>
      </c>
    </row>
    <row r="332368" spans="1:3" x14ac:dyDescent="0.3">
      <c r="A332368" t="s">
        <v>470845</v>
      </c>
      <c r="B332368" t="s">
        <v>470846</v>
      </c>
      <c r="C332368">
        <v>1</v>
      </c>
    </row>
    <row r="332369" spans="1:3" x14ac:dyDescent="0.3">
      <c r="A332369" t="s">
        <v>470847</v>
      </c>
      <c r="B332369" t="s">
        <v>470848</v>
      </c>
      <c r="C332369">
        <v>1</v>
      </c>
    </row>
    <row r="332370" spans="1:3" x14ac:dyDescent="0.3">
      <c r="A332370" t="s">
        <v>470849</v>
      </c>
      <c r="B332370" t="s">
        <v>470850</v>
      </c>
      <c r="C332370">
        <v>1</v>
      </c>
    </row>
    <row r="332371" spans="1:3" x14ac:dyDescent="0.3">
      <c r="A332371" t="s">
        <v>470851</v>
      </c>
      <c r="B332371" t="s">
        <v>470852</v>
      </c>
      <c r="C332371">
        <v>1</v>
      </c>
    </row>
    <row r="332372" spans="1:3" x14ac:dyDescent="0.3">
      <c r="A332372" t="s">
        <v>470732</v>
      </c>
      <c r="B332372" t="s">
        <v>470731</v>
      </c>
      <c r="C332372">
        <v>1</v>
      </c>
    </row>
    <row r="332373" spans="1:3" x14ac:dyDescent="0.3">
      <c r="A332373" t="s">
        <v>470736</v>
      </c>
      <c r="B332373" t="s">
        <v>470735</v>
      </c>
      <c r="C332373">
        <v>1</v>
      </c>
    </row>
    <row r="332374" spans="1:3" x14ac:dyDescent="0.3">
      <c r="A332374" t="s">
        <v>470853</v>
      </c>
      <c r="B332374" t="s">
        <v>470854</v>
      </c>
      <c r="C332374">
        <v>2</v>
      </c>
    </row>
    <row r="332375" spans="1:3" x14ac:dyDescent="0.3">
      <c r="A332375" t="s">
        <v>470855</v>
      </c>
      <c r="B332375" t="s">
        <v>470856</v>
      </c>
      <c r="C332375">
        <v>1</v>
      </c>
    </row>
    <row r="332376" spans="1:3" x14ac:dyDescent="0.3">
      <c r="A332376" t="s">
        <v>470742</v>
      </c>
      <c r="B332376" t="s">
        <v>470741</v>
      </c>
      <c r="C332376">
        <v>1</v>
      </c>
    </row>
    <row r="332377" spans="1:3" x14ac:dyDescent="0.3">
      <c r="A332377" t="s">
        <v>470857</v>
      </c>
      <c r="B332377" t="s">
        <v>470858</v>
      </c>
      <c r="C332377">
        <v>2</v>
      </c>
    </row>
    <row r="332378" spans="1:3" x14ac:dyDescent="0.3">
      <c r="A332378" t="s">
        <v>470846</v>
      </c>
      <c r="B332378" t="s">
        <v>470845</v>
      </c>
      <c r="C332378">
        <v>1</v>
      </c>
    </row>
    <row r="332379" spans="1:3" x14ac:dyDescent="0.3">
      <c r="A332379" t="s">
        <v>470848</v>
      </c>
      <c r="B332379" t="s">
        <v>470847</v>
      </c>
      <c r="C332379">
        <v>1</v>
      </c>
    </row>
    <row r="332380" spans="1:3" x14ac:dyDescent="0.3">
      <c r="A332380" t="s">
        <v>470850</v>
      </c>
      <c r="B332380" t="s">
        <v>470849</v>
      </c>
      <c r="C332380">
        <v>1</v>
      </c>
    </row>
    <row r="332381" spans="1:3" x14ac:dyDescent="0.3">
      <c r="A332381" t="s">
        <v>470852</v>
      </c>
      <c r="B332381" t="s">
        <v>470851</v>
      </c>
      <c r="C332381">
        <v>1</v>
      </c>
    </row>
    <row r="332382" spans="1:3" x14ac:dyDescent="0.3">
      <c r="A332382" t="s">
        <v>470856</v>
      </c>
      <c r="B332382" t="s">
        <v>470855</v>
      </c>
      <c r="C332382">
        <v>1</v>
      </c>
    </row>
    <row r="332383" spans="1:3" x14ac:dyDescent="0.3">
      <c r="A332383" t="s">
        <v>470746</v>
      </c>
      <c r="B332383" t="s">
        <v>470745</v>
      </c>
      <c r="C332383">
        <v>1</v>
      </c>
    </row>
    <row r="332384" spans="1:3" x14ac:dyDescent="0.3">
      <c r="A332384" t="s">
        <v>460530</v>
      </c>
      <c r="B332384" t="s">
        <v>460529</v>
      </c>
      <c r="C332384">
        <v>1</v>
      </c>
    </row>
    <row r="332385" spans="1:3" x14ac:dyDescent="0.3">
      <c r="A332385" t="s">
        <v>418676</v>
      </c>
      <c r="B332385" t="s">
        <v>418675</v>
      </c>
      <c r="C332385">
        <v>1</v>
      </c>
    </row>
    <row r="332386" spans="1:3" x14ac:dyDescent="0.3">
      <c r="A332386" t="s">
        <v>470859</v>
      </c>
      <c r="B332386" t="s">
        <v>470860</v>
      </c>
      <c r="C332386">
        <v>1</v>
      </c>
    </row>
    <row r="332387" spans="1:3" x14ac:dyDescent="0.3">
      <c r="A332387" t="s">
        <v>470861</v>
      </c>
      <c r="B332387" t="s">
        <v>470862</v>
      </c>
      <c r="C332387">
        <v>2</v>
      </c>
    </row>
    <row r="332388" spans="1:3" x14ac:dyDescent="0.3">
      <c r="A332388" t="s">
        <v>470860</v>
      </c>
      <c r="B332388" t="s">
        <v>470859</v>
      </c>
      <c r="C332388">
        <v>1</v>
      </c>
    </row>
    <row r="332389" spans="1:3" x14ac:dyDescent="0.3">
      <c r="A332389" t="s">
        <v>470863</v>
      </c>
      <c r="B332389" t="s">
        <v>470864</v>
      </c>
      <c r="C332389">
        <v>2</v>
      </c>
    </row>
    <row r="332390" spans="1:3" x14ac:dyDescent="0.3">
      <c r="A332390" t="s">
        <v>470865</v>
      </c>
      <c r="B332390" t="s">
        <v>470866</v>
      </c>
      <c r="C332390">
        <v>2</v>
      </c>
    </row>
    <row r="332391" spans="1:3" x14ac:dyDescent="0.3">
      <c r="A332391" t="s">
        <v>470867</v>
      </c>
      <c r="B332391" t="s">
        <v>470868</v>
      </c>
      <c r="C332391">
        <v>2</v>
      </c>
    </row>
    <row r="332392" spans="1:3" x14ac:dyDescent="0.3">
      <c r="A332392" t="s">
        <v>470869</v>
      </c>
      <c r="B332392" t="s">
        <v>470870</v>
      </c>
      <c r="C332392">
        <v>1</v>
      </c>
    </row>
    <row r="332393" spans="1:3" x14ac:dyDescent="0.3">
      <c r="A332393" t="s">
        <v>470870</v>
      </c>
      <c r="B332393" t="s">
        <v>470869</v>
      </c>
      <c r="C332393">
        <v>1</v>
      </c>
    </row>
    <row r="332394" spans="1:3" x14ac:dyDescent="0.3">
      <c r="A332394" t="s">
        <v>470871</v>
      </c>
      <c r="B332394" t="s">
        <v>470872</v>
      </c>
      <c r="C332394">
        <v>1</v>
      </c>
    </row>
    <row r="332395" spans="1:3" x14ac:dyDescent="0.3">
      <c r="A332395" t="s">
        <v>470873</v>
      </c>
      <c r="B332395" t="s">
        <v>470874</v>
      </c>
      <c r="C332395">
        <v>1</v>
      </c>
    </row>
    <row r="332396" spans="1:3" x14ac:dyDescent="0.3">
      <c r="A332396" t="s">
        <v>150808</v>
      </c>
      <c r="B332396" t="s">
        <v>150807</v>
      </c>
      <c r="C332396">
        <v>1</v>
      </c>
    </row>
    <row r="332397" spans="1:3" x14ac:dyDescent="0.3">
      <c r="A332397" t="s">
        <v>470875</v>
      </c>
      <c r="B332397" t="s">
        <v>470876</v>
      </c>
      <c r="C332397">
        <v>1</v>
      </c>
    </row>
    <row r="332398" spans="1:3" x14ac:dyDescent="0.3">
      <c r="A332398" t="s">
        <v>470877</v>
      </c>
      <c r="B332398" t="s">
        <v>470878</v>
      </c>
      <c r="C332398">
        <v>1</v>
      </c>
    </row>
    <row r="332399" spans="1:3" x14ac:dyDescent="0.3">
      <c r="A332399" t="s">
        <v>470879</v>
      </c>
      <c r="B332399" t="s">
        <v>470880</v>
      </c>
      <c r="C332399">
        <v>1</v>
      </c>
    </row>
    <row r="332400" spans="1:3" x14ac:dyDescent="0.3">
      <c r="A332400" t="s">
        <v>470881</v>
      </c>
      <c r="B332400" t="s">
        <v>470882</v>
      </c>
      <c r="C332400">
        <v>2</v>
      </c>
    </row>
    <row r="332401" spans="1:3" x14ac:dyDescent="0.3">
      <c r="A332401" t="s">
        <v>93643</v>
      </c>
      <c r="B332401" t="s">
        <v>93642</v>
      </c>
      <c r="C332401">
        <v>1</v>
      </c>
    </row>
    <row r="332402" spans="1:3" x14ac:dyDescent="0.3">
      <c r="A332402" t="s">
        <v>470883</v>
      </c>
      <c r="B332402" t="s">
        <v>470884</v>
      </c>
      <c r="C332402">
        <v>1</v>
      </c>
    </row>
    <row r="332403" spans="1:3" x14ac:dyDescent="0.3">
      <c r="A332403" t="s">
        <v>470885</v>
      </c>
      <c r="B332403" t="s">
        <v>470886</v>
      </c>
      <c r="C332403">
        <v>1</v>
      </c>
    </row>
    <row r="332404" spans="1:3" x14ac:dyDescent="0.3">
      <c r="A332404" t="s">
        <v>470887</v>
      </c>
      <c r="B332404" t="s">
        <v>470888</v>
      </c>
      <c r="C332404">
        <v>1</v>
      </c>
    </row>
    <row r="332405" spans="1:3" x14ac:dyDescent="0.3">
      <c r="A332405" t="s">
        <v>470889</v>
      </c>
      <c r="B332405" t="s">
        <v>470890</v>
      </c>
      <c r="C332405">
        <v>1</v>
      </c>
    </row>
    <row r="332406" spans="1:3" x14ac:dyDescent="0.3">
      <c r="A332406" t="s">
        <v>470891</v>
      </c>
      <c r="B332406" t="s">
        <v>470892</v>
      </c>
      <c r="C332406">
        <v>1</v>
      </c>
    </row>
    <row r="332407" spans="1:3" x14ac:dyDescent="0.3">
      <c r="A332407" t="s">
        <v>470893</v>
      </c>
      <c r="B332407" t="s">
        <v>470894</v>
      </c>
      <c r="C332407">
        <v>1</v>
      </c>
    </row>
    <row r="332408" spans="1:3" x14ac:dyDescent="0.3">
      <c r="A332408" t="s">
        <v>470895</v>
      </c>
      <c r="B332408" t="s">
        <v>470896</v>
      </c>
      <c r="C332408">
        <v>2</v>
      </c>
    </row>
    <row r="332409" spans="1:3" x14ac:dyDescent="0.3">
      <c r="A332409" t="s">
        <v>470897</v>
      </c>
      <c r="B332409" t="s">
        <v>470898</v>
      </c>
      <c r="C332409">
        <v>4</v>
      </c>
    </row>
    <row r="332410" spans="1:3" x14ac:dyDescent="0.3">
      <c r="A332410" t="s">
        <v>470899</v>
      </c>
      <c r="B332410" t="s">
        <v>470900</v>
      </c>
      <c r="C332410">
        <v>2</v>
      </c>
    </row>
    <row r="332411" spans="1:3" x14ac:dyDescent="0.3">
      <c r="A332411" t="s">
        <v>90413</v>
      </c>
      <c r="B332411" t="s">
        <v>90412</v>
      </c>
      <c r="C332411">
        <v>1</v>
      </c>
    </row>
    <row r="332412" spans="1:3" x14ac:dyDescent="0.3">
      <c r="A332412" t="s">
        <v>470901</v>
      </c>
      <c r="B332412" t="s">
        <v>470902</v>
      </c>
      <c r="C332412">
        <v>1</v>
      </c>
    </row>
    <row r="332413" spans="1:3" x14ac:dyDescent="0.3">
      <c r="A332413" t="s">
        <v>470903</v>
      </c>
      <c r="B332413" t="s">
        <v>470904</v>
      </c>
      <c r="C332413">
        <v>1</v>
      </c>
    </row>
    <row r="332414" spans="1:3" x14ac:dyDescent="0.3">
      <c r="A332414" t="s">
        <v>470905</v>
      </c>
      <c r="B332414" t="s">
        <v>470906</v>
      </c>
      <c r="C332414">
        <v>1</v>
      </c>
    </row>
    <row r="332415" spans="1:3" x14ac:dyDescent="0.3">
      <c r="A332415" t="s">
        <v>470907</v>
      </c>
      <c r="B332415" t="s">
        <v>470908</v>
      </c>
      <c r="C332415">
        <v>1</v>
      </c>
    </row>
    <row r="332416" spans="1:3" x14ac:dyDescent="0.3">
      <c r="A332416" t="s">
        <v>470909</v>
      </c>
      <c r="B332416" t="s">
        <v>470910</v>
      </c>
      <c r="C332416">
        <v>1</v>
      </c>
    </row>
    <row r="332417" spans="1:3" x14ac:dyDescent="0.3">
      <c r="A332417" t="s">
        <v>470911</v>
      </c>
      <c r="B332417" t="s">
        <v>470912</v>
      </c>
      <c r="C332417">
        <v>1</v>
      </c>
    </row>
    <row r="332418" spans="1:3" x14ac:dyDescent="0.3">
      <c r="A332418" t="s">
        <v>470913</v>
      </c>
      <c r="B332418" t="s">
        <v>470914</v>
      </c>
      <c r="C332418">
        <v>1</v>
      </c>
    </row>
    <row r="332419" spans="1:3" x14ac:dyDescent="0.3">
      <c r="A332419" t="s">
        <v>470915</v>
      </c>
      <c r="B332419" t="s">
        <v>470916</v>
      </c>
      <c r="C332419">
        <v>1</v>
      </c>
    </row>
    <row r="332420" spans="1:3" x14ac:dyDescent="0.3">
      <c r="A332420" t="s">
        <v>470917</v>
      </c>
      <c r="B332420" t="s">
        <v>470918</v>
      </c>
      <c r="C332420">
        <v>1</v>
      </c>
    </row>
    <row r="332421" spans="1:3" x14ac:dyDescent="0.3">
      <c r="A332421" t="s">
        <v>470919</v>
      </c>
      <c r="B332421" t="s">
        <v>470920</v>
      </c>
      <c r="C332421">
        <v>2</v>
      </c>
    </row>
    <row r="332422" spans="1:3" x14ac:dyDescent="0.3">
      <c r="A332422" t="s">
        <v>470921</v>
      </c>
      <c r="B332422" t="s">
        <v>470922</v>
      </c>
      <c r="C332422">
        <v>2</v>
      </c>
    </row>
    <row r="332423" spans="1:3" x14ac:dyDescent="0.3">
      <c r="A332423" t="s">
        <v>470923</v>
      </c>
      <c r="B332423" t="s">
        <v>470924</v>
      </c>
      <c r="C332423">
        <v>1</v>
      </c>
    </row>
    <row r="332424" spans="1:3" x14ac:dyDescent="0.3">
      <c r="A332424" t="s">
        <v>470925</v>
      </c>
      <c r="B332424" t="s">
        <v>470926</v>
      </c>
      <c r="C332424">
        <v>1</v>
      </c>
    </row>
    <row r="332425" spans="1:3" x14ac:dyDescent="0.3">
      <c r="A332425" t="s">
        <v>470927</v>
      </c>
      <c r="B332425" t="s">
        <v>470928</v>
      </c>
      <c r="C332425">
        <v>1</v>
      </c>
    </row>
    <row r="332426" spans="1:3" x14ac:dyDescent="0.3">
      <c r="A332426" t="s">
        <v>343105</v>
      </c>
      <c r="B332426" t="s">
        <v>343104</v>
      </c>
      <c r="C332426">
        <v>1</v>
      </c>
    </row>
    <row r="332427" spans="1:3" x14ac:dyDescent="0.3">
      <c r="A332427" t="s">
        <v>470929</v>
      </c>
      <c r="B332427" t="s">
        <v>470930</v>
      </c>
      <c r="C332427">
        <v>1</v>
      </c>
    </row>
    <row r="332428" spans="1:3" x14ac:dyDescent="0.3">
      <c r="A332428" t="s">
        <v>470910</v>
      </c>
      <c r="B332428" t="s">
        <v>470909</v>
      </c>
      <c r="C332428">
        <v>1</v>
      </c>
    </row>
    <row r="332429" spans="1:3" x14ac:dyDescent="0.3">
      <c r="A332429" t="s">
        <v>470914</v>
      </c>
      <c r="B332429" t="s">
        <v>470913</v>
      </c>
      <c r="C332429">
        <v>1</v>
      </c>
    </row>
    <row r="332430" spans="1:3" x14ac:dyDescent="0.3">
      <c r="A332430" t="s">
        <v>470916</v>
      </c>
      <c r="B332430" t="s">
        <v>470915</v>
      </c>
      <c r="C332430">
        <v>1</v>
      </c>
    </row>
    <row r="332431" spans="1:3" x14ac:dyDescent="0.3">
      <c r="A332431" t="s">
        <v>470918</v>
      </c>
      <c r="B332431" t="s">
        <v>470917</v>
      </c>
      <c r="C332431">
        <v>1</v>
      </c>
    </row>
    <row r="332432" spans="1:3" x14ac:dyDescent="0.3">
      <c r="A332432" t="s">
        <v>470931</v>
      </c>
      <c r="B332432" t="s">
        <v>470932</v>
      </c>
      <c r="C332432">
        <v>1</v>
      </c>
    </row>
    <row r="332433" spans="1:3" x14ac:dyDescent="0.3">
      <c r="A332433" t="s">
        <v>470933</v>
      </c>
      <c r="B332433" t="s">
        <v>470934</v>
      </c>
      <c r="C332433">
        <v>1</v>
      </c>
    </row>
    <row r="332434" spans="1:3" x14ac:dyDescent="0.3">
      <c r="A332434" t="s">
        <v>470935</v>
      </c>
      <c r="B332434" t="s">
        <v>470936</v>
      </c>
      <c r="C332434">
        <v>1</v>
      </c>
    </row>
    <row r="332435" spans="1:3" x14ac:dyDescent="0.3">
      <c r="A332435" t="s">
        <v>470937</v>
      </c>
      <c r="B332435" t="s">
        <v>470938</v>
      </c>
      <c r="C332435">
        <v>2</v>
      </c>
    </row>
    <row r="332436" spans="1:3" x14ac:dyDescent="0.3">
      <c r="A332436" t="s">
        <v>470939</v>
      </c>
      <c r="B332436" t="s">
        <v>470940</v>
      </c>
      <c r="C332436">
        <v>1</v>
      </c>
    </row>
    <row r="332437" spans="1:3" x14ac:dyDescent="0.3">
      <c r="A332437" t="s">
        <v>470941</v>
      </c>
      <c r="B332437" t="s">
        <v>470942</v>
      </c>
      <c r="C332437">
        <v>1</v>
      </c>
    </row>
    <row r="332438" spans="1:3" x14ac:dyDescent="0.3">
      <c r="A332438" t="s">
        <v>470943</v>
      </c>
      <c r="B332438" t="s">
        <v>470944</v>
      </c>
      <c r="C332438">
        <v>3</v>
      </c>
    </row>
    <row r="332439" spans="1:3" x14ac:dyDescent="0.3">
      <c r="A332439" t="s">
        <v>470945</v>
      </c>
      <c r="B332439" t="s">
        <v>470946</v>
      </c>
      <c r="C332439">
        <v>1</v>
      </c>
    </row>
    <row r="332440" spans="1:3" x14ac:dyDescent="0.3">
      <c r="A332440" t="s">
        <v>343381</v>
      </c>
      <c r="B332440" t="s">
        <v>343380</v>
      </c>
      <c r="C332440">
        <v>1</v>
      </c>
    </row>
    <row r="332441" spans="1:3" x14ac:dyDescent="0.3">
      <c r="A332441" t="s">
        <v>470947</v>
      </c>
      <c r="B332441" t="s">
        <v>470948</v>
      </c>
      <c r="C332441">
        <v>1</v>
      </c>
    </row>
    <row r="332442" spans="1:3" x14ac:dyDescent="0.3">
      <c r="A332442" t="s">
        <v>470949</v>
      </c>
      <c r="B332442" t="s">
        <v>470950</v>
      </c>
      <c r="C332442">
        <v>1</v>
      </c>
    </row>
    <row r="332443" spans="1:3" x14ac:dyDescent="0.3">
      <c r="A332443" t="s">
        <v>470951</v>
      </c>
      <c r="B332443" t="s">
        <v>470952</v>
      </c>
      <c r="C332443">
        <v>1</v>
      </c>
    </row>
    <row r="332444" spans="1:3" x14ac:dyDescent="0.3">
      <c r="A332444" t="s">
        <v>470953</v>
      </c>
      <c r="B332444" t="s">
        <v>470954</v>
      </c>
      <c r="C332444">
        <v>1</v>
      </c>
    </row>
    <row r="332445" spans="1:3" x14ac:dyDescent="0.3">
      <c r="A332445" t="s">
        <v>470955</v>
      </c>
      <c r="B332445" t="s">
        <v>470956</v>
      </c>
      <c r="C332445">
        <v>1</v>
      </c>
    </row>
    <row r="332446" spans="1:3" x14ac:dyDescent="0.3">
      <c r="A332446" t="s">
        <v>470957</v>
      </c>
      <c r="B332446" t="s">
        <v>470958</v>
      </c>
      <c r="C332446">
        <v>1</v>
      </c>
    </row>
    <row r="332447" spans="1:3" x14ac:dyDescent="0.3">
      <c r="A332447" t="s">
        <v>470959</v>
      </c>
      <c r="B332447" t="s">
        <v>470960</v>
      </c>
      <c r="C332447">
        <v>2</v>
      </c>
    </row>
    <row r="332448" spans="1:3" x14ac:dyDescent="0.3">
      <c r="A332448" t="s">
        <v>470961</v>
      </c>
      <c r="B332448" t="s">
        <v>470962</v>
      </c>
      <c r="C332448">
        <v>1</v>
      </c>
    </row>
    <row r="332449" spans="1:3" x14ac:dyDescent="0.3">
      <c r="A332449" t="s">
        <v>470963</v>
      </c>
      <c r="B332449" t="s">
        <v>470964</v>
      </c>
      <c r="C332449">
        <v>1</v>
      </c>
    </row>
    <row r="332450" spans="1:3" x14ac:dyDescent="0.3">
      <c r="A332450" t="s">
        <v>470965</v>
      </c>
      <c r="B332450" t="s">
        <v>470966</v>
      </c>
      <c r="C332450">
        <v>1</v>
      </c>
    </row>
    <row r="332451" spans="1:3" x14ac:dyDescent="0.3">
      <c r="A332451" t="s">
        <v>470967</v>
      </c>
      <c r="B332451" t="s">
        <v>470968</v>
      </c>
      <c r="C332451">
        <v>1</v>
      </c>
    </row>
    <row r="332452" spans="1:3" x14ac:dyDescent="0.3">
      <c r="A332452" t="s">
        <v>470969</v>
      </c>
      <c r="B332452" t="s">
        <v>470970</v>
      </c>
      <c r="C332452">
        <v>2</v>
      </c>
    </row>
    <row r="332453" spans="1:3" x14ac:dyDescent="0.3">
      <c r="A332453" t="s">
        <v>470971</v>
      </c>
      <c r="B332453" t="s">
        <v>470972</v>
      </c>
      <c r="C332453">
        <v>1</v>
      </c>
    </row>
    <row r="332454" spans="1:3" x14ac:dyDescent="0.3">
      <c r="A332454" t="s">
        <v>470973</v>
      </c>
      <c r="B332454" t="s">
        <v>470974</v>
      </c>
      <c r="C332454">
        <v>1</v>
      </c>
    </row>
    <row r="332455" spans="1:3" x14ac:dyDescent="0.3">
      <c r="A332455" t="s">
        <v>470975</v>
      </c>
      <c r="B332455" t="s">
        <v>470976</v>
      </c>
      <c r="C332455">
        <v>1</v>
      </c>
    </row>
    <row r="332456" spans="1:3" x14ac:dyDescent="0.3">
      <c r="A332456" t="s">
        <v>470977</v>
      </c>
      <c r="B332456" t="s">
        <v>470978</v>
      </c>
      <c r="C332456">
        <v>1</v>
      </c>
    </row>
    <row r="332457" spans="1:3" x14ac:dyDescent="0.3">
      <c r="A332457" t="s">
        <v>470979</v>
      </c>
      <c r="B332457" t="s">
        <v>470980</v>
      </c>
      <c r="C332457">
        <v>1</v>
      </c>
    </row>
    <row r="332458" spans="1:3" x14ac:dyDescent="0.3">
      <c r="A332458" t="s">
        <v>470981</v>
      </c>
      <c r="B332458" t="s">
        <v>470982</v>
      </c>
      <c r="C332458">
        <v>1</v>
      </c>
    </row>
    <row r="332459" spans="1:3" x14ac:dyDescent="0.3">
      <c r="A332459" t="s">
        <v>470983</v>
      </c>
      <c r="B332459" t="s">
        <v>470984</v>
      </c>
      <c r="C332459">
        <v>1</v>
      </c>
    </row>
    <row r="332460" spans="1:3" x14ac:dyDescent="0.3">
      <c r="A332460" t="s">
        <v>470985</v>
      </c>
      <c r="B332460" t="s">
        <v>470986</v>
      </c>
      <c r="C332460">
        <v>1</v>
      </c>
    </row>
    <row r="332461" spans="1:3" x14ac:dyDescent="0.3">
      <c r="A332461" t="s">
        <v>470987</v>
      </c>
      <c r="B332461" t="s">
        <v>470988</v>
      </c>
      <c r="C332461">
        <v>1</v>
      </c>
    </row>
    <row r="332462" spans="1:3" x14ac:dyDescent="0.3">
      <c r="A332462" t="s">
        <v>470989</v>
      </c>
      <c r="B332462" t="s">
        <v>470990</v>
      </c>
      <c r="C332462">
        <v>1</v>
      </c>
    </row>
    <row r="332463" spans="1:3" x14ac:dyDescent="0.3">
      <c r="A332463" t="s">
        <v>470991</v>
      </c>
      <c r="B332463" t="s">
        <v>470992</v>
      </c>
      <c r="C332463">
        <v>1</v>
      </c>
    </row>
    <row r="332464" spans="1:3" x14ac:dyDescent="0.3">
      <c r="A332464" t="s">
        <v>470993</v>
      </c>
      <c r="B332464" t="s">
        <v>470994</v>
      </c>
      <c r="C332464">
        <v>1</v>
      </c>
    </row>
    <row r="332465" spans="1:3" x14ac:dyDescent="0.3">
      <c r="A332465" t="s">
        <v>470995</v>
      </c>
      <c r="B332465" t="s">
        <v>470996</v>
      </c>
      <c r="C332465">
        <v>2</v>
      </c>
    </row>
    <row r="332466" spans="1:3" x14ac:dyDescent="0.3">
      <c r="A332466" t="s">
        <v>93803</v>
      </c>
      <c r="B332466" t="s">
        <v>93802</v>
      </c>
      <c r="C332466">
        <v>1</v>
      </c>
    </row>
    <row r="332467" spans="1:3" x14ac:dyDescent="0.3">
      <c r="A332467" t="s">
        <v>470997</v>
      </c>
      <c r="B332467" t="s">
        <v>470998</v>
      </c>
      <c r="C332467">
        <v>1</v>
      </c>
    </row>
    <row r="332468" spans="1:3" x14ac:dyDescent="0.3">
      <c r="A332468" t="s">
        <v>470999</v>
      </c>
      <c r="B332468" t="s">
        <v>471000</v>
      </c>
      <c r="C332468">
        <v>1</v>
      </c>
    </row>
    <row r="332469" spans="1:3" x14ac:dyDescent="0.3">
      <c r="A332469" t="s">
        <v>471001</v>
      </c>
      <c r="B332469" t="s">
        <v>471002</v>
      </c>
      <c r="C332469">
        <v>2</v>
      </c>
    </row>
    <row r="332470" spans="1:3" x14ac:dyDescent="0.3">
      <c r="A332470" t="s">
        <v>471003</v>
      </c>
      <c r="B332470" t="s">
        <v>471004</v>
      </c>
      <c r="C332470">
        <v>2</v>
      </c>
    </row>
    <row r="332471" spans="1:3" x14ac:dyDescent="0.3">
      <c r="A332471" t="s">
        <v>329487</v>
      </c>
      <c r="B332471" t="s">
        <v>329486</v>
      </c>
      <c r="C332471">
        <v>1</v>
      </c>
    </row>
    <row r="332472" spans="1:3" x14ac:dyDescent="0.3">
      <c r="A332472" t="s">
        <v>329489</v>
      </c>
      <c r="B332472" t="s">
        <v>329488</v>
      </c>
      <c r="C332472">
        <v>1</v>
      </c>
    </row>
    <row r="332473" spans="1:3" x14ac:dyDescent="0.3">
      <c r="A332473" t="s">
        <v>329491</v>
      </c>
      <c r="B332473" t="s">
        <v>329490</v>
      </c>
      <c r="C332473">
        <v>1</v>
      </c>
    </row>
    <row r="332474" spans="1:3" x14ac:dyDescent="0.3">
      <c r="A332474" t="s">
        <v>329493</v>
      </c>
      <c r="B332474" t="s">
        <v>329492</v>
      </c>
      <c r="C332474">
        <v>1</v>
      </c>
    </row>
    <row r="332475" spans="1:3" x14ac:dyDescent="0.3">
      <c r="A332475" t="s">
        <v>471005</v>
      </c>
      <c r="B332475" t="s">
        <v>471006</v>
      </c>
      <c r="C332475">
        <v>2</v>
      </c>
    </row>
    <row r="332476" spans="1:3" x14ac:dyDescent="0.3">
      <c r="A332476" t="s">
        <v>329497</v>
      </c>
      <c r="B332476" t="s">
        <v>329496</v>
      </c>
      <c r="C332476">
        <v>1</v>
      </c>
    </row>
    <row r="332477" spans="1:3" x14ac:dyDescent="0.3">
      <c r="A332477" t="s">
        <v>329499</v>
      </c>
      <c r="B332477" t="s">
        <v>329498</v>
      </c>
      <c r="C332477">
        <v>1</v>
      </c>
    </row>
    <row r="332478" spans="1:3" x14ac:dyDescent="0.3">
      <c r="A332478" t="s">
        <v>471007</v>
      </c>
      <c r="B332478" t="s">
        <v>471008</v>
      </c>
      <c r="C332478">
        <v>2</v>
      </c>
    </row>
    <row r="332479" spans="1:3" x14ac:dyDescent="0.3">
      <c r="A332479" t="s">
        <v>329503</v>
      </c>
      <c r="B332479" t="s">
        <v>329502</v>
      </c>
      <c r="C332479">
        <v>1</v>
      </c>
    </row>
    <row r="332480" spans="1:3" x14ac:dyDescent="0.3">
      <c r="A332480" t="s">
        <v>329505</v>
      </c>
      <c r="B332480" t="s">
        <v>329504</v>
      </c>
      <c r="C332480">
        <v>1</v>
      </c>
    </row>
    <row r="332481" spans="1:3" x14ac:dyDescent="0.3">
      <c r="A332481" t="s">
        <v>329507</v>
      </c>
      <c r="B332481" t="s">
        <v>329506</v>
      </c>
      <c r="C332481">
        <v>1</v>
      </c>
    </row>
    <row r="332482" spans="1:3" x14ac:dyDescent="0.3">
      <c r="A332482" t="s">
        <v>329509</v>
      </c>
      <c r="B332482" t="s">
        <v>329508</v>
      </c>
      <c r="C332482">
        <v>1</v>
      </c>
    </row>
    <row r="332483" spans="1:3" x14ac:dyDescent="0.3">
      <c r="A332483" t="s">
        <v>329511</v>
      </c>
      <c r="B332483" t="s">
        <v>329510</v>
      </c>
      <c r="C332483">
        <v>1</v>
      </c>
    </row>
    <row r="332484" spans="1:3" x14ac:dyDescent="0.3">
      <c r="A332484" t="s">
        <v>329513</v>
      </c>
      <c r="B332484" t="s">
        <v>329512</v>
      </c>
      <c r="C332484">
        <v>1</v>
      </c>
    </row>
    <row r="332485" spans="1:3" x14ac:dyDescent="0.3">
      <c r="A332485" t="s">
        <v>329515</v>
      </c>
      <c r="B332485" t="s">
        <v>329514</v>
      </c>
      <c r="C332485">
        <v>1</v>
      </c>
    </row>
    <row r="332486" spans="1:3" x14ac:dyDescent="0.3">
      <c r="A332486" t="s">
        <v>329517</v>
      </c>
      <c r="B332486" t="s">
        <v>329516</v>
      </c>
      <c r="C332486">
        <v>1</v>
      </c>
    </row>
    <row r="332487" spans="1:3" x14ac:dyDescent="0.3">
      <c r="A332487" t="s">
        <v>329519</v>
      </c>
      <c r="B332487" t="s">
        <v>329518</v>
      </c>
      <c r="C332487">
        <v>1</v>
      </c>
    </row>
    <row r="332488" spans="1:3" x14ac:dyDescent="0.3">
      <c r="A332488" t="s">
        <v>329521</v>
      </c>
      <c r="B332488" t="s">
        <v>329520</v>
      </c>
      <c r="C332488">
        <v>1</v>
      </c>
    </row>
    <row r="332489" spans="1:3" x14ac:dyDescent="0.3">
      <c r="A332489" t="s">
        <v>329523</v>
      </c>
      <c r="B332489" t="s">
        <v>329522</v>
      </c>
      <c r="C332489">
        <v>1</v>
      </c>
    </row>
    <row r="332490" spans="1:3" x14ac:dyDescent="0.3">
      <c r="A332490" t="s">
        <v>329525</v>
      </c>
      <c r="B332490" t="s">
        <v>329524</v>
      </c>
      <c r="C332490">
        <v>1</v>
      </c>
    </row>
    <row r="332491" spans="1:3" x14ac:dyDescent="0.3">
      <c r="A332491" t="s">
        <v>329527</v>
      </c>
      <c r="B332491" t="s">
        <v>329526</v>
      </c>
      <c r="C332491">
        <v>1</v>
      </c>
    </row>
    <row r="332492" spans="1:3" x14ac:dyDescent="0.3">
      <c r="A332492" t="s">
        <v>329529</v>
      </c>
      <c r="B332492" t="s">
        <v>329528</v>
      </c>
      <c r="C332492">
        <v>1</v>
      </c>
    </row>
    <row r="332493" spans="1:3" x14ac:dyDescent="0.3">
      <c r="A332493" t="s">
        <v>329531</v>
      </c>
      <c r="B332493" t="s">
        <v>329530</v>
      </c>
      <c r="C332493">
        <v>1</v>
      </c>
    </row>
    <row r="332494" spans="1:3" x14ac:dyDescent="0.3">
      <c r="A332494" t="s">
        <v>329533</v>
      </c>
      <c r="B332494" t="s">
        <v>329532</v>
      </c>
      <c r="C332494">
        <v>1</v>
      </c>
    </row>
    <row r="332495" spans="1:3" x14ac:dyDescent="0.3">
      <c r="A332495" t="s">
        <v>329535</v>
      </c>
      <c r="B332495" t="s">
        <v>329534</v>
      </c>
      <c r="C332495">
        <v>1</v>
      </c>
    </row>
    <row r="332496" spans="1:3" x14ac:dyDescent="0.3">
      <c r="A332496" t="s">
        <v>329537</v>
      </c>
      <c r="B332496" t="s">
        <v>329536</v>
      </c>
      <c r="C332496">
        <v>1</v>
      </c>
    </row>
    <row r="332497" spans="1:3" x14ac:dyDescent="0.3">
      <c r="A332497" t="s">
        <v>471009</v>
      </c>
      <c r="B332497" t="s">
        <v>471010</v>
      </c>
      <c r="C332497">
        <v>1</v>
      </c>
    </row>
    <row r="332498" spans="1:3" x14ac:dyDescent="0.3">
      <c r="A332498" t="s">
        <v>343071</v>
      </c>
      <c r="B332498" t="s">
        <v>343070</v>
      </c>
      <c r="C332498">
        <v>1</v>
      </c>
    </row>
    <row r="332499" spans="1:3" x14ac:dyDescent="0.3">
      <c r="A332499" t="s">
        <v>471011</v>
      </c>
      <c r="B332499" t="s">
        <v>471012</v>
      </c>
      <c r="C332499">
        <v>2</v>
      </c>
    </row>
    <row r="332500" spans="1:3" x14ac:dyDescent="0.3">
      <c r="A332500" t="s">
        <v>471013</v>
      </c>
      <c r="B332500" t="s">
        <v>471014</v>
      </c>
      <c r="C332500">
        <v>4</v>
      </c>
    </row>
    <row r="332501" spans="1:3" x14ac:dyDescent="0.3">
      <c r="A332501" t="s">
        <v>471015</v>
      </c>
      <c r="B332501" t="s">
        <v>471016</v>
      </c>
      <c r="C332501">
        <v>2</v>
      </c>
    </row>
    <row r="332502" spans="1:3" x14ac:dyDescent="0.3">
      <c r="A332502" t="s">
        <v>471017</v>
      </c>
      <c r="B332502" t="s">
        <v>471018</v>
      </c>
      <c r="C332502">
        <v>1</v>
      </c>
    </row>
    <row r="332503" spans="1:3" x14ac:dyDescent="0.3">
      <c r="A332503" t="s">
        <v>471019</v>
      </c>
      <c r="B332503" t="s">
        <v>471020</v>
      </c>
      <c r="C332503">
        <v>1</v>
      </c>
    </row>
    <row r="332504" spans="1:3" x14ac:dyDescent="0.3">
      <c r="A332504" t="s">
        <v>402332</v>
      </c>
      <c r="B332504" t="s">
        <v>402331</v>
      </c>
      <c r="C332504">
        <v>1</v>
      </c>
    </row>
    <row r="332505" spans="1:3" x14ac:dyDescent="0.3">
      <c r="A332505" t="s">
        <v>471021</v>
      </c>
      <c r="B332505" t="s">
        <v>471022</v>
      </c>
      <c r="C332505">
        <v>3</v>
      </c>
    </row>
    <row r="332506" spans="1:3" x14ac:dyDescent="0.3">
      <c r="A332506" t="s">
        <v>420922</v>
      </c>
      <c r="B332506" t="s">
        <v>420921</v>
      </c>
      <c r="C332506">
        <v>1</v>
      </c>
    </row>
    <row r="332507" spans="1:3" x14ac:dyDescent="0.3">
      <c r="A332507" t="s">
        <v>471023</v>
      </c>
      <c r="B332507" t="s">
        <v>471024</v>
      </c>
      <c r="C332507">
        <v>3</v>
      </c>
    </row>
    <row r="332508" spans="1:3" x14ac:dyDescent="0.3">
      <c r="A332508" t="s">
        <v>471025</v>
      </c>
      <c r="B332508" t="s">
        <v>471026</v>
      </c>
      <c r="C332508">
        <v>4</v>
      </c>
    </row>
    <row r="332509" spans="1:3" x14ac:dyDescent="0.3">
      <c r="A332509" t="s">
        <v>471027</v>
      </c>
      <c r="B332509" t="s">
        <v>471028</v>
      </c>
      <c r="C332509">
        <v>3</v>
      </c>
    </row>
    <row r="332510" spans="1:3" x14ac:dyDescent="0.3">
      <c r="A332510" t="s">
        <v>471029</v>
      </c>
      <c r="B332510" t="s">
        <v>471030</v>
      </c>
      <c r="C332510">
        <v>3</v>
      </c>
    </row>
    <row r="332511" spans="1:3" x14ac:dyDescent="0.3">
      <c r="A332511" t="s">
        <v>471031</v>
      </c>
      <c r="B332511" t="s">
        <v>471032</v>
      </c>
      <c r="C332511">
        <v>4</v>
      </c>
    </row>
    <row r="332512" spans="1:3" x14ac:dyDescent="0.3">
      <c r="A332512" t="s">
        <v>471033</v>
      </c>
      <c r="B332512" t="s">
        <v>471034</v>
      </c>
      <c r="C332512">
        <v>3</v>
      </c>
    </row>
    <row r="332513" spans="1:3" x14ac:dyDescent="0.3">
      <c r="A332513" t="s">
        <v>471035</v>
      </c>
      <c r="B332513" t="s">
        <v>471036</v>
      </c>
      <c r="C332513">
        <v>3</v>
      </c>
    </row>
    <row r="332514" spans="1:3" x14ac:dyDescent="0.3">
      <c r="A332514" t="s">
        <v>471037</v>
      </c>
      <c r="B332514" t="s">
        <v>471038</v>
      </c>
      <c r="C332514">
        <v>4</v>
      </c>
    </row>
    <row r="332515" spans="1:3" x14ac:dyDescent="0.3">
      <c r="A332515" t="s">
        <v>471039</v>
      </c>
      <c r="B332515" t="s">
        <v>471040</v>
      </c>
      <c r="C332515">
        <v>2</v>
      </c>
    </row>
    <row r="332516" spans="1:3" x14ac:dyDescent="0.3">
      <c r="A332516" t="s">
        <v>471041</v>
      </c>
      <c r="B332516" t="s">
        <v>471042</v>
      </c>
      <c r="C332516">
        <v>2</v>
      </c>
    </row>
    <row r="332517" spans="1:3" x14ac:dyDescent="0.3">
      <c r="A332517" t="s">
        <v>471043</v>
      </c>
      <c r="B332517" t="s">
        <v>471044</v>
      </c>
      <c r="C332517">
        <v>1</v>
      </c>
    </row>
    <row r="332518" spans="1:3" x14ac:dyDescent="0.3">
      <c r="A332518" t="s">
        <v>471045</v>
      </c>
      <c r="B332518" t="s">
        <v>471046</v>
      </c>
      <c r="C332518">
        <v>2</v>
      </c>
    </row>
    <row r="332519" spans="1:3" x14ac:dyDescent="0.3">
      <c r="A332519" t="s">
        <v>471047</v>
      </c>
      <c r="B332519" t="s">
        <v>471048</v>
      </c>
      <c r="C332519">
        <v>1</v>
      </c>
    </row>
    <row r="332520" spans="1:3" x14ac:dyDescent="0.3">
      <c r="A332520" t="s">
        <v>471049</v>
      </c>
      <c r="B332520" t="s">
        <v>471050</v>
      </c>
      <c r="C332520">
        <v>1</v>
      </c>
    </row>
    <row r="332521" spans="1:3" x14ac:dyDescent="0.3">
      <c r="A332521" t="s">
        <v>471051</v>
      </c>
      <c r="B332521" t="s">
        <v>471052</v>
      </c>
      <c r="C332521">
        <v>1</v>
      </c>
    </row>
    <row r="332522" spans="1:3" x14ac:dyDescent="0.3">
      <c r="A332522" t="s">
        <v>471053</v>
      </c>
      <c r="B332522" t="s">
        <v>471054</v>
      </c>
      <c r="C332522">
        <v>1</v>
      </c>
    </row>
    <row r="332523" spans="1:3" x14ac:dyDescent="0.3">
      <c r="A332523" t="s">
        <v>471055</v>
      </c>
      <c r="B332523" t="s">
        <v>471056</v>
      </c>
      <c r="C332523">
        <v>1</v>
      </c>
    </row>
    <row r="332524" spans="1:3" x14ac:dyDescent="0.3">
      <c r="A332524" t="s">
        <v>422717</v>
      </c>
      <c r="B332524" t="s">
        <v>422716</v>
      </c>
      <c r="C332524">
        <v>1</v>
      </c>
    </row>
    <row r="332525" spans="1:3" x14ac:dyDescent="0.3">
      <c r="A332525" t="s">
        <v>471057</v>
      </c>
      <c r="B332525" t="s">
        <v>471058</v>
      </c>
      <c r="C332525">
        <v>1</v>
      </c>
    </row>
    <row r="332526" spans="1:3" x14ac:dyDescent="0.3">
      <c r="A332526" t="s">
        <v>471059</v>
      </c>
      <c r="B332526" t="s">
        <v>471060</v>
      </c>
      <c r="C332526">
        <v>1</v>
      </c>
    </row>
    <row r="332527" spans="1:3" x14ac:dyDescent="0.3">
      <c r="A332527" t="s">
        <v>471061</v>
      </c>
      <c r="B332527" t="s">
        <v>471062</v>
      </c>
      <c r="C332527">
        <v>1</v>
      </c>
    </row>
    <row r="332528" spans="1:3" x14ac:dyDescent="0.3">
      <c r="A332528" t="s">
        <v>471063</v>
      </c>
      <c r="B332528" t="s">
        <v>471064</v>
      </c>
      <c r="C332528">
        <v>1</v>
      </c>
    </row>
    <row r="332529" spans="1:3" x14ac:dyDescent="0.3">
      <c r="A332529" t="s">
        <v>471065</v>
      </c>
      <c r="B332529" t="s">
        <v>471066</v>
      </c>
      <c r="C332529">
        <v>1</v>
      </c>
    </row>
    <row r="332530" spans="1:3" x14ac:dyDescent="0.3">
      <c r="A332530" t="s">
        <v>471067</v>
      </c>
      <c r="B332530" t="s">
        <v>471068</v>
      </c>
      <c r="C332530">
        <v>1</v>
      </c>
    </row>
    <row r="332531" spans="1:3" x14ac:dyDescent="0.3">
      <c r="A332531" t="s">
        <v>471069</v>
      </c>
      <c r="B332531" t="s">
        <v>471070</v>
      </c>
      <c r="C332531">
        <v>1</v>
      </c>
    </row>
    <row r="332532" spans="1:3" x14ac:dyDescent="0.3">
      <c r="A332532" t="s">
        <v>471071</v>
      </c>
      <c r="B332532" t="s">
        <v>471072</v>
      </c>
      <c r="C332532">
        <v>1</v>
      </c>
    </row>
    <row r="332533" spans="1:3" x14ac:dyDescent="0.3">
      <c r="A332533" t="s">
        <v>471073</v>
      </c>
      <c r="B332533" t="s">
        <v>471074</v>
      </c>
      <c r="C332533">
        <v>1</v>
      </c>
    </row>
    <row r="332534" spans="1:3" x14ac:dyDescent="0.3">
      <c r="A332534" t="s">
        <v>471075</v>
      </c>
      <c r="B332534" t="s">
        <v>471076</v>
      </c>
      <c r="C332534">
        <v>2</v>
      </c>
    </row>
    <row r="332535" spans="1:3" x14ac:dyDescent="0.3">
      <c r="A332535" t="s">
        <v>471077</v>
      </c>
      <c r="B332535" t="s">
        <v>471078</v>
      </c>
      <c r="C332535">
        <v>2</v>
      </c>
    </row>
    <row r="332536" spans="1:3" x14ac:dyDescent="0.3">
      <c r="A332536" t="s">
        <v>471079</v>
      </c>
      <c r="B332536" t="s">
        <v>471080</v>
      </c>
      <c r="C332536">
        <v>2</v>
      </c>
    </row>
    <row r="332537" spans="1:3" x14ac:dyDescent="0.3">
      <c r="A332537" t="s">
        <v>471081</v>
      </c>
      <c r="B332537" t="s">
        <v>471082</v>
      </c>
      <c r="C332537">
        <v>3</v>
      </c>
    </row>
    <row r="332538" spans="1:3" x14ac:dyDescent="0.3">
      <c r="A332538" t="s">
        <v>471083</v>
      </c>
      <c r="B332538" t="s">
        <v>471084</v>
      </c>
      <c r="C332538">
        <v>1</v>
      </c>
    </row>
    <row r="332539" spans="1:3" x14ac:dyDescent="0.3">
      <c r="A332539" t="s">
        <v>471085</v>
      </c>
      <c r="B332539" t="s">
        <v>471086</v>
      </c>
      <c r="C332539">
        <v>1</v>
      </c>
    </row>
    <row r="332540" spans="1:3" x14ac:dyDescent="0.3">
      <c r="A332540" t="s">
        <v>471087</v>
      </c>
      <c r="B332540" t="s">
        <v>471088</v>
      </c>
      <c r="C332540">
        <v>2</v>
      </c>
    </row>
    <row r="332541" spans="1:3" x14ac:dyDescent="0.3">
      <c r="A332541" t="s">
        <v>471089</v>
      </c>
      <c r="B332541" t="s">
        <v>471090</v>
      </c>
      <c r="C332541">
        <v>1</v>
      </c>
    </row>
    <row r="332542" spans="1:3" x14ac:dyDescent="0.3">
      <c r="A332542" t="s">
        <v>471091</v>
      </c>
      <c r="B332542" t="s">
        <v>471092</v>
      </c>
      <c r="C332542">
        <v>1</v>
      </c>
    </row>
    <row r="332543" spans="1:3" x14ac:dyDescent="0.3">
      <c r="A332543" t="s">
        <v>471093</v>
      </c>
      <c r="B332543" t="s">
        <v>471094</v>
      </c>
      <c r="C332543">
        <v>1</v>
      </c>
    </row>
    <row r="332544" spans="1:3" x14ac:dyDescent="0.3">
      <c r="A332544" t="s">
        <v>471095</v>
      </c>
      <c r="B332544" t="s">
        <v>471096</v>
      </c>
      <c r="C332544">
        <v>1</v>
      </c>
    </row>
    <row r="332545" spans="1:3" x14ac:dyDescent="0.3">
      <c r="A332545" t="s">
        <v>471097</v>
      </c>
      <c r="B332545" t="s">
        <v>471098</v>
      </c>
      <c r="C332545">
        <v>1</v>
      </c>
    </row>
    <row r="332546" spans="1:3" x14ac:dyDescent="0.3">
      <c r="A332546" t="s">
        <v>471099</v>
      </c>
      <c r="B332546" t="s">
        <v>471100</v>
      </c>
      <c r="C332546">
        <v>1</v>
      </c>
    </row>
    <row r="332547" spans="1:3" x14ac:dyDescent="0.3">
      <c r="A332547" t="s">
        <v>471101</v>
      </c>
      <c r="B332547" t="s">
        <v>471102</v>
      </c>
      <c r="C332547">
        <v>1</v>
      </c>
    </row>
    <row r="332548" spans="1:3" x14ac:dyDescent="0.3">
      <c r="A332548" t="s">
        <v>471068</v>
      </c>
      <c r="B332548" t="s">
        <v>471067</v>
      </c>
      <c r="C332548">
        <v>1</v>
      </c>
    </row>
    <row r="332549" spans="1:3" x14ac:dyDescent="0.3">
      <c r="A332549" t="s">
        <v>471070</v>
      </c>
      <c r="B332549" t="s">
        <v>471069</v>
      </c>
      <c r="C332549">
        <v>1</v>
      </c>
    </row>
    <row r="332550" spans="1:3" x14ac:dyDescent="0.3">
      <c r="A332550" t="s">
        <v>471072</v>
      </c>
      <c r="B332550" t="s">
        <v>471071</v>
      </c>
      <c r="C332550">
        <v>1</v>
      </c>
    </row>
    <row r="332551" spans="1:3" x14ac:dyDescent="0.3">
      <c r="A332551" t="s">
        <v>471074</v>
      </c>
      <c r="B332551" t="s">
        <v>471073</v>
      </c>
      <c r="C332551">
        <v>1</v>
      </c>
    </row>
    <row r="332552" spans="1:3" x14ac:dyDescent="0.3">
      <c r="A332552" t="s">
        <v>471103</v>
      </c>
      <c r="B332552" t="s">
        <v>471104</v>
      </c>
      <c r="C332552">
        <v>1</v>
      </c>
    </row>
    <row r="332553" spans="1:3" x14ac:dyDescent="0.3">
      <c r="A332553" t="s">
        <v>471105</v>
      </c>
      <c r="B332553" t="s">
        <v>471106</v>
      </c>
      <c r="C332553">
        <v>3</v>
      </c>
    </row>
    <row r="332554" spans="1:3" x14ac:dyDescent="0.3">
      <c r="A332554" t="s">
        <v>471107</v>
      </c>
      <c r="B332554" t="s">
        <v>471108</v>
      </c>
      <c r="C332554">
        <v>2</v>
      </c>
    </row>
    <row r="332555" spans="1:3" x14ac:dyDescent="0.3">
      <c r="A332555" t="s">
        <v>471109</v>
      </c>
      <c r="B332555" t="s">
        <v>471110</v>
      </c>
      <c r="C332555">
        <v>2</v>
      </c>
    </row>
    <row r="332556" spans="1:3" x14ac:dyDescent="0.3">
      <c r="A332556" t="s">
        <v>471111</v>
      </c>
      <c r="B332556" t="s">
        <v>471112</v>
      </c>
      <c r="C332556">
        <v>2</v>
      </c>
    </row>
    <row r="332557" spans="1:3" x14ac:dyDescent="0.3">
      <c r="A332557" t="s">
        <v>471113</v>
      </c>
      <c r="B332557" t="s">
        <v>471114</v>
      </c>
      <c r="C332557">
        <v>2</v>
      </c>
    </row>
    <row r="332558" spans="1:3" x14ac:dyDescent="0.3">
      <c r="A332558" t="s">
        <v>471115</v>
      </c>
      <c r="B332558" t="s">
        <v>471116</v>
      </c>
      <c r="C332558">
        <v>2</v>
      </c>
    </row>
    <row r="332559" spans="1:3" x14ac:dyDescent="0.3">
      <c r="A332559" t="s">
        <v>471117</v>
      </c>
      <c r="B332559" t="s">
        <v>471118</v>
      </c>
      <c r="C332559">
        <v>1</v>
      </c>
    </row>
    <row r="332560" spans="1:3" x14ac:dyDescent="0.3">
      <c r="A332560" t="s">
        <v>471119</v>
      </c>
      <c r="B332560" t="s">
        <v>471120</v>
      </c>
      <c r="C332560">
        <v>2</v>
      </c>
    </row>
    <row r="332561" spans="1:3" x14ac:dyDescent="0.3">
      <c r="A332561" t="s">
        <v>471121</v>
      </c>
      <c r="B332561" t="s">
        <v>471122</v>
      </c>
      <c r="C332561">
        <v>2</v>
      </c>
    </row>
    <row r="332562" spans="1:3" x14ac:dyDescent="0.3">
      <c r="A332562" t="s">
        <v>471123</v>
      </c>
      <c r="B332562" t="s">
        <v>471124</v>
      </c>
      <c r="C332562">
        <v>2</v>
      </c>
    </row>
    <row r="332563" spans="1:3" x14ac:dyDescent="0.3">
      <c r="A332563" t="s">
        <v>471125</v>
      </c>
      <c r="B332563" t="s">
        <v>471126</v>
      </c>
      <c r="C332563">
        <v>2</v>
      </c>
    </row>
    <row r="332564" spans="1:3" x14ac:dyDescent="0.3">
      <c r="A332564" t="s">
        <v>471127</v>
      </c>
      <c r="B332564" t="s">
        <v>471128</v>
      </c>
      <c r="C332564">
        <v>1</v>
      </c>
    </row>
    <row r="332565" spans="1:3" x14ac:dyDescent="0.3">
      <c r="A332565" t="s">
        <v>471129</v>
      </c>
      <c r="B332565" t="s">
        <v>471130</v>
      </c>
      <c r="C332565">
        <v>1</v>
      </c>
    </row>
    <row r="332566" spans="1:3" x14ac:dyDescent="0.3">
      <c r="A332566" t="s">
        <v>471131</v>
      </c>
      <c r="B332566" t="s">
        <v>471132</v>
      </c>
      <c r="C332566">
        <v>1</v>
      </c>
    </row>
    <row r="332567" spans="1:3" x14ac:dyDescent="0.3">
      <c r="A332567" t="s">
        <v>471133</v>
      </c>
      <c r="B332567" t="s">
        <v>471134</v>
      </c>
      <c r="C332567">
        <v>2</v>
      </c>
    </row>
    <row r="332568" spans="1:3" x14ac:dyDescent="0.3">
      <c r="A332568" t="s">
        <v>471135</v>
      </c>
      <c r="B332568" t="s">
        <v>471136</v>
      </c>
      <c r="C332568">
        <v>1</v>
      </c>
    </row>
    <row r="332569" spans="1:3" x14ac:dyDescent="0.3">
      <c r="A332569" t="s">
        <v>471137</v>
      </c>
      <c r="B332569" t="s">
        <v>471138</v>
      </c>
      <c r="C332569">
        <v>1</v>
      </c>
    </row>
    <row r="332570" spans="1:3" x14ac:dyDescent="0.3">
      <c r="A332570" t="s">
        <v>471139</v>
      </c>
      <c r="B332570" t="s">
        <v>471140</v>
      </c>
      <c r="C332570">
        <v>1</v>
      </c>
    </row>
    <row r="332571" spans="1:3" x14ac:dyDescent="0.3">
      <c r="A332571" t="s">
        <v>471141</v>
      </c>
      <c r="B332571" t="s">
        <v>471142</v>
      </c>
      <c r="C332571">
        <v>1</v>
      </c>
    </row>
    <row r="332572" spans="1:3" x14ac:dyDescent="0.3">
      <c r="A332572" t="s">
        <v>471143</v>
      </c>
      <c r="B332572" t="s">
        <v>471144</v>
      </c>
      <c r="C332572">
        <v>1</v>
      </c>
    </row>
    <row r="332573" spans="1:3" x14ac:dyDescent="0.3">
      <c r="A332573" t="s">
        <v>471145</v>
      </c>
      <c r="B332573" t="s">
        <v>471146</v>
      </c>
      <c r="C332573">
        <v>3</v>
      </c>
    </row>
    <row r="332574" spans="1:3" x14ac:dyDescent="0.3">
      <c r="A332574" t="s">
        <v>471147</v>
      </c>
      <c r="B332574" t="s">
        <v>471148</v>
      </c>
      <c r="C332574">
        <v>4</v>
      </c>
    </row>
    <row r="332575" spans="1:3" x14ac:dyDescent="0.3">
      <c r="A332575" t="s">
        <v>344197</v>
      </c>
      <c r="B332575" t="s">
        <v>344196</v>
      </c>
      <c r="C332575">
        <v>1</v>
      </c>
    </row>
    <row r="332576" spans="1:3" x14ac:dyDescent="0.3">
      <c r="A332576" t="s">
        <v>471149</v>
      </c>
      <c r="B332576" t="s">
        <v>471150</v>
      </c>
      <c r="C332576">
        <v>1</v>
      </c>
    </row>
    <row r="332577" spans="1:3" x14ac:dyDescent="0.3">
      <c r="A332577" t="s">
        <v>471151</v>
      </c>
      <c r="B332577" t="s">
        <v>471152</v>
      </c>
      <c r="C332577">
        <v>3</v>
      </c>
    </row>
    <row r="332578" spans="1:3" x14ac:dyDescent="0.3">
      <c r="A332578" t="s">
        <v>471153</v>
      </c>
      <c r="B332578" t="s">
        <v>471154</v>
      </c>
      <c r="C332578">
        <v>4</v>
      </c>
    </row>
    <row r="332579" spans="1:3" x14ac:dyDescent="0.3">
      <c r="A332579" t="s">
        <v>471155</v>
      </c>
      <c r="B332579" t="s">
        <v>471156</v>
      </c>
      <c r="C332579">
        <v>2</v>
      </c>
    </row>
    <row r="332580" spans="1:3" x14ac:dyDescent="0.3">
      <c r="A332580" t="s">
        <v>344203</v>
      </c>
      <c r="B332580" t="s">
        <v>344202</v>
      </c>
      <c r="C332580">
        <v>1</v>
      </c>
    </row>
    <row r="332581" spans="1:3" x14ac:dyDescent="0.3">
      <c r="A332581" t="s">
        <v>471157</v>
      </c>
      <c r="B332581" t="s">
        <v>471158</v>
      </c>
      <c r="C332581">
        <v>2</v>
      </c>
    </row>
    <row r="332582" spans="1:3" x14ac:dyDescent="0.3">
      <c r="A332582" t="s">
        <v>471138</v>
      </c>
      <c r="B332582" t="s">
        <v>471137</v>
      </c>
      <c r="C332582">
        <v>1</v>
      </c>
    </row>
    <row r="332583" spans="1:3" x14ac:dyDescent="0.3">
      <c r="A332583" t="s">
        <v>471140</v>
      </c>
      <c r="B332583" t="s">
        <v>471139</v>
      </c>
      <c r="C332583">
        <v>1</v>
      </c>
    </row>
    <row r="332584" spans="1:3" x14ac:dyDescent="0.3">
      <c r="A332584" t="s">
        <v>471142</v>
      </c>
      <c r="B332584" t="s">
        <v>471141</v>
      </c>
      <c r="C332584">
        <v>1</v>
      </c>
    </row>
    <row r="332585" spans="1:3" x14ac:dyDescent="0.3">
      <c r="A332585" t="s">
        <v>471144</v>
      </c>
      <c r="B332585" t="s">
        <v>471143</v>
      </c>
      <c r="C332585">
        <v>1</v>
      </c>
    </row>
    <row r="332586" spans="1:3" x14ac:dyDescent="0.3">
      <c r="A332586" t="s">
        <v>471150</v>
      </c>
      <c r="B332586" t="s">
        <v>471149</v>
      </c>
      <c r="C332586">
        <v>1</v>
      </c>
    </row>
    <row r="332587" spans="1:3" x14ac:dyDescent="0.3">
      <c r="A332587" t="s">
        <v>418358</v>
      </c>
      <c r="B332587" t="s">
        <v>418357</v>
      </c>
      <c r="C332587">
        <v>1</v>
      </c>
    </row>
    <row r="332588" spans="1:3" x14ac:dyDescent="0.3">
      <c r="A332588" t="s">
        <v>471159</v>
      </c>
      <c r="B332588" t="s">
        <v>471160</v>
      </c>
      <c r="C332588">
        <v>1</v>
      </c>
    </row>
    <row r="332589" spans="1:3" x14ac:dyDescent="0.3">
      <c r="A332589" t="s">
        <v>471161</v>
      </c>
      <c r="B332589" t="s">
        <v>471162</v>
      </c>
      <c r="C332589">
        <v>1</v>
      </c>
    </row>
    <row r="332590" spans="1:3" x14ac:dyDescent="0.3">
      <c r="A332590" t="s">
        <v>68773</v>
      </c>
      <c r="B332590" t="s">
        <v>68772</v>
      </c>
      <c r="C332590">
        <v>1</v>
      </c>
    </row>
    <row r="332591" spans="1:3" x14ac:dyDescent="0.3">
      <c r="A332591" t="s">
        <v>471163</v>
      </c>
      <c r="B332591" t="s">
        <v>471164</v>
      </c>
      <c r="C332591">
        <v>1</v>
      </c>
    </row>
    <row r="332592" spans="1:3" x14ac:dyDescent="0.3">
      <c r="A332592" t="s">
        <v>471165</v>
      </c>
      <c r="B332592" t="s">
        <v>471166</v>
      </c>
      <c r="C332592">
        <v>1</v>
      </c>
    </row>
    <row r="332593" spans="1:3" x14ac:dyDescent="0.3">
      <c r="A332593" t="s">
        <v>471167</v>
      </c>
      <c r="B332593" t="s">
        <v>471168</v>
      </c>
      <c r="C332593">
        <v>1</v>
      </c>
    </row>
    <row r="332594" spans="1:3" x14ac:dyDescent="0.3">
      <c r="A332594" t="s">
        <v>471169</v>
      </c>
      <c r="B332594" t="s">
        <v>471170</v>
      </c>
      <c r="C332594">
        <v>3</v>
      </c>
    </row>
    <row r="332595" spans="1:3" x14ac:dyDescent="0.3">
      <c r="A332595" t="s">
        <v>423357</v>
      </c>
      <c r="B332595" t="s">
        <v>423356</v>
      </c>
      <c r="C332595">
        <v>1</v>
      </c>
    </row>
    <row r="332596" spans="1:3" x14ac:dyDescent="0.3">
      <c r="A332596" t="s">
        <v>471171</v>
      </c>
      <c r="B332596" t="s">
        <v>471172</v>
      </c>
      <c r="C332596">
        <v>4</v>
      </c>
    </row>
    <row r="332597" spans="1:3" x14ac:dyDescent="0.3">
      <c r="A332597" t="s">
        <v>471173</v>
      </c>
      <c r="B332597" t="s">
        <v>471174</v>
      </c>
      <c r="C332597">
        <v>3</v>
      </c>
    </row>
    <row r="332598" spans="1:3" x14ac:dyDescent="0.3">
      <c r="A332598" t="s">
        <v>423363</v>
      </c>
      <c r="B332598" t="s">
        <v>423362</v>
      </c>
      <c r="C332598">
        <v>1</v>
      </c>
    </row>
    <row r="332599" spans="1:3" x14ac:dyDescent="0.3">
      <c r="A332599" t="s">
        <v>423365</v>
      </c>
      <c r="B332599" t="s">
        <v>423364</v>
      </c>
      <c r="C332599">
        <v>1</v>
      </c>
    </row>
    <row r="332600" spans="1:3" x14ac:dyDescent="0.3">
      <c r="A332600" t="s">
        <v>423367</v>
      </c>
      <c r="B332600" t="s">
        <v>423366</v>
      </c>
      <c r="C332600">
        <v>1</v>
      </c>
    </row>
    <row r="332601" spans="1:3" x14ac:dyDescent="0.3">
      <c r="A332601" t="s">
        <v>423369</v>
      </c>
      <c r="B332601" t="s">
        <v>423368</v>
      </c>
      <c r="C332601">
        <v>1</v>
      </c>
    </row>
    <row r="332602" spans="1:3" x14ac:dyDescent="0.3">
      <c r="A332602" t="s">
        <v>423371</v>
      </c>
      <c r="B332602" t="s">
        <v>423370</v>
      </c>
      <c r="C332602">
        <v>1</v>
      </c>
    </row>
    <row r="332603" spans="1:3" x14ac:dyDescent="0.3">
      <c r="A332603" t="s">
        <v>471175</v>
      </c>
      <c r="B332603" t="s">
        <v>471176</v>
      </c>
      <c r="C332603">
        <v>3</v>
      </c>
    </row>
    <row r="332604" spans="1:3" x14ac:dyDescent="0.3">
      <c r="A332604" t="s">
        <v>471177</v>
      </c>
      <c r="B332604" t="s">
        <v>471178</v>
      </c>
      <c r="C332604">
        <v>3</v>
      </c>
    </row>
    <row r="332605" spans="1:3" x14ac:dyDescent="0.3">
      <c r="A332605" t="s">
        <v>471179</v>
      </c>
      <c r="B332605" t="s">
        <v>471180</v>
      </c>
      <c r="C332605">
        <v>3</v>
      </c>
    </row>
    <row r="332606" spans="1:3" x14ac:dyDescent="0.3">
      <c r="A332606" t="s">
        <v>49415</v>
      </c>
      <c r="B332606" t="s">
        <v>49414</v>
      </c>
      <c r="C332606">
        <v>1</v>
      </c>
    </row>
    <row r="332607" spans="1:3" x14ac:dyDescent="0.3">
      <c r="A332607" t="s">
        <v>49417</v>
      </c>
      <c r="B332607" t="s">
        <v>49416</v>
      </c>
      <c r="C332607">
        <v>1</v>
      </c>
    </row>
    <row r="332608" spans="1:3" x14ac:dyDescent="0.3">
      <c r="A332608" t="s">
        <v>471181</v>
      </c>
      <c r="B332608" t="s">
        <v>471182</v>
      </c>
      <c r="C332608">
        <v>1</v>
      </c>
    </row>
    <row r="332609" spans="1:3" x14ac:dyDescent="0.3">
      <c r="A332609" t="s">
        <v>471183</v>
      </c>
      <c r="B332609" t="s">
        <v>471184</v>
      </c>
      <c r="C332609">
        <v>1</v>
      </c>
    </row>
    <row r="332610" spans="1:3" x14ac:dyDescent="0.3">
      <c r="A332610" t="s">
        <v>471182</v>
      </c>
      <c r="B332610" t="s">
        <v>471181</v>
      </c>
      <c r="C332610">
        <v>1</v>
      </c>
    </row>
    <row r="332611" spans="1:3" x14ac:dyDescent="0.3">
      <c r="A332611" t="s">
        <v>471184</v>
      </c>
      <c r="B332611" t="s">
        <v>471183</v>
      </c>
      <c r="C332611">
        <v>1</v>
      </c>
    </row>
    <row r="332612" spans="1:3" x14ac:dyDescent="0.3">
      <c r="A332612" t="s">
        <v>471185</v>
      </c>
      <c r="B332612" t="s">
        <v>471186</v>
      </c>
      <c r="C332612">
        <v>1</v>
      </c>
    </row>
    <row r="332613" spans="1:3" x14ac:dyDescent="0.3">
      <c r="A332613" t="s">
        <v>471187</v>
      </c>
      <c r="B332613" t="s">
        <v>471188</v>
      </c>
      <c r="C332613">
        <v>1</v>
      </c>
    </row>
    <row r="332614" spans="1:3" x14ac:dyDescent="0.3">
      <c r="A332614" t="s">
        <v>471189</v>
      </c>
      <c r="B332614" t="s">
        <v>471190</v>
      </c>
      <c r="C332614">
        <v>1</v>
      </c>
    </row>
    <row r="332615" spans="1:3" x14ac:dyDescent="0.3">
      <c r="A332615" t="s">
        <v>471191</v>
      </c>
      <c r="B332615" t="s">
        <v>471192</v>
      </c>
      <c r="C332615">
        <v>1</v>
      </c>
    </row>
    <row r="332616" spans="1:3" x14ac:dyDescent="0.3">
      <c r="A332616" t="s">
        <v>471193</v>
      </c>
      <c r="B332616" t="s">
        <v>471194</v>
      </c>
      <c r="C332616">
        <v>1</v>
      </c>
    </row>
    <row r="332617" spans="1:3" x14ac:dyDescent="0.3">
      <c r="A332617" t="s">
        <v>471192</v>
      </c>
      <c r="B332617" t="s">
        <v>471191</v>
      </c>
      <c r="C332617">
        <v>1</v>
      </c>
    </row>
    <row r="332618" spans="1:3" x14ac:dyDescent="0.3">
      <c r="A332618" t="s">
        <v>471194</v>
      </c>
      <c r="B332618" t="s">
        <v>471193</v>
      </c>
      <c r="C332618">
        <v>1</v>
      </c>
    </row>
    <row r="332619" spans="1:3" x14ac:dyDescent="0.3">
      <c r="A332619" t="s">
        <v>471188</v>
      </c>
      <c r="B332619" t="s">
        <v>471187</v>
      </c>
      <c r="C332619">
        <v>1</v>
      </c>
    </row>
    <row r="332620" spans="1:3" x14ac:dyDescent="0.3">
      <c r="A332620" t="s">
        <v>471190</v>
      </c>
      <c r="B332620" t="s">
        <v>471189</v>
      </c>
      <c r="C332620">
        <v>1</v>
      </c>
    </row>
    <row r="332621" spans="1:3" x14ac:dyDescent="0.3">
      <c r="A332621" t="s">
        <v>417110</v>
      </c>
      <c r="B332621" t="s">
        <v>417109</v>
      </c>
      <c r="C332621">
        <v>1</v>
      </c>
    </row>
    <row r="332622" spans="1:3" x14ac:dyDescent="0.3">
      <c r="A332622" t="s">
        <v>471195</v>
      </c>
      <c r="B332622" t="s">
        <v>471196</v>
      </c>
      <c r="C332622">
        <v>1</v>
      </c>
    </row>
    <row r="332623" spans="1:3" x14ac:dyDescent="0.3">
      <c r="A332623" t="s">
        <v>471197</v>
      </c>
      <c r="B332623" t="s">
        <v>471198</v>
      </c>
      <c r="C332623">
        <v>2</v>
      </c>
    </row>
    <row r="332624" spans="1:3" x14ac:dyDescent="0.3">
      <c r="A332624" t="s">
        <v>471199</v>
      </c>
      <c r="B332624" t="s">
        <v>471200</v>
      </c>
      <c r="C332624">
        <v>1</v>
      </c>
    </row>
    <row r="332625" spans="1:3" x14ac:dyDescent="0.3">
      <c r="A332625" t="s">
        <v>471201</v>
      </c>
      <c r="B332625" t="s">
        <v>471202</v>
      </c>
      <c r="C332625">
        <v>1</v>
      </c>
    </row>
    <row r="332626" spans="1:3" x14ac:dyDescent="0.3">
      <c r="A332626" t="s">
        <v>471203</v>
      </c>
      <c r="B332626" t="s">
        <v>471204</v>
      </c>
      <c r="C332626">
        <v>2</v>
      </c>
    </row>
    <row r="332627" spans="1:3" x14ac:dyDescent="0.3">
      <c r="A332627" t="s">
        <v>471205</v>
      </c>
      <c r="B332627" t="s">
        <v>471206</v>
      </c>
      <c r="C332627">
        <v>2</v>
      </c>
    </row>
    <row r="332628" spans="1:3" x14ac:dyDescent="0.3">
      <c r="A332628" t="s">
        <v>471207</v>
      </c>
      <c r="B332628" t="s">
        <v>471208</v>
      </c>
      <c r="C332628">
        <v>2</v>
      </c>
    </row>
    <row r="332629" spans="1:3" x14ac:dyDescent="0.3">
      <c r="A332629" t="s">
        <v>471209</v>
      </c>
      <c r="B332629" t="s">
        <v>471210</v>
      </c>
      <c r="C332629">
        <v>2</v>
      </c>
    </row>
    <row r="332630" spans="1:3" x14ac:dyDescent="0.3">
      <c r="A332630" t="s">
        <v>471211</v>
      </c>
      <c r="B332630" t="s">
        <v>471212</v>
      </c>
      <c r="C332630">
        <v>2</v>
      </c>
    </row>
    <row r="332631" spans="1:3" x14ac:dyDescent="0.3">
      <c r="A332631" t="s">
        <v>471213</v>
      </c>
      <c r="B332631" t="s">
        <v>471214</v>
      </c>
      <c r="C332631">
        <v>2</v>
      </c>
    </row>
    <row r="332632" spans="1:3" x14ac:dyDescent="0.3">
      <c r="A332632" t="s">
        <v>471215</v>
      </c>
      <c r="B332632" t="s">
        <v>471216</v>
      </c>
      <c r="C332632">
        <v>2</v>
      </c>
    </row>
    <row r="332633" spans="1:3" x14ac:dyDescent="0.3">
      <c r="A332633" t="s">
        <v>471217</v>
      </c>
      <c r="B332633" t="s">
        <v>471218</v>
      </c>
      <c r="C332633">
        <v>4</v>
      </c>
    </row>
    <row r="332634" spans="1:3" x14ac:dyDescent="0.3">
      <c r="A332634" t="s">
        <v>471219</v>
      </c>
      <c r="B332634" t="s">
        <v>471220</v>
      </c>
      <c r="C332634">
        <v>4</v>
      </c>
    </row>
    <row r="332635" spans="1:3" x14ac:dyDescent="0.3">
      <c r="A332635" t="s">
        <v>471221</v>
      </c>
      <c r="B332635" t="s">
        <v>471222</v>
      </c>
      <c r="C332635">
        <v>4</v>
      </c>
    </row>
    <row r="332636" spans="1:3" x14ac:dyDescent="0.3">
      <c r="A332636" t="s">
        <v>471223</v>
      </c>
      <c r="B332636" t="s">
        <v>471224</v>
      </c>
      <c r="C332636">
        <v>4</v>
      </c>
    </row>
    <row r="332637" spans="1:3" x14ac:dyDescent="0.3">
      <c r="A332637" t="s">
        <v>471225</v>
      </c>
      <c r="B332637" t="s">
        <v>471226</v>
      </c>
      <c r="C332637">
        <v>2</v>
      </c>
    </row>
    <row r="332638" spans="1:3" x14ac:dyDescent="0.3">
      <c r="A332638" t="s">
        <v>471227</v>
      </c>
      <c r="B332638" t="s">
        <v>471228</v>
      </c>
      <c r="C332638">
        <v>2</v>
      </c>
    </row>
    <row r="332639" spans="1:3" x14ac:dyDescent="0.3">
      <c r="A332639" t="s">
        <v>471229</v>
      </c>
      <c r="B332639" t="s">
        <v>471230</v>
      </c>
      <c r="C332639">
        <v>2</v>
      </c>
    </row>
    <row r="332640" spans="1:3" x14ac:dyDescent="0.3">
      <c r="A332640" t="s">
        <v>471231</v>
      </c>
      <c r="B332640" t="s">
        <v>471232</v>
      </c>
      <c r="C332640">
        <v>2</v>
      </c>
    </row>
    <row r="332641" spans="1:3" x14ac:dyDescent="0.3">
      <c r="A332641" t="s">
        <v>471233</v>
      </c>
      <c r="B332641" t="s">
        <v>471234</v>
      </c>
      <c r="C332641">
        <v>2</v>
      </c>
    </row>
    <row r="332642" spans="1:3" x14ac:dyDescent="0.3">
      <c r="A332642" t="s">
        <v>471235</v>
      </c>
      <c r="B332642" t="s">
        <v>471236</v>
      </c>
      <c r="C332642">
        <v>2</v>
      </c>
    </row>
    <row r="332643" spans="1:3" x14ac:dyDescent="0.3">
      <c r="A332643" t="s">
        <v>471237</v>
      </c>
      <c r="B332643" t="s">
        <v>471238</v>
      </c>
      <c r="C332643">
        <v>2</v>
      </c>
    </row>
    <row r="332644" spans="1:3" x14ac:dyDescent="0.3">
      <c r="A332644" t="s">
        <v>471239</v>
      </c>
      <c r="B332644" t="s">
        <v>471240</v>
      </c>
      <c r="C332644">
        <v>2</v>
      </c>
    </row>
    <row r="332645" spans="1:3" x14ac:dyDescent="0.3">
      <c r="A332645" t="s">
        <v>471241</v>
      </c>
      <c r="B332645" t="s">
        <v>471242</v>
      </c>
      <c r="C332645">
        <v>2</v>
      </c>
    </row>
    <row r="332646" spans="1:3" x14ac:dyDescent="0.3">
      <c r="A332646" t="s">
        <v>471243</v>
      </c>
      <c r="B332646" t="s">
        <v>471244</v>
      </c>
      <c r="C332646">
        <v>2</v>
      </c>
    </row>
    <row r="332647" spans="1:3" x14ac:dyDescent="0.3">
      <c r="A332647" t="s">
        <v>471245</v>
      </c>
      <c r="B332647" t="s">
        <v>471246</v>
      </c>
      <c r="C332647">
        <v>2</v>
      </c>
    </row>
    <row r="332648" spans="1:3" x14ac:dyDescent="0.3">
      <c r="A332648" t="s">
        <v>471247</v>
      </c>
      <c r="B332648" t="s">
        <v>471248</v>
      </c>
      <c r="C332648">
        <v>2</v>
      </c>
    </row>
    <row r="332649" spans="1:3" x14ac:dyDescent="0.3">
      <c r="A332649" t="s">
        <v>471249</v>
      </c>
      <c r="B332649" t="s">
        <v>471250</v>
      </c>
      <c r="C332649">
        <v>2</v>
      </c>
    </row>
    <row r="332650" spans="1:3" x14ac:dyDescent="0.3">
      <c r="A332650" t="s">
        <v>471251</v>
      </c>
      <c r="B332650" t="s">
        <v>471252</v>
      </c>
      <c r="C332650">
        <v>2</v>
      </c>
    </row>
    <row r="332651" spans="1:3" x14ac:dyDescent="0.3">
      <c r="A332651" t="s">
        <v>471253</v>
      </c>
      <c r="B332651" t="s">
        <v>471254</v>
      </c>
      <c r="C332651">
        <v>2</v>
      </c>
    </row>
    <row r="332652" spans="1:3" x14ac:dyDescent="0.3">
      <c r="A332652" t="s">
        <v>471255</v>
      </c>
      <c r="B332652" t="s">
        <v>471256</v>
      </c>
      <c r="C332652">
        <v>2</v>
      </c>
    </row>
    <row r="332653" spans="1:3" x14ac:dyDescent="0.3">
      <c r="A332653" t="s">
        <v>471257</v>
      </c>
      <c r="B332653" t="s">
        <v>471258</v>
      </c>
      <c r="C332653">
        <v>1</v>
      </c>
    </row>
    <row r="332654" spans="1:3" x14ac:dyDescent="0.3">
      <c r="A332654" t="s">
        <v>88163</v>
      </c>
      <c r="B332654" t="s">
        <v>88162</v>
      </c>
      <c r="C332654">
        <v>1</v>
      </c>
    </row>
    <row r="332655" spans="1:3" x14ac:dyDescent="0.3">
      <c r="A332655" t="s">
        <v>471259</v>
      </c>
      <c r="B332655" t="s">
        <v>471260</v>
      </c>
      <c r="C332655">
        <v>2</v>
      </c>
    </row>
    <row r="332656" spans="1:3" x14ac:dyDescent="0.3">
      <c r="A332656" t="s">
        <v>471261</v>
      </c>
      <c r="B332656" t="s">
        <v>471262</v>
      </c>
      <c r="C332656">
        <v>1</v>
      </c>
    </row>
    <row r="332657" spans="1:3" x14ac:dyDescent="0.3">
      <c r="A332657" t="s">
        <v>471263</v>
      </c>
      <c r="B332657" t="s">
        <v>471264</v>
      </c>
      <c r="C332657">
        <v>1</v>
      </c>
    </row>
    <row r="332658" spans="1:3" x14ac:dyDescent="0.3">
      <c r="A332658" t="s">
        <v>471265</v>
      </c>
      <c r="B332658" t="s">
        <v>471266</v>
      </c>
      <c r="C332658">
        <v>1</v>
      </c>
    </row>
    <row r="332659" spans="1:3" x14ac:dyDescent="0.3">
      <c r="A332659" t="s">
        <v>471267</v>
      </c>
      <c r="B332659" t="s">
        <v>471268</v>
      </c>
      <c r="C332659">
        <v>1</v>
      </c>
    </row>
    <row r="332660" spans="1:3" x14ac:dyDescent="0.3">
      <c r="A332660" t="s">
        <v>471269</v>
      </c>
      <c r="B332660" t="s">
        <v>471270</v>
      </c>
      <c r="C332660">
        <v>1</v>
      </c>
    </row>
    <row r="332661" spans="1:3" x14ac:dyDescent="0.3">
      <c r="A332661" t="s">
        <v>471271</v>
      </c>
      <c r="B332661" t="s">
        <v>471272</v>
      </c>
      <c r="C332661">
        <v>3</v>
      </c>
    </row>
    <row r="332662" spans="1:3" x14ac:dyDescent="0.3">
      <c r="A332662" t="s">
        <v>471273</v>
      </c>
      <c r="B332662" t="s">
        <v>471274</v>
      </c>
      <c r="C332662">
        <v>1</v>
      </c>
    </row>
    <row r="332663" spans="1:3" x14ac:dyDescent="0.3">
      <c r="A332663" t="s">
        <v>471275</v>
      </c>
      <c r="B332663" t="s">
        <v>471276</v>
      </c>
      <c r="C332663">
        <v>2</v>
      </c>
    </row>
    <row r="332664" spans="1:3" x14ac:dyDescent="0.3">
      <c r="A332664" t="s">
        <v>471277</v>
      </c>
      <c r="B332664" t="s">
        <v>471278</v>
      </c>
      <c r="C332664">
        <v>2</v>
      </c>
    </row>
    <row r="332665" spans="1:3" x14ac:dyDescent="0.3">
      <c r="A332665" t="s">
        <v>88311</v>
      </c>
      <c r="B332665" t="s">
        <v>88310</v>
      </c>
      <c r="C332665">
        <v>1</v>
      </c>
    </row>
    <row r="332666" spans="1:3" x14ac:dyDescent="0.3">
      <c r="A332666" t="s">
        <v>88313</v>
      </c>
      <c r="B332666" t="s">
        <v>88312</v>
      </c>
      <c r="C332666">
        <v>1</v>
      </c>
    </row>
    <row r="332667" spans="1:3" x14ac:dyDescent="0.3">
      <c r="A332667" t="s">
        <v>471258</v>
      </c>
      <c r="B332667" t="s">
        <v>471257</v>
      </c>
      <c r="C332667">
        <v>1</v>
      </c>
    </row>
    <row r="332668" spans="1:3" x14ac:dyDescent="0.3">
      <c r="A332668" t="s">
        <v>471274</v>
      </c>
      <c r="B332668" t="s">
        <v>471273</v>
      </c>
      <c r="C332668">
        <v>1</v>
      </c>
    </row>
    <row r="332669" spans="1:3" x14ac:dyDescent="0.3">
      <c r="A332669" t="s">
        <v>471279</v>
      </c>
      <c r="B332669" t="s">
        <v>471280</v>
      </c>
      <c r="C332669">
        <v>1</v>
      </c>
    </row>
    <row r="332670" spans="1:3" x14ac:dyDescent="0.3">
      <c r="A332670" t="s">
        <v>471281</v>
      </c>
      <c r="B332670" t="s">
        <v>471282</v>
      </c>
      <c r="C332670">
        <v>2</v>
      </c>
    </row>
    <row r="332671" spans="1:3" x14ac:dyDescent="0.3">
      <c r="A332671" t="s">
        <v>471283</v>
      </c>
      <c r="B332671" t="s">
        <v>471284</v>
      </c>
      <c r="C332671">
        <v>1</v>
      </c>
    </row>
    <row r="332672" spans="1:3" x14ac:dyDescent="0.3">
      <c r="A332672" t="s">
        <v>471285</v>
      </c>
      <c r="B332672" t="s">
        <v>471286</v>
      </c>
      <c r="C332672">
        <v>2</v>
      </c>
    </row>
    <row r="332673" spans="1:3" x14ac:dyDescent="0.3">
      <c r="A332673" t="s">
        <v>471284</v>
      </c>
      <c r="B332673" t="s">
        <v>471283</v>
      </c>
      <c r="C332673">
        <v>1</v>
      </c>
    </row>
    <row r="332674" spans="1:3" x14ac:dyDescent="0.3">
      <c r="A332674" t="s">
        <v>471200</v>
      </c>
      <c r="B332674" t="s">
        <v>471199</v>
      </c>
      <c r="C332674">
        <v>1</v>
      </c>
    </row>
    <row r="332675" spans="1:3" x14ac:dyDescent="0.3">
      <c r="A332675" t="s">
        <v>471287</v>
      </c>
      <c r="B332675" t="s">
        <v>471288</v>
      </c>
      <c r="C332675">
        <v>2</v>
      </c>
    </row>
    <row r="332676" spans="1:3" x14ac:dyDescent="0.3">
      <c r="A332676" t="s">
        <v>471289</v>
      </c>
      <c r="B332676" t="s">
        <v>471290</v>
      </c>
      <c r="C332676">
        <v>2</v>
      </c>
    </row>
    <row r="332677" spans="1:3" x14ac:dyDescent="0.3">
      <c r="A332677" t="s">
        <v>471291</v>
      </c>
      <c r="B332677" t="s">
        <v>471292</v>
      </c>
      <c r="C332677">
        <v>1</v>
      </c>
    </row>
    <row r="332678" spans="1:3" x14ac:dyDescent="0.3">
      <c r="A332678" t="s">
        <v>471293</v>
      </c>
      <c r="B332678" t="s">
        <v>471294</v>
      </c>
      <c r="C332678">
        <v>1</v>
      </c>
    </row>
    <row r="332679" spans="1:3" x14ac:dyDescent="0.3">
      <c r="A332679" t="s">
        <v>471295</v>
      </c>
      <c r="B332679" t="s">
        <v>471296</v>
      </c>
      <c r="C332679">
        <v>1</v>
      </c>
    </row>
    <row r="332680" spans="1:3" x14ac:dyDescent="0.3">
      <c r="A332680" t="s">
        <v>88181</v>
      </c>
      <c r="B332680" t="s">
        <v>88180</v>
      </c>
      <c r="C332680">
        <v>1</v>
      </c>
    </row>
    <row r="332681" spans="1:3" x14ac:dyDescent="0.3">
      <c r="A332681" t="s">
        <v>471297</v>
      </c>
      <c r="B332681" t="s">
        <v>471298</v>
      </c>
      <c r="C332681">
        <v>2</v>
      </c>
    </row>
    <row r="332682" spans="1:3" x14ac:dyDescent="0.3">
      <c r="A332682" t="s">
        <v>471299</v>
      </c>
      <c r="B332682" t="s">
        <v>471300</v>
      </c>
      <c r="C332682">
        <v>1</v>
      </c>
    </row>
    <row r="332683" spans="1:3" x14ac:dyDescent="0.3">
      <c r="A332683" t="s">
        <v>471301</v>
      </c>
      <c r="B332683" t="s">
        <v>471302</v>
      </c>
      <c r="C332683">
        <v>2</v>
      </c>
    </row>
    <row r="332684" spans="1:3" x14ac:dyDescent="0.3">
      <c r="A332684" t="s">
        <v>471303</v>
      </c>
      <c r="B332684" t="s">
        <v>471304</v>
      </c>
      <c r="C332684">
        <v>1</v>
      </c>
    </row>
    <row r="332685" spans="1:3" x14ac:dyDescent="0.3">
      <c r="A332685" t="s">
        <v>471300</v>
      </c>
      <c r="B332685" t="s">
        <v>471299</v>
      </c>
      <c r="C332685">
        <v>1</v>
      </c>
    </row>
    <row r="332686" spans="1:3" x14ac:dyDescent="0.3">
      <c r="A332686" t="s">
        <v>471305</v>
      </c>
      <c r="B332686" t="s">
        <v>471306</v>
      </c>
      <c r="C332686">
        <v>2</v>
      </c>
    </row>
    <row r="332687" spans="1:3" x14ac:dyDescent="0.3">
      <c r="A332687" t="s">
        <v>471292</v>
      </c>
      <c r="B332687" t="s">
        <v>471291</v>
      </c>
      <c r="C332687">
        <v>1</v>
      </c>
    </row>
    <row r="332688" spans="1:3" x14ac:dyDescent="0.3">
      <c r="A332688" t="s">
        <v>471294</v>
      </c>
      <c r="B332688" t="s">
        <v>471293</v>
      </c>
      <c r="C332688">
        <v>1</v>
      </c>
    </row>
    <row r="332689" spans="1:3" x14ac:dyDescent="0.3">
      <c r="A332689" t="s">
        <v>471296</v>
      </c>
      <c r="B332689" t="s">
        <v>471295</v>
      </c>
      <c r="C332689">
        <v>1</v>
      </c>
    </row>
    <row r="332690" spans="1:3" x14ac:dyDescent="0.3">
      <c r="A332690" t="s">
        <v>471307</v>
      </c>
      <c r="B332690" t="s">
        <v>471308</v>
      </c>
      <c r="C332690">
        <v>2</v>
      </c>
    </row>
    <row r="332691" spans="1:3" x14ac:dyDescent="0.3">
      <c r="A332691" t="s">
        <v>471309</v>
      </c>
      <c r="B332691" t="s">
        <v>471310</v>
      </c>
      <c r="C332691">
        <v>1</v>
      </c>
    </row>
    <row r="332692" spans="1:3" x14ac:dyDescent="0.3">
      <c r="A332692" t="s">
        <v>471311</v>
      </c>
      <c r="B332692" t="s">
        <v>471312</v>
      </c>
      <c r="C332692">
        <v>2</v>
      </c>
    </row>
    <row r="332693" spans="1:3" x14ac:dyDescent="0.3">
      <c r="A332693" t="s">
        <v>471313</v>
      </c>
      <c r="B332693" t="s">
        <v>471314</v>
      </c>
      <c r="C332693">
        <v>1</v>
      </c>
    </row>
    <row r="332694" spans="1:3" x14ac:dyDescent="0.3">
      <c r="A332694" t="s">
        <v>471315</v>
      </c>
      <c r="B332694" t="s">
        <v>471316</v>
      </c>
      <c r="C332694">
        <v>1</v>
      </c>
    </row>
    <row r="332695" spans="1:3" x14ac:dyDescent="0.3">
      <c r="A332695" t="s">
        <v>471317</v>
      </c>
      <c r="B332695" t="s">
        <v>471318</v>
      </c>
      <c r="C332695">
        <v>1</v>
      </c>
    </row>
    <row r="332696" spans="1:3" x14ac:dyDescent="0.3">
      <c r="A332696" t="s">
        <v>471319</v>
      </c>
      <c r="B332696" t="s">
        <v>471320</v>
      </c>
      <c r="C332696">
        <v>1</v>
      </c>
    </row>
    <row r="332697" spans="1:3" x14ac:dyDescent="0.3">
      <c r="A332697" t="s">
        <v>420258</v>
      </c>
      <c r="B332697" t="s">
        <v>420257</v>
      </c>
      <c r="C332697">
        <v>1</v>
      </c>
    </row>
    <row r="332698" spans="1:3" x14ac:dyDescent="0.3">
      <c r="A332698" t="s">
        <v>471321</v>
      </c>
      <c r="B332698" t="s">
        <v>471322</v>
      </c>
      <c r="C332698">
        <v>1</v>
      </c>
    </row>
    <row r="332699" spans="1:3" x14ac:dyDescent="0.3">
      <c r="A332699" t="s">
        <v>471323</v>
      </c>
      <c r="B332699" t="s">
        <v>471324</v>
      </c>
      <c r="C332699">
        <v>1</v>
      </c>
    </row>
    <row r="332700" spans="1:3" x14ac:dyDescent="0.3">
      <c r="A332700" t="s">
        <v>471325</v>
      </c>
      <c r="B332700" t="s">
        <v>471326</v>
      </c>
      <c r="C332700">
        <v>2</v>
      </c>
    </row>
    <row r="332701" spans="1:3" x14ac:dyDescent="0.3">
      <c r="A332701" t="s">
        <v>420262</v>
      </c>
      <c r="B332701" t="s">
        <v>420261</v>
      </c>
      <c r="C332701">
        <v>1</v>
      </c>
    </row>
    <row r="332702" spans="1:3" x14ac:dyDescent="0.3">
      <c r="A332702" t="s">
        <v>420266</v>
      </c>
      <c r="B332702" t="s">
        <v>420265</v>
      </c>
      <c r="C332702">
        <v>1</v>
      </c>
    </row>
    <row r="332703" spans="1:3" x14ac:dyDescent="0.3">
      <c r="A332703" t="s">
        <v>471327</v>
      </c>
      <c r="B332703" t="s">
        <v>471328</v>
      </c>
      <c r="C332703">
        <v>1</v>
      </c>
    </row>
    <row r="332704" spans="1:3" x14ac:dyDescent="0.3">
      <c r="A332704" t="s">
        <v>471329</v>
      </c>
      <c r="B332704" t="s">
        <v>471330</v>
      </c>
      <c r="C332704">
        <v>1</v>
      </c>
    </row>
    <row r="332705" spans="1:3" x14ac:dyDescent="0.3">
      <c r="A332705" t="s">
        <v>471328</v>
      </c>
      <c r="B332705" t="s">
        <v>471327</v>
      </c>
      <c r="C332705">
        <v>1</v>
      </c>
    </row>
    <row r="332706" spans="1:3" x14ac:dyDescent="0.3">
      <c r="A332706" t="s">
        <v>471331</v>
      </c>
      <c r="B332706" t="s">
        <v>471332</v>
      </c>
      <c r="C332706">
        <v>1</v>
      </c>
    </row>
    <row r="332707" spans="1:3" x14ac:dyDescent="0.3">
      <c r="A332707" t="s">
        <v>471330</v>
      </c>
      <c r="B332707" t="s">
        <v>471329</v>
      </c>
      <c r="C332707">
        <v>1</v>
      </c>
    </row>
    <row r="332708" spans="1:3" x14ac:dyDescent="0.3">
      <c r="A332708" t="s">
        <v>471332</v>
      </c>
      <c r="B332708" t="s">
        <v>471331</v>
      </c>
      <c r="C332708">
        <v>1</v>
      </c>
    </row>
    <row r="332709" spans="1:3" x14ac:dyDescent="0.3">
      <c r="A332709" t="s">
        <v>471333</v>
      </c>
      <c r="B332709" t="s">
        <v>471334</v>
      </c>
      <c r="C332709">
        <v>2</v>
      </c>
    </row>
    <row r="332710" spans="1:3" x14ac:dyDescent="0.3">
      <c r="A332710" t="s">
        <v>471335</v>
      </c>
      <c r="B332710" t="s">
        <v>471336</v>
      </c>
      <c r="C332710">
        <v>1</v>
      </c>
    </row>
    <row r="332711" spans="1:3" x14ac:dyDescent="0.3">
      <c r="A332711" t="s">
        <v>402326</v>
      </c>
      <c r="B332711" t="s">
        <v>402325</v>
      </c>
      <c r="C332711">
        <v>1</v>
      </c>
    </row>
    <row r="332712" spans="1:3" x14ac:dyDescent="0.3">
      <c r="A332712" t="s">
        <v>402328</v>
      </c>
      <c r="B332712" t="s">
        <v>402327</v>
      </c>
      <c r="C332712">
        <v>1</v>
      </c>
    </row>
    <row r="332713" spans="1:3" x14ac:dyDescent="0.3">
      <c r="A332713" t="s">
        <v>413140</v>
      </c>
      <c r="B332713" t="s">
        <v>413139</v>
      </c>
      <c r="C332713">
        <v>1</v>
      </c>
    </row>
    <row r="332714" spans="1:3" x14ac:dyDescent="0.3">
      <c r="A332714" t="s">
        <v>402336</v>
      </c>
      <c r="B332714" t="s">
        <v>402335</v>
      </c>
      <c r="C332714">
        <v>1</v>
      </c>
    </row>
    <row r="332715" spans="1:3" x14ac:dyDescent="0.3">
      <c r="A332715" t="s">
        <v>471337</v>
      </c>
      <c r="B332715" t="s">
        <v>471338</v>
      </c>
      <c r="C332715">
        <v>1</v>
      </c>
    </row>
    <row r="332716" spans="1:3" x14ac:dyDescent="0.3">
      <c r="A332716" t="s">
        <v>471339</v>
      </c>
      <c r="B332716" t="s">
        <v>471340</v>
      </c>
      <c r="C332716">
        <v>3</v>
      </c>
    </row>
    <row r="332717" spans="1:3" x14ac:dyDescent="0.3">
      <c r="A332717" t="s">
        <v>471341</v>
      </c>
      <c r="B332717" t="s">
        <v>471342</v>
      </c>
      <c r="C332717">
        <v>1</v>
      </c>
    </row>
    <row r="332718" spans="1:3" x14ac:dyDescent="0.3">
      <c r="A332718" t="s">
        <v>470768</v>
      </c>
      <c r="B332718" t="s">
        <v>470767</v>
      </c>
      <c r="C332718">
        <v>1</v>
      </c>
    </row>
    <row r="332719" spans="1:3" x14ac:dyDescent="0.3">
      <c r="A332719" t="s">
        <v>470772</v>
      </c>
      <c r="B332719" t="s">
        <v>470771</v>
      </c>
      <c r="C332719">
        <v>1</v>
      </c>
    </row>
    <row r="332720" spans="1:3" x14ac:dyDescent="0.3">
      <c r="A332720" t="s">
        <v>471343</v>
      </c>
      <c r="B332720" t="s">
        <v>471344</v>
      </c>
      <c r="C332720">
        <v>1</v>
      </c>
    </row>
    <row r="332721" spans="1:3" x14ac:dyDescent="0.3">
      <c r="A332721" t="s">
        <v>229474</v>
      </c>
      <c r="B332721" t="s">
        <v>229473</v>
      </c>
      <c r="C332721">
        <v>1</v>
      </c>
    </row>
    <row r="332722" spans="1:3" x14ac:dyDescent="0.3">
      <c r="A332722" t="s">
        <v>229476</v>
      </c>
      <c r="B332722" t="s">
        <v>229475</v>
      </c>
      <c r="C332722">
        <v>1</v>
      </c>
    </row>
    <row r="332723" spans="1:3" x14ac:dyDescent="0.3">
      <c r="A332723" t="s">
        <v>471345</v>
      </c>
      <c r="B332723" t="s">
        <v>471346</v>
      </c>
      <c r="C332723">
        <v>2</v>
      </c>
    </row>
    <row r="332724" spans="1:3" x14ac:dyDescent="0.3">
      <c r="A332724" t="s">
        <v>471347</v>
      </c>
      <c r="B332724" t="s">
        <v>471348</v>
      </c>
      <c r="C332724">
        <v>1</v>
      </c>
    </row>
    <row r="332725" spans="1:3" x14ac:dyDescent="0.3">
      <c r="A332725" t="s">
        <v>471349</v>
      </c>
      <c r="B332725" t="s">
        <v>471350</v>
      </c>
      <c r="C332725">
        <v>1</v>
      </c>
    </row>
    <row r="332726" spans="1:3" x14ac:dyDescent="0.3">
      <c r="A332726" t="s">
        <v>458981</v>
      </c>
      <c r="B332726" t="s">
        <v>458980</v>
      </c>
      <c r="C332726">
        <v>1</v>
      </c>
    </row>
    <row r="332727" spans="1:3" x14ac:dyDescent="0.3">
      <c r="A332727" t="s">
        <v>471351</v>
      </c>
      <c r="B332727" t="s">
        <v>471352</v>
      </c>
      <c r="C332727">
        <v>1</v>
      </c>
    </row>
    <row r="332728" spans="1:3" x14ac:dyDescent="0.3">
      <c r="A332728" t="s">
        <v>471353</v>
      </c>
      <c r="B332728" t="s">
        <v>471354</v>
      </c>
      <c r="C332728">
        <v>1</v>
      </c>
    </row>
    <row r="332729" spans="1:3" x14ac:dyDescent="0.3">
      <c r="A332729" t="s">
        <v>471355</v>
      </c>
      <c r="B332729" t="s">
        <v>471356</v>
      </c>
      <c r="C332729">
        <v>1</v>
      </c>
    </row>
    <row r="332730" spans="1:3" x14ac:dyDescent="0.3">
      <c r="A332730" t="s">
        <v>471357</v>
      </c>
      <c r="B332730" t="s">
        <v>471358</v>
      </c>
      <c r="C332730">
        <v>1</v>
      </c>
    </row>
    <row r="332731" spans="1:3" x14ac:dyDescent="0.3">
      <c r="A332731" t="s">
        <v>471359</v>
      </c>
      <c r="B332731" t="s">
        <v>471360</v>
      </c>
      <c r="C332731">
        <v>1</v>
      </c>
    </row>
    <row r="332732" spans="1:3" x14ac:dyDescent="0.3">
      <c r="A332732" t="s">
        <v>471361</v>
      </c>
      <c r="B332732" t="s">
        <v>471362</v>
      </c>
      <c r="C332732">
        <v>1</v>
      </c>
    </row>
    <row r="332733" spans="1:3" x14ac:dyDescent="0.3">
      <c r="A332733" t="s">
        <v>471363</v>
      </c>
      <c r="B332733" t="s">
        <v>471364</v>
      </c>
      <c r="C332733">
        <v>1</v>
      </c>
    </row>
    <row r="332734" spans="1:3" x14ac:dyDescent="0.3">
      <c r="A332734" t="s">
        <v>471365</v>
      </c>
      <c r="B332734" t="s">
        <v>471366</v>
      </c>
      <c r="C332734">
        <v>1</v>
      </c>
    </row>
    <row r="332735" spans="1:3" x14ac:dyDescent="0.3">
      <c r="A332735" t="s">
        <v>471367</v>
      </c>
      <c r="B332735" t="s">
        <v>471368</v>
      </c>
      <c r="C332735">
        <v>1</v>
      </c>
    </row>
    <row r="332736" spans="1:3" x14ac:dyDescent="0.3">
      <c r="A332736" t="s">
        <v>471369</v>
      </c>
      <c r="B332736" t="s">
        <v>471370</v>
      </c>
      <c r="C332736">
        <v>1</v>
      </c>
    </row>
    <row r="332737" spans="1:3" x14ac:dyDescent="0.3">
      <c r="A332737" t="s">
        <v>471371</v>
      </c>
      <c r="B332737" t="s">
        <v>471372</v>
      </c>
      <c r="C332737">
        <v>1</v>
      </c>
    </row>
    <row r="332738" spans="1:3" x14ac:dyDescent="0.3">
      <c r="A332738" t="s">
        <v>471373</v>
      </c>
      <c r="B332738" t="s">
        <v>471374</v>
      </c>
      <c r="C332738">
        <v>1</v>
      </c>
    </row>
    <row r="332739" spans="1:3" x14ac:dyDescent="0.3">
      <c r="A332739" t="s">
        <v>471375</v>
      </c>
      <c r="B332739" t="s">
        <v>471376</v>
      </c>
      <c r="C332739">
        <v>1</v>
      </c>
    </row>
    <row r="332740" spans="1:3" x14ac:dyDescent="0.3">
      <c r="A332740" t="s">
        <v>471377</v>
      </c>
      <c r="B332740" t="s">
        <v>471378</v>
      </c>
      <c r="C332740">
        <v>1</v>
      </c>
    </row>
    <row r="332741" spans="1:3" x14ac:dyDescent="0.3">
      <c r="A332741" t="s">
        <v>471379</v>
      </c>
      <c r="B332741" t="s">
        <v>471380</v>
      </c>
      <c r="C332741">
        <v>1</v>
      </c>
    </row>
    <row r="332742" spans="1:3" x14ac:dyDescent="0.3">
      <c r="A332742" t="s">
        <v>471381</v>
      </c>
      <c r="B332742" t="s">
        <v>471382</v>
      </c>
      <c r="C332742">
        <v>1</v>
      </c>
    </row>
    <row r="332743" spans="1:3" x14ac:dyDescent="0.3">
      <c r="A332743" t="s">
        <v>471383</v>
      </c>
      <c r="B332743" t="s">
        <v>471384</v>
      </c>
      <c r="C332743">
        <v>1</v>
      </c>
    </row>
    <row r="332744" spans="1:3" x14ac:dyDescent="0.3">
      <c r="A332744" t="s">
        <v>471385</v>
      </c>
      <c r="B332744" t="s">
        <v>471386</v>
      </c>
      <c r="C332744">
        <v>1</v>
      </c>
    </row>
    <row r="332745" spans="1:3" x14ac:dyDescent="0.3">
      <c r="A332745" t="s">
        <v>471387</v>
      </c>
      <c r="B332745" t="s">
        <v>471388</v>
      </c>
      <c r="C332745">
        <v>1</v>
      </c>
    </row>
    <row r="332746" spans="1:3" x14ac:dyDescent="0.3">
      <c r="A332746" t="s">
        <v>471389</v>
      </c>
      <c r="B332746" t="s">
        <v>471390</v>
      </c>
      <c r="C332746">
        <v>1</v>
      </c>
    </row>
    <row r="332747" spans="1:3" x14ac:dyDescent="0.3">
      <c r="A332747" t="s">
        <v>471391</v>
      </c>
      <c r="B332747" t="s">
        <v>471392</v>
      </c>
      <c r="C332747">
        <v>1</v>
      </c>
    </row>
    <row r="332748" spans="1:3" x14ac:dyDescent="0.3">
      <c r="A332748" t="s">
        <v>471393</v>
      </c>
      <c r="B332748" t="s">
        <v>471394</v>
      </c>
      <c r="C332748">
        <v>1</v>
      </c>
    </row>
    <row r="332749" spans="1:3" x14ac:dyDescent="0.3">
      <c r="A332749" t="s">
        <v>471395</v>
      </c>
      <c r="B332749" t="s">
        <v>471396</v>
      </c>
      <c r="C332749">
        <v>1</v>
      </c>
    </row>
    <row r="332750" spans="1:3" x14ac:dyDescent="0.3">
      <c r="A332750" t="s">
        <v>471397</v>
      </c>
      <c r="B332750" t="s">
        <v>471398</v>
      </c>
      <c r="C332750">
        <v>1</v>
      </c>
    </row>
    <row r="332751" spans="1:3" x14ac:dyDescent="0.3">
      <c r="A332751" t="s">
        <v>471399</v>
      </c>
      <c r="B332751" t="s">
        <v>471400</v>
      </c>
      <c r="C332751">
        <v>1</v>
      </c>
    </row>
    <row r="332752" spans="1:3" x14ac:dyDescent="0.3">
      <c r="A332752" t="s">
        <v>471401</v>
      </c>
      <c r="B332752" t="s">
        <v>471402</v>
      </c>
      <c r="C332752">
        <v>1</v>
      </c>
    </row>
    <row r="332753" spans="1:3" x14ac:dyDescent="0.3">
      <c r="A332753" t="s">
        <v>471403</v>
      </c>
      <c r="B332753" t="s">
        <v>471404</v>
      </c>
      <c r="C332753">
        <v>1</v>
      </c>
    </row>
    <row r="332754" spans="1:3" x14ac:dyDescent="0.3">
      <c r="A332754" t="s">
        <v>471405</v>
      </c>
      <c r="B332754" t="s">
        <v>471406</v>
      </c>
      <c r="C332754">
        <v>1</v>
      </c>
    </row>
    <row r="332755" spans="1:3" x14ac:dyDescent="0.3">
      <c r="A332755" t="s">
        <v>471407</v>
      </c>
      <c r="B332755" t="s">
        <v>471408</v>
      </c>
      <c r="C332755">
        <v>1</v>
      </c>
    </row>
    <row r="332756" spans="1:3" x14ac:dyDescent="0.3">
      <c r="A332756" t="s">
        <v>471409</v>
      </c>
      <c r="B332756" t="s">
        <v>471410</v>
      </c>
      <c r="C332756">
        <v>1</v>
      </c>
    </row>
    <row r="332757" spans="1:3" x14ac:dyDescent="0.3">
      <c r="A332757" t="s">
        <v>471411</v>
      </c>
      <c r="B332757" t="s">
        <v>471412</v>
      </c>
      <c r="C332757">
        <v>1</v>
      </c>
    </row>
    <row r="332758" spans="1:3" x14ac:dyDescent="0.3">
      <c r="A332758" t="s">
        <v>471413</v>
      </c>
      <c r="B332758" t="s">
        <v>471414</v>
      </c>
      <c r="C332758">
        <v>1</v>
      </c>
    </row>
    <row r="332759" spans="1:3" x14ac:dyDescent="0.3">
      <c r="A332759" t="s">
        <v>471415</v>
      </c>
      <c r="B332759" t="s">
        <v>471416</v>
      </c>
      <c r="C332759">
        <v>1</v>
      </c>
    </row>
    <row r="332760" spans="1:3" x14ac:dyDescent="0.3">
      <c r="A332760" t="s">
        <v>471417</v>
      </c>
      <c r="B332760" t="s">
        <v>471418</v>
      </c>
      <c r="C332760">
        <v>1</v>
      </c>
    </row>
    <row r="332761" spans="1:3" x14ac:dyDescent="0.3">
      <c r="A332761" t="s">
        <v>471419</v>
      </c>
      <c r="B332761" t="s">
        <v>471420</v>
      </c>
      <c r="C332761">
        <v>1</v>
      </c>
    </row>
    <row r="332762" spans="1:3" x14ac:dyDescent="0.3">
      <c r="A332762" t="s">
        <v>471421</v>
      </c>
      <c r="B332762" t="s">
        <v>471422</v>
      </c>
      <c r="C332762">
        <v>1</v>
      </c>
    </row>
    <row r="332763" spans="1:3" x14ac:dyDescent="0.3">
      <c r="A332763" t="s">
        <v>471423</v>
      </c>
      <c r="B332763" t="s">
        <v>471424</v>
      </c>
      <c r="C332763">
        <v>1</v>
      </c>
    </row>
    <row r="332764" spans="1:3" x14ac:dyDescent="0.3">
      <c r="A332764" t="s">
        <v>471425</v>
      </c>
      <c r="B332764" t="s">
        <v>471426</v>
      </c>
      <c r="C332764">
        <v>1</v>
      </c>
    </row>
    <row r="332765" spans="1:3" x14ac:dyDescent="0.3">
      <c r="A332765" t="s">
        <v>471427</v>
      </c>
      <c r="B332765" t="s">
        <v>471428</v>
      </c>
      <c r="C332765">
        <v>1</v>
      </c>
    </row>
    <row r="332766" spans="1:3" x14ac:dyDescent="0.3">
      <c r="A332766" t="s">
        <v>471429</v>
      </c>
      <c r="B332766" t="s">
        <v>471430</v>
      </c>
      <c r="C332766">
        <v>1</v>
      </c>
    </row>
    <row r="332767" spans="1:3" x14ac:dyDescent="0.3">
      <c r="A332767" t="s">
        <v>471431</v>
      </c>
      <c r="B332767" t="s">
        <v>471432</v>
      </c>
      <c r="C332767">
        <v>1</v>
      </c>
    </row>
    <row r="332768" spans="1:3" x14ac:dyDescent="0.3">
      <c r="A332768" t="s">
        <v>471433</v>
      </c>
      <c r="B332768" t="s">
        <v>471434</v>
      </c>
      <c r="C332768">
        <v>2</v>
      </c>
    </row>
    <row r="332769" spans="1:3" x14ac:dyDescent="0.3">
      <c r="A332769" t="s">
        <v>471435</v>
      </c>
      <c r="B332769" t="s">
        <v>471436</v>
      </c>
      <c r="C332769">
        <v>1</v>
      </c>
    </row>
    <row r="332770" spans="1:3" x14ac:dyDescent="0.3">
      <c r="A332770" t="s">
        <v>471437</v>
      </c>
      <c r="B332770" t="s">
        <v>471438</v>
      </c>
      <c r="C332770">
        <v>2</v>
      </c>
    </row>
    <row r="332771" spans="1:3" x14ac:dyDescent="0.3">
      <c r="A332771" t="s">
        <v>471439</v>
      </c>
      <c r="B332771" t="s">
        <v>471440</v>
      </c>
      <c r="C332771">
        <v>1</v>
      </c>
    </row>
    <row r="332772" spans="1:3" x14ac:dyDescent="0.3">
      <c r="A332772" t="s">
        <v>471441</v>
      </c>
      <c r="B332772" t="s">
        <v>471442</v>
      </c>
      <c r="C332772">
        <v>1</v>
      </c>
    </row>
    <row r="332773" spans="1:3" x14ac:dyDescent="0.3">
      <c r="A332773" t="s">
        <v>471443</v>
      </c>
      <c r="B332773" t="s">
        <v>471444</v>
      </c>
      <c r="C332773">
        <v>1</v>
      </c>
    </row>
    <row r="332774" spans="1:3" x14ac:dyDescent="0.3">
      <c r="A332774" t="s">
        <v>471445</v>
      </c>
      <c r="B332774" t="s">
        <v>471446</v>
      </c>
      <c r="C332774">
        <v>1</v>
      </c>
    </row>
    <row r="332775" spans="1:3" x14ac:dyDescent="0.3">
      <c r="A332775" t="s">
        <v>471447</v>
      </c>
      <c r="B332775" t="s">
        <v>471448</v>
      </c>
      <c r="C332775">
        <v>1</v>
      </c>
    </row>
    <row r="332776" spans="1:3" x14ac:dyDescent="0.3">
      <c r="A332776" t="s">
        <v>471449</v>
      </c>
      <c r="B332776" t="s">
        <v>471450</v>
      </c>
      <c r="C332776">
        <v>1</v>
      </c>
    </row>
    <row r="332777" spans="1:3" x14ac:dyDescent="0.3">
      <c r="A332777" t="s">
        <v>471451</v>
      </c>
      <c r="B332777" t="s">
        <v>471452</v>
      </c>
      <c r="C332777">
        <v>1</v>
      </c>
    </row>
    <row r="332778" spans="1:3" x14ac:dyDescent="0.3">
      <c r="A332778" t="s">
        <v>471453</v>
      </c>
      <c r="B332778" t="s">
        <v>471454</v>
      </c>
      <c r="C332778">
        <v>1</v>
      </c>
    </row>
    <row r="332779" spans="1:3" x14ac:dyDescent="0.3">
      <c r="A332779" t="s">
        <v>471455</v>
      </c>
      <c r="B332779" t="s">
        <v>471456</v>
      </c>
      <c r="C332779">
        <v>2</v>
      </c>
    </row>
    <row r="332780" spans="1:3" x14ac:dyDescent="0.3">
      <c r="A332780" t="s">
        <v>471457</v>
      </c>
      <c r="B332780" t="s">
        <v>471458</v>
      </c>
      <c r="C332780">
        <v>1</v>
      </c>
    </row>
    <row r="332781" spans="1:3" x14ac:dyDescent="0.3">
      <c r="A332781" t="s">
        <v>471459</v>
      </c>
      <c r="B332781" t="s">
        <v>471460</v>
      </c>
      <c r="C332781">
        <v>1</v>
      </c>
    </row>
    <row r="332782" spans="1:3" x14ac:dyDescent="0.3">
      <c r="A332782" t="s">
        <v>471461</v>
      </c>
      <c r="B332782" t="s">
        <v>471462</v>
      </c>
      <c r="C332782">
        <v>1</v>
      </c>
    </row>
    <row r="332783" spans="1:3" x14ac:dyDescent="0.3">
      <c r="A332783" t="s">
        <v>471463</v>
      </c>
      <c r="B332783" t="s">
        <v>471464</v>
      </c>
      <c r="C332783">
        <v>1</v>
      </c>
    </row>
    <row r="332784" spans="1:3" x14ac:dyDescent="0.3">
      <c r="A332784" t="s">
        <v>471465</v>
      </c>
      <c r="B332784" t="s">
        <v>471466</v>
      </c>
      <c r="C332784">
        <v>1</v>
      </c>
    </row>
    <row r="332785" spans="1:3" x14ac:dyDescent="0.3">
      <c r="A332785" t="s">
        <v>471467</v>
      </c>
      <c r="B332785" t="s">
        <v>471468</v>
      </c>
      <c r="C332785">
        <v>1</v>
      </c>
    </row>
    <row r="332786" spans="1:3" x14ac:dyDescent="0.3">
      <c r="A332786" t="s">
        <v>471469</v>
      </c>
      <c r="B332786" t="s">
        <v>471470</v>
      </c>
      <c r="C332786">
        <v>1</v>
      </c>
    </row>
    <row r="332787" spans="1:3" x14ac:dyDescent="0.3">
      <c r="A332787" t="s">
        <v>471471</v>
      </c>
      <c r="B332787" t="s">
        <v>471472</v>
      </c>
      <c r="C332787">
        <v>1</v>
      </c>
    </row>
    <row r="332788" spans="1:3" x14ac:dyDescent="0.3">
      <c r="A332788" t="s">
        <v>471473</v>
      </c>
      <c r="B332788" t="s">
        <v>471474</v>
      </c>
      <c r="C332788">
        <v>1</v>
      </c>
    </row>
    <row r="332789" spans="1:3" x14ac:dyDescent="0.3">
      <c r="A332789" t="s">
        <v>471475</v>
      </c>
      <c r="B332789" t="s">
        <v>471476</v>
      </c>
      <c r="C332789">
        <v>1</v>
      </c>
    </row>
    <row r="332790" spans="1:3" x14ac:dyDescent="0.3">
      <c r="A332790" t="s">
        <v>471477</v>
      </c>
      <c r="B332790" t="s">
        <v>471478</v>
      </c>
      <c r="C332790">
        <v>1</v>
      </c>
    </row>
    <row r="332791" spans="1:3" x14ac:dyDescent="0.3">
      <c r="A332791" t="s">
        <v>471479</v>
      </c>
      <c r="B332791" t="s">
        <v>471480</v>
      </c>
      <c r="C332791">
        <v>1</v>
      </c>
    </row>
    <row r="332792" spans="1:3" x14ac:dyDescent="0.3">
      <c r="A332792" t="s">
        <v>471481</v>
      </c>
      <c r="B332792" t="s">
        <v>471482</v>
      </c>
      <c r="C332792">
        <v>1</v>
      </c>
    </row>
    <row r="332793" spans="1:3" x14ac:dyDescent="0.3">
      <c r="A332793" t="s">
        <v>471483</v>
      </c>
      <c r="B332793" t="s">
        <v>471484</v>
      </c>
      <c r="C332793">
        <v>1</v>
      </c>
    </row>
    <row r="332794" spans="1:3" x14ac:dyDescent="0.3">
      <c r="A332794" t="s">
        <v>471485</v>
      </c>
      <c r="B332794" t="s">
        <v>471486</v>
      </c>
      <c r="C332794">
        <v>1</v>
      </c>
    </row>
    <row r="332795" spans="1:3" x14ac:dyDescent="0.3">
      <c r="A332795" t="s">
        <v>471487</v>
      </c>
      <c r="B332795" t="s">
        <v>471488</v>
      </c>
      <c r="C332795">
        <v>1</v>
      </c>
    </row>
    <row r="332796" spans="1:3" x14ac:dyDescent="0.3">
      <c r="A332796" t="s">
        <v>471489</v>
      </c>
      <c r="B332796" t="s">
        <v>471490</v>
      </c>
      <c r="C332796">
        <v>1</v>
      </c>
    </row>
    <row r="332797" spans="1:3" x14ac:dyDescent="0.3">
      <c r="A332797" t="s">
        <v>88871</v>
      </c>
      <c r="B332797" t="s">
        <v>88870</v>
      </c>
      <c r="C332797">
        <v>1</v>
      </c>
    </row>
    <row r="332798" spans="1:3" x14ac:dyDescent="0.3">
      <c r="A332798" t="s">
        <v>471491</v>
      </c>
      <c r="B332798" t="s">
        <v>471492</v>
      </c>
      <c r="C332798">
        <v>1</v>
      </c>
    </row>
    <row r="332799" spans="1:3" x14ac:dyDescent="0.3">
      <c r="A332799" t="s">
        <v>471493</v>
      </c>
      <c r="B332799" t="s">
        <v>471494</v>
      </c>
      <c r="C332799">
        <v>1</v>
      </c>
    </row>
    <row r="332800" spans="1:3" x14ac:dyDescent="0.3">
      <c r="A332800" t="s">
        <v>471495</v>
      </c>
      <c r="B332800" t="s">
        <v>471496</v>
      </c>
      <c r="C332800">
        <v>1</v>
      </c>
    </row>
    <row r="332801" spans="1:3" x14ac:dyDescent="0.3">
      <c r="A332801" t="s">
        <v>471497</v>
      </c>
      <c r="B332801" t="s">
        <v>471498</v>
      </c>
      <c r="C332801">
        <v>2</v>
      </c>
    </row>
    <row r="332802" spans="1:3" x14ac:dyDescent="0.3">
      <c r="A332802" t="s">
        <v>471499</v>
      </c>
      <c r="B332802" t="s">
        <v>471500</v>
      </c>
      <c r="C332802">
        <v>1</v>
      </c>
    </row>
    <row r="332803" spans="1:3" x14ac:dyDescent="0.3">
      <c r="A332803" t="s">
        <v>471501</v>
      </c>
      <c r="B332803" t="s">
        <v>471502</v>
      </c>
      <c r="C332803">
        <v>1</v>
      </c>
    </row>
    <row r="332804" spans="1:3" x14ac:dyDescent="0.3">
      <c r="A332804" t="s">
        <v>471503</v>
      </c>
      <c r="B332804" t="s">
        <v>471504</v>
      </c>
      <c r="C332804">
        <v>1</v>
      </c>
    </row>
    <row r="332805" spans="1:3" x14ac:dyDescent="0.3">
      <c r="A332805" t="s">
        <v>471505</v>
      </c>
      <c r="B332805" t="s">
        <v>471506</v>
      </c>
      <c r="C332805">
        <v>2</v>
      </c>
    </row>
    <row r="332806" spans="1:3" x14ac:dyDescent="0.3">
      <c r="A332806" t="s">
        <v>471507</v>
      </c>
      <c r="B332806" t="s">
        <v>471508</v>
      </c>
      <c r="C332806">
        <v>1</v>
      </c>
    </row>
    <row r="332807" spans="1:3" x14ac:dyDescent="0.3">
      <c r="A332807" t="s">
        <v>417738</v>
      </c>
      <c r="B332807" t="s">
        <v>417737</v>
      </c>
      <c r="C332807">
        <v>1</v>
      </c>
    </row>
    <row r="332808" spans="1:3" x14ac:dyDescent="0.3">
      <c r="A332808" t="s">
        <v>471509</v>
      </c>
      <c r="B332808" t="s">
        <v>471510</v>
      </c>
      <c r="C332808">
        <v>1</v>
      </c>
    </row>
    <row r="332809" spans="1:3" x14ac:dyDescent="0.3">
      <c r="A332809" t="s">
        <v>471508</v>
      </c>
      <c r="B332809" t="s">
        <v>471507</v>
      </c>
      <c r="C332809">
        <v>1</v>
      </c>
    </row>
    <row r="332810" spans="1:3" x14ac:dyDescent="0.3">
      <c r="A332810" t="s">
        <v>471511</v>
      </c>
      <c r="B332810" t="s">
        <v>471512</v>
      </c>
      <c r="C332810">
        <v>1</v>
      </c>
    </row>
    <row r="332811" spans="1:3" x14ac:dyDescent="0.3">
      <c r="A332811" t="s">
        <v>471513</v>
      </c>
      <c r="B332811" t="s">
        <v>471514</v>
      </c>
      <c r="C332811">
        <v>1</v>
      </c>
    </row>
    <row r="332812" spans="1:3" x14ac:dyDescent="0.3">
      <c r="A332812" t="s">
        <v>471515</v>
      </c>
      <c r="B332812" t="s">
        <v>471516</v>
      </c>
      <c r="C332812">
        <v>1</v>
      </c>
    </row>
    <row r="332813" spans="1:3" x14ac:dyDescent="0.3">
      <c r="A332813" t="s">
        <v>413170</v>
      </c>
      <c r="B332813" t="s">
        <v>413169</v>
      </c>
      <c r="C332813">
        <v>1</v>
      </c>
    </row>
    <row r="332814" spans="1:3" x14ac:dyDescent="0.3">
      <c r="A332814" t="s">
        <v>413172</v>
      </c>
      <c r="B332814" t="s">
        <v>413171</v>
      </c>
      <c r="C332814">
        <v>1</v>
      </c>
    </row>
    <row r="332815" spans="1:3" x14ac:dyDescent="0.3">
      <c r="A332815" t="s">
        <v>413174</v>
      </c>
      <c r="B332815" t="s">
        <v>413173</v>
      </c>
      <c r="C332815">
        <v>1</v>
      </c>
    </row>
    <row r="332816" spans="1:3" x14ac:dyDescent="0.3">
      <c r="A332816" t="s">
        <v>471517</v>
      </c>
      <c r="B332816" t="s">
        <v>471518</v>
      </c>
      <c r="C332816">
        <v>1</v>
      </c>
    </row>
    <row r="332817" spans="1:3" x14ac:dyDescent="0.3">
      <c r="A332817" t="s">
        <v>60331</v>
      </c>
      <c r="B332817" t="s">
        <v>60330</v>
      </c>
      <c r="C332817">
        <v>1</v>
      </c>
    </row>
    <row r="332818" spans="1:3" x14ac:dyDescent="0.3">
      <c r="A332818" t="s">
        <v>60333</v>
      </c>
      <c r="B332818" t="s">
        <v>60332</v>
      </c>
      <c r="C332818">
        <v>1</v>
      </c>
    </row>
    <row r="332819" spans="1:3" x14ac:dyDescent="0.3">
      <c r="A332819" t="s">
        <v>60335</v>
      </c>
      <c r="B332819" t="s">
        <v>60334</v>
      </c>
      <c r="C332819">
        <v>1</v>
      </c>
    </row>
    <row r="332820" spans="1:3" x14ac:dyDescent="0.3">
      <c r="A332820" t="s">
        <v>77529</v>
      </c>
      <c r="B332820" t="s">
        <v>77528</v>
      </c>
      <c r="C332820">
        <v>1</v>
      </c>
    </row>
    <row r="332821" spans="1:3" x14ac:dyDescent="0.3">
      <c r="A332821" t="s">
        <v>237054</v>
      </c>
      <c r="B332821" t="s">
        <v>237053</v>
      </c>
      <c r="C332821">
        <v>1</v>
      </c>
    </row>
    <row r="332822" spans="1:3" x14ac:dyDescent="0.3">
      <c r="A332822" t="s">
        <v>471519</v>
      </c>
      <c r="B332822" t="s">
        <v>471520</v>
      </c>
      <c r="C332822">
        <v>1</v>
      </c>
    </row>
    <row r="332823" spans="1:3" x14ac:dyDescent="0.3">
      <c r="A332823" t="s">
        <v>471521</v>
      </c>
      <c r="B332823" t="s">
        <v>471522</v>
      </c>
      <c r="C332823">
        <v>1</v>
      </c>
    </row>
    <row r="332824" spans="1:3" x14ac:dyDescent="0.3">
      <c r="A332824" t="s">
        <v>471523</v>
      </c>
      <c r="B332824" t="s">
        <v>471524</v>
      </c>
      <c r="C332824">
        <v>1</v>
      </c>
    </row>
    <row r="332825" spans="1:3" x14ac:dyDescent="0.3">
      <c r="A332825" t="s">
        <v>471525</v>
      </c>
      <c r="B332825" t="s">
        <v>471526</v>
      </c>
      <c r="C332825">
        <v>1</v>
      </c>
    </row>
    <row r="332826" spans="1:3" x14ac:dyDescent="0.3">
      <c r="A332826" t="s">
        <v>471060</v>
      </c>
      <c r="B332826" t="s">
        <v>471059</v>
      </c>
      <c r="C332826">
        <v>1</v>
      </c>
    </row>
    <row r="332827" spans="1:3" x14ac:dyDescent="0.3">
      <c r="A332827" t="s">
        <v>471062</v>
      </c>
      <c r="B332827" t="s">
        <v>471061</v>
      </c>
      <c r="C332827">
        <v>1</v>
      </c>
    </row>
    <row r="332828" spans="1:3" x14ac:dyDescent="0.3">
      <c r="A332828" t="s">
        <v>471064</v>
      </c>
      <c r="B332828" t="s">
        <v>471063</v>
      </c>
      <c r="C332828">
        <v>1</v>
      </c>
    </row>
    <row r="332829" spans="1:3" x14ac:dyDescent="0.3">
      <c r="A332829" t="s">
        <v>471527</v>
      </c>
      <c r="B332829" t="s">
        <v>471528</v>
      </c>
      <c r="C332829">
        <v>1</v>
      </c>
    </row>
    <row r="332830" spans="1:3" x14ac:dyDescent="0.3">
      <c r="A332830" t="s">
        <v>471128</v>
      </c>
      <c r="B332830" t="s">
        <v>471127</v>
      </c>
      <c r="C332830">
        <v>1</v>
      </c>
    </row>
    <row r="332831" spans="1:3" x14ac:dyDescent="0.3">
      <c r="A332831" t="s">
        <v>471130</v>
      </c>
      <c r="B332831" t="s">
        <v>471129</v>
      </c>
      <c r="C332831">
        <v>1</v>
      </c>
    </row>
    <row r="332832" spans="1:3" x14ac:dyDescent="0.3">
      <c r="A332832" t="s">
        <v>471132</v>
      </c>
      <c r="B332832" t="s">
        <v>471131</v>
      </c>
      <c r="C332832">
        <v>1</v>
      </c>
    </row>
    <row r="332833" spans="1:3" x14ac:dyDescent="0.3">
      <c r="A332833" t="s">
        <v>471529</v>
      </c>
      <c r="B332833" t="s">
        <v>471530</v>
      </c>
      <c r="C332833">
        <v>1</v>
      </c>
    </row>
    <row r="332834" spans="1:3" x14ac:dyDescent="0.3">
      <c r="A332834" t="s">
        <v>471531</v>
      </c>
      <c r="B332834" t="s">
        <v>471532</v>
      </c>
      <c r="C332834">
        <v>1</v>
      </c>
    </row>
    <row r="332835" spans="1:3" x14ac:dyDescent="0.3">
      <c r="A332835" t="s">
        <v>471533</v>
      </c>
      <c r="B332835" t="s">
        <v>471534</v>
      </c>
      <c r="C332835">
        <v>1</v>
      </c>
    </row>
    <row r="332836" spans="1:3" x14ac:dyDescent="0.3">
      <c r="A332836" t="s">
        <v>471535</v>
      </c>
      <c r="B332836" t="s">
        <v>471536</v>
      </c>
      <c r="C332836">
        <v>1</v>
      </c>
    </row>
    <row r="332837" spans="1:3" x14ac:dyDescent="0.3">
      <c r="A332837" t="s">
        <v>471537</v>
      </c>
      <c r="B332837" t="s">
        <v>471538</v>
      </c>
      <c r="C332837">
        <v>2</v>
      </c>
    </row>
    <row r="332838" spans="1:3" x14ac:dyDescent="0.3">
      <c r="A332838" t="s">
        <v>471539</v>
      </c>
      <c r="B332838" t="s">
        <v>471540</v>
      </c>
      <c r="C332838">
        <v>1</v>
      </c>
    </row>
    <row r="332839" spans="1:3" x14ac:dyDescent="0.3">
      <c r="A332839" t="s">
        <v>471541</v>
      </c>
      <c r="B332839" t="s">
        <v>471542</v>
      </c>
      <c r="C332839">
        <v>1</v>
      </c>
    </row>
    <row r="332840" spans="1:3" x14ac:dyDescent="0.3">
      <c r="A332840" t="s">
        <v>471543</v>
      </c>
      <c r="B332840" t="s">
        <v>471544</v>
      </c>
      <c r="C332840">
        <v>2</v>
      </c>
    </row>
    <row r="332841" spans="1:3" x14ac:dyDescent="0.3">
      <c r="A332841" t="s">
        <v>457677</v>
      </c>
      <c r="B332841" t="s">
        <v>457676</v>
      </c>
      <c r="C332841">
        <v>1</v>
      </c>
    </row>
    <row r="332842" spans="1:3" x14ac:dyDescent="0.3">
      <c r="A332842" t="s">
        <v>471545</v>
      </c>
      <c r="B332842" t="s">
        <v>471546</v>
      </c>
      <c r="C332842">
        <v>2</v>
      </c>
    </row>
    <row r="332843" spans="1:3" x14ac:dyDescent="0.3">
      <c r="A332843" t="s">
        <v>457681</v>
      </c>
      <c r="B332843" t="s">
        <v>457680</v>
      </c>
      <c r="C332843">
        <v>1</v>
      </c>
    </row>
    <row r="332844" spans="1:3" x14ac:dyDescent="0.3">
      <c r="A332844" t="s">
        <v>457685</v>
      </c>
      <c r="B332844" t="s">
        <v>457684</v>
      </c>
      <c r="C332844">
        <v>1</v>
      </c>
    </row>
    <row r="332845" spans="1:3" x14ac:dyDescent="0.3">
      <c r="A332845" t="s">
        <v>471547</v>
      </c>
      <c r="B332845" t="s">
        <v>471548</v>
      </c>
      <c r="C332845">
        <v>1</v>
      </c>
    </row>
    <row r="332846" spans="1:3" x14ac:dyDescent="0.3">
      <c r="A332846" t="s">
        <v>471549</v>
      </c>
      <c r="B332846" t="s">
        <v>471550</v>
      </c>
      <c r="C332846">
        <v>1</v>
      </c>
    </row>
    <row r="332847" spans="1:3" x14ac:dyDescent="0.3">
      <c r="A332847" t="s">
        <v>471551</v>
      </c>
      <c r="B332847" t="s">
        <v>471552</v>
      </c>
      <c r="C332847">
        <v>2</v>
      </c>
    </row>
    <row r="332848" spans="1:3" x14ac:dyDescent="0.3">
      <c r="A332848" t="s">
        <v>413164</v>
      </c>
      <c r="B332848" t="s">
        <v>413163</v>
      </c>
      <c r="C332848">
        <v>1</v>
      </c>
    </row>
    <row r="332849" spans="1:3" x14ac:dyDescent="0.3">
      <c r="A332849" t="s">
        <v>422729</v>
      </c>
      <c r="B332849" t="s">
        <v>422728</v>
      </c>
      <c r="C332849">
        <v>1</v>
      </c>
    </row>
    <row r="332850" spans="1:3" x14ac:dyDescent="0.3">
      <c r="A332850" t="s">
        <v>413166</v>
      </c>
      <c r="B332850" t="s">
        <v>413165</v>
      </c>
      <c r="C332850">
        <v>1</v>
      </c>
    </row>
    <row r="332851" spans="1:3" x14ac:dyDescent="0.3">
      <c r="A332851" t="s">
        <v>471553</v>
      </c>
      <c r="B332851" t="s">
        <v>471554</v>
      </c>
      <c r="C332851">
        <v>2</v>
      </c>
    </row>
    <row r="332852" spans="1:3" x14ac:dyDescent="0.3">
      <c r="A332852" t="s">
        <v>402362</v>
      </c>
      <c r="B332852" t="s">
        <v>402361</v>
      </c>
      <c r="C332852">
        <v>1</v>
      </c>
    </row>
    <row r="332853" spans="1:3" x14ac:dyDescent="0.3">
      <c r="A332853" t="s">
        <v>402364</v>
      </c>
      <c r="B332853" t="s">
        <v>402363</v>
      </c>
      <c r="C332853">
        <v>1</v>
      </c>
    </row>
    <row r="332854" spans="1:3" x14ac:dyDescent="0.3">
      <c r="A332854" t="s">
        <v>115457</v>
      </c>
      <c r="B332854" t="s">
        <v>115456</v>
      </c>
      <c r="C332854">
        <v>1</v>
      </c>
    </row>
    <row r="332855" spans="1:3" x14ac:dyDescent="0.3">
      <c r="A332855" t="s">
        <v>115459</v>
      </c>
      <c r="B332855" t="s">
        <v>115458</v>
      </c>
      <c r="C332855">
        <v>1</v>
      </c>
    </row>
    <row r="332856" spans="1:3" x14ac:dyDescent="0.3">
      <c r="A332856" t="s">
        <v>115473</v>
      </c>
      <c r="B332856" t="s">
        <v>115472</v>
      </c>
      <c r="C332856">
        <v>1</v>
      </c>
    </row>
    <row r="332857" spans="1:3" x14ac:dyDescent="0.3">
      <c r="A332857" t="s">
        <v>471555</v>
      </c>
      <c r="B332857" t="s">
        <v>471556</v>
      </c>
      <c r="C332857">
        <v>2</v>
      </c>
    </row>
    <row r="332858" spans="1:3" x14ac:dyDescent="0.3">
      <c r="A332858" t="s">
        <v>471557</v>
      </c>
      <c r="B332858" t="s">
        <v>471558</v>
      </c>
      <c r="C332858">
        <v>3</v>
      </c>
    </row>
    <row r="332859" spans="1:3" x14ac:dyDescent="0.3">
      <c r="A332859" t="s">
        <v>471559</v>
      </c>
      <c r="B332859" t="s">
        <v>471560</v>
      </c>
      <c r="C332859">
        <v>2</v>
      </c>
    </row>
    <row r="332860" spans="1:3" x14ac:dyDescent="0.3">
      <c r="A332860" t="s">
        <v>471561</v>
      </c>
      <c r="B332860" t="s">
        <v>471562</v>
      </c>
      <c r="C332860">
        <v>1</v>
      </c>
    </row>
    <row r="332861" spans="1:3" x14ac:dyDescent="0.3">
      <c r="A332861" t="s">
        <v>471563</v>
      </c>
      <c r="B332861" t="s">
        <v>471564</v>
      </c>
      <c r="C332861">
        <v>5</v>
      </c>
    </row>
    <row r="332862" spans="1:3" x14ac:dyDescent="0.3">
      <c r="A332862" t="s">
        <v>471565</v>
      </c>
      <c r="B332862" t="s">
        <v>471566</v>
      </c>
      <c r="C332862">
        <v>1</v>
      </c>
    </row>
    <row r="332863" spans="1:3" x14ac:dyDescent="0.3">
      <c r="A332863" t="s">
        <v>471567</v>
      </c>
      <c r="B332863" t="s">
        <v>471568</v>
      </c>
      <c r="C332863">
        <v>2</v>
      </c>
    </row>
    <row r="332864" spans="1:3" x14ac:dyDescent="0.3">
      <c r="A332864" t="s">
        <v>471569</v>
      </c>
      <c r="B332864" t="s">
        <v>471570</v>
      </c>
      <c r="C332864">
        <v>1</v>
      </c>
    </row>
    <row r="332865" spans="1:3" x14ac:dyDescent="0.3">
      <c r="A332865" t="s">
        <v>413168</v>
      </c>
      <c r="B332865" t="s">
        <v>413167</v>
      </c>
      <c r="C332865">
        <v>1</v>
      </c>
    </row>
    <row r="332866" spans="1:3" x14ac:dyDescent="0.3">
      <c r="A332866" t="s">
        <v>471571</v>
      </c>
      <c r="B332866" t="s">
        <v>471572</v>
      </c>
      <c r="C332866">
        <v>1</v>
      </c>
    </row>
    <row r="332867" spans="1:3" x14ac:dyDescent="0.3">
      <c r="A332867" t="s">
        <v>471573</v>
      </c>
      <c r="B332867" t="s">
        <v>471574</v>
      </c>
      <c r="C332867">
        <v>1</v>
      </c>
    </row>
    <row r="332868" spans="1:3" x14ac:dyDescent="0.3">
      <c r="A332868" t="s">
        <v>471575</v>
      </c>
      <c r="B332868" t="s">
        <v>471576</v>
      </c>
      <c r="C332868">
        <v>2</v>
      </c>
    </row>
    <row r="332869" spans="1:3" x14ac:dyDescent="0.3">
      <c r="A332869" t="s">
        <v>471577</v>
      </c>
      <c r="B332869" t="s">
        <v>471578</v>
      </c>
      <c r="C332869">
        <v>1</v>
      </c>
    </row>
    <row r="332870" spans="1:3" x14ac:dyDescent="0.3">
      <c r="A332870" t="s">
        <v>471579</v>
      </c>
      <c r="B332870" t="s">
        <v>471580</v>
      </c>
      <c r="C332870">
        <v>1</v>
      </c>
    </row>
    <row r="332871" spans="1:3" x14ac:dyDescent="0.3">
      <c r="A332871" t="s">
        <v>471581</v>
      </c>
      <c r="B332871" t="s">
        <v>471582</v>
      </c>
      <c r="C332871">
        <v>2</v>
      </c>
    </row>
    <row r="332872" spans="1:3" x14ac:dyDescent="0.3">
      <c r="A332872" t="s">
        <v>290255</v>
      </c>
      <c r="B332872" t="s">
        <v>290254</v>
      </c>
      <c r="C332872">
        <v>1</v>
      </c>
    </row>
    <row r="332873" spans="1:3" x14ac:dyDescent="0.3">
      <c r="A332873" t="s">
        <v>290257</v>
      </c>
      <c r="B332873" t="s">
        <v>290256</v>
      </c>
      <c r="C332873">
        <v>1</v>
      </c>
    </row>
    <row r="332874" spans="1:3" x14ac:dyDescent="0.3">
      <c r="A332874" t="s">
        <v>422965</v>
      </c>
      <c r="B332874" t="s">
        <v>422964</v>
      </c>
      <c r="C332874">
        <v>1</v>
      </c>
    </row>
    <row r="332875" spans="1:3" x14ac:dyDescent="0.3">
      <c r="A332875" t="s">
        <v>471583</v>
      </c>
      <c r="B332875" t="s">
        <v>471584</v>
      </c>
      <c r="C332875">
        <v>1</v>
      </c>
    </row>
    <row r="332876" spans="1:3" x14ac:dyDescent="0.3">
      <c r="A332876" t="s">
        <v>471585</v>
      </c>
      <c r="B332876" t="s">
        <v>471586</v>
      </c>
      <c r="C332876">
        <v>1</v>
      </c>
    </row>
    <row r="332877" spans="1:3" x14ac:dyDescent="0.3">
      <c r="A332877" t="s">
        <v>471587</v>
      </c>
      <c r="B332877" t="s">
        <v>471588</v>
      </c>
      <c r="C332877">
        <v>2</v>
      </c>
    </row>
    <row r="332878" spans="1:3" x14ac:dyDescent="0.3">
      <c r="A332878" t="s">
        <v>125155</v>
      </c>
      <c r="B332878" t="s">
        <v>125154</v>
      </c>
      <c r="C332878">
        <v>1</v>
      </c>
    </row>
    <row r="332879" spans="1:3" x14ac:dyDescent="0.3">
      <c r="A332879" t="s">
        <v>125153</v>
      </c>
      <c r="B332879" t="s">
        <v>125152</v>
      </c>
      <c r="C332879">
        <v>1</v>
      </c>
    </row>
    <row r="332880" spans="1:3" x14ac:dyDescent="0.3">
      <c r="A332880" t="s">
        <v>62520</v>
      </c>
      <c r="B332880" t="s">
        <v>62519</v>
      </c>
      <c r="C332880">
        <v>1</v>
      </c>
    </row>
    <row r="332881" spans="1:3" x14ac:dyDescent="0.3">
      <c r="A332881" t="s">
        <v>62522</v>
      </c>
      <c r="B332881" t="s">
        <v>62521</v>
      </c>
      <c r="C332881">
        <v>1</v>
      </c>
    </row>
    <row r="332882" spans="1:3" x14ac:dyDescent="0.3">
      <c r="A332882" t="s">
        <v>62524</v>
      </c>
      <c r="B332882" t="s">
        <v>62523</v>
      </c>
      <c r="C332882">
        <v>1</v>
      </c>
    </row>
    <row r="332883" spans="1:3" x14ac:dyDescent="0.3">
      <c r="A332883" t="s">
        <v>62526</v>
      </c>
      <c r="B332883" t="s">
        <v>62525</v>
      </c>
      <c r="C332883">
        <v>1</v>
      </c>
    </row>
    <row r="332884" spans="1:3" x14ac:dyDescent="0.3">
      <c r="A332884" t="s">
        <v>62528</v>
      </c>
      <c r="B332884" t="s">
        <v>62527</v>
      </c>
      <c r="C332884">
        <v>1</v>
      </c>
    </row>
    <row r="332885" spans="1:3" x14ac:dyDescent="0.3">
      <c r="A332885" t="s">
        <v>62530</v>
      </c>
      <c r="B332885" t="s">
        <v>62529</v>
      </c>
      <c r="C332885">
        <v>1</v>
      </c>
    </row>
    <row r="332886" spans="1:3" x14ac:dyDescent="0.3">
      <c r="A332886" t="s">
        <v>62532</v>
      </c>
      <c r="B332886" t="s">
        <v>62531</v>
      </c>
      <c r="C332886">
        <v>1</v>
      </c>
    </row>
    <row r="332887" spans="1:3" x14ac:dyDescent="0.3">
      <c r="A332887" t="s">
        <v>62536</v>
      </c>
      <c r="B332887" t="s">
        <v>62535</v>
      </c>
      <c r="C332887">
        <v>1</v>
      </c>
    </row>
    <row r="332888" spans="1:3" x14ac:dyDescent="0.3">
      <c r="A332888" t="s">
        <v>62538</v>
      </c>
      <c r="B332888" t="s">
        <v>62537</v>
      </c>
      <c r="C332888">
        <v>1</v>
      </c>
    </row>
    <row r="332889" spans="1:3" x14ac:dyDescent="0.3">
      <c r="A332889" t="s">
        <v>62540</v>
      </c>
      <c r="B332889" t="s">
        <v>62539</v>
      </c>
      <c r="C332889">
        <v>1</v>
      </c>
    </row>
    <row r="332890" spans="1:3" x14ac:dyDescent="0.3">
      <c r="A332890" t="s">
        <v>62542</v>
      </c>
      <c r="B332890" t="s">
        <v>62541</v>
      </c>
      <c r="C332890">
        <v>1</v>
      </c>
    </row>
    <row r="332891" spans="1:3" x14ac:dyDescent="0.3">
      <c r="A332891" t="s">
        <v>62544</v>
      </c>
      <c r="B332891" t="s">
        <v>62543</v>
      </c>
      <c r="C332891">
        <v>1</v>
      </c>
    </row>
    <row r="332892" spans="1:3" x14ac:dyDescent="0.3">
      <c r="A332892" t="s">
        <v>62546</v>
      </c>
      <c r="B332892" t="s">
        <v>62545</v>
      </c>
      <c r="C332892">
        <v>1</v>
      </c>
    </row>
    <row r="332893" spans="1:3" x14ac:dyDescent="0.3">
      <c r="A332893" t="s">
        <v>471589</v>
      </c>
      <c r="B332893" t="s">
        <v>471590</v>
      </c>
      <c r="C332893">
        <v>2</v>
      </c>
    </row>
    <row r="332894" spans="1:3" x14ac:dyDescent="0.3">
      <c r="A332894" t="s">
        <v>471591</v>
      </c>
      <c r="B332894" t="s">
        <v>471592</v>
      </c>
      <c r="C332894">
        <v>1</v>
      </c>
    </row>
    <row r="332895" spans="1:3" x14ac:dyDescent="0.3">
      <c r="A332895" t="s">
        <v>471593</v>
      </c>
      <c r="B332895" t="s">
        <v>471594</v>
      </c>
      <c r="C332895">
        <v>1</v>
      </c>
    </row>
    <row r="332896" spans="1:3" x14ac:dyDescent="0.3">
      <c r="A332896" t="s">
        <v>471595</v>
      </c>
      <c r="B332896" t="s">
        <v>471596</v>
      </c>
      <c r="C332896">
        <v>2</v>
      </c>
    </row>
    <row r="332897" spans="1:3" x14ac:dyDescent="0.3">
      <c r="A332897" t="s">
        <v>471597</v>
      </c>
      <c r="B332897" t="s">
        <v>471598</v>
      </c>
      <c r="C332897">
        <v>1</v>
      </c>
    </row>
    <row r="332898" spans="1:3" x14ac:dyDescent="0.3">
      <c r="A332898" t="s">
        <v>471599</v>
      </c>
      <c r="B332898" t="s">
        <v>471600</v>
      </c>
      <c r="C332898">
        <v>1</v>
      </c>
    </row>
    <row r="332899" spans="1:3" x14ac:dyDescent="0.3">
      <c r="A332899" t="s">
        <v>61519</v>
      </c>
      <c r="B332899" t="s">
        <v>61518</v>
      </c>
      <c r="C332899">
        <v>1</v>
      </c>
    </row>
    <row r="332900" spans="1:3" x14ac:dyDescent="0.3">
      <c r="A332900" t="s">
        <v>61517</v>
      </c>
      <c r="B332900" t="s">
        <v>61516</v>
      </c>
      <c r="C332900">
        <v>1</v>
      </c>
    </row>
    <row r="332901" spans="1:3" x14ac:dyDescent="0.3">
      <c r="A332901" t="s">
        <v>471601</v>
      </c>
      <c r="B332901" t="s">
        <v>471602</v>
      </c>
      <c r="C332901">
        <v>1</v>
      </c>
    </row>
    <row r="332902" spans="1:3" x14ac:dyDescent="0.3">
      <c r="A332902" t="s">
        <v>471603</v>
      </c>
      <c r="B332902" t="s">
        <v>471604</v>
      </c>
      <c r="C332902">
        <v>1</v>
      </c>
    </row>
    <row r="332903" spans="1:3" x14ac:dyDescent="0.3">
      <c r="A332903" t="s">
        <v>471605</v>
      </c>
      <c r="B332903" t="s">
        <v>471606</v>
      </c>
      <c r="C332903">
        <v>2</v>
      </c>
    </row>
    <row r="332904" spans="1:3" x14ac:dyDescent="0.3">
      <c r="A332904" t="s">
        <v>471607</v>
      </c>
      <c r="B332904" t="s">
        <v>471608</v>
      </c>
      <c r="C332904">
        <v>2</v>
      </c>
    </row>
    <row r="332905" spans="1:3" x14ac:dyDescent="0.3">
      <c r="A332905" t="s">
        <v>343153</v>
      </c>
      <c r="B332905" t="s">
        <v>343152</v>
      </c>
      <c r="C332905">
        <v>1</v>
      </c>
    </row>
    <row r="332906" spans="1:3" x14ac:dyDescent="0.3">
      <c r="A332906" t="s">
        <v>471609</v>
      </c>
      <c r="B332906" t="s">
        <v>471610</v>
      </c>
      <c r="C332906">
        <v>1</v>
      </c>
    </row>
    <row r="332907" spans="1:3" x14ac:dyDescent="0.3">
      <c r="A332907" t="s">
        <v>471611</v>
      </c>
      <c r="B332907" t="s">
        <v>471612</v>
      </c>
      <c r="C332907">
        <v>1</v>
      </c>
    </row>
    <row r="332908" spans="1:3" x14ac:dyDescent="0.3">
      <c r="A332908" t="s">
        <v>470932</v>
      </c>
      <c r="B332908" t="s">
        <v>470931</v>
      </c>
      <c r="C332908">
        <v>1</v>
      </c>
    </row>
    <row r="332909" spans="1:3" x14ac:dyDescent="0.3">
      <c r="A332909" t="s">
        <v>470934</v>
      </c>
      <c r="B332909" t="s">
        <v>470933</v>
      </c>
      <c r="C332909">
        <v>1</v>
      </c>
    </row>
    <row r="332910" spans="1:3" x14ac:dyDescent="0.3">
      <c r="A332910" t="s">
        <v>457701</v>
      </c>
      <c r="B332910" t="s">
        <v>457700</v>
      </c>
      <c r="C332910">
        <v>1</v>
      </c>
    </row>
    <row r="332911" spans="1:3" x14ac:dyDescent="0.3">
      <c r="A332911" t="s">
        <v>457703</v>
      </c>
      <c r="B332911" t="s">
        <v>457702</v>
      </c>
      <c r="C332911">
        <v>1</v>
      </c>
    </row>
    <row r="332912" spans="1:3" x14ac:dyDescent="0.3">
      <c r="A332912" t="s">
        <v>343447</v>
      </c>
      <c r="B332912" t="s">
        <v>343446</v>
      </c>
      <c r="C332912">
        <v>1</v>
      </c>
    </row>
    <row r="332913" spans="1:3" x14ac:dyDescent="0.3">
      <c r="A332913" t="s">
        <v>471613</v>
      </c>
      <c r="B332913" t="s">
        <v>471614</v>
      </c>
      <c r="C332913">
        <v>1</v>
      </c>
    </row>
    <row r="332914" spans="1:3" x14ac:dyDescent="0.3">
      <c r="A332914" t="s">
        <v>471615</v>
      </c>
      <c r="B332914" t="s">
        <v>471616</v>
      </c>
      <c r="C332914">
        <v>1</v>
      </c>
    </row>
    <row r="332915" spans="1:3" x14ac:dyDescent="0.3">
      <c r="A332915" t="s">
        <v>471617</v>
      </c>
      <c r="B332915" t="s">
        <v>471618</v>
      </c>
      <c r="C332915">
        <v>1</v>
      </c>
    </row>
    <row r="332916" spans="1:3" x14ac:dyDescent="0.3">
      <c r="A332916" t="s">
        <v>471619</v>
      </c>
      <c r="B332916" t="s">
        <v>471620</v>
      </c>
      <c r="C332916">
        <v>1</v>
      </c>
    </row>
    <row r="332917" spans="1:3" x14ac:dyDescent="0.3">
      <c r="A332917" t="s">
        <v>471621</v>
      </c>
      <c r="B332917" t="s">
        <v>471622</v>
      </c>
      <c r="C332917">
        <v>1</v>
      </c>
    </row>
    <row r="332918" spans="1:3" x14ac:dyDescent="0.3">
      <c r="A332918" t="s">
        <v>471623</v>
      </c>
      <c r="B332918" t="s">
        <v>471624</v>
      </c>
      <c r="C332918">
        <v>1</v>
      </c>
    </row>
    <row r="332919" spans="1:3" x14ac:dyDescent="0.3">
      <c r="A332919" t="s">
        <v>471625</v>
      </c>
      <c r="B332919" t="s">
        <v>471626</v>
      </c>
      <c r="C332919">
        <v>1</v>
      </c>
    </row>
    <row r="332920" spans="1:3" x14ac:dyDescent="0.3">
      <c r="A332920" t="s">
        <v>471627</v>
      </c>
      <c r="B332920" t="s">
        <v>471628</v>
      </c>
      <c r="C332920">
        <v>1</v>
      </c>
    </row>
    <row r="332921" spans="1:3" x14ac:dyDescent="0.3">
      <c r="A332921" t="s">
        <v>471629</v>
      </c>
      <c r="B332921" t="s">
        <v>471630</v>
      </c>
      <c r="C332921">
        <v>1</v>
      </c>
    </row>
    <row r="332922" spans="1:3" x14ac:dyDescent="0.3">
      <c r="A332922" t="s">
        <v>471631</v>
      </c>
      <c r="B332922" t="s">
        <v>471632</v>
      </c>
      <c r="C332922">
        <v>1</v>
      </c>
    </row>
    <row r="332923" spans="1:3" x14ac:dyDescent="0.3">
      <c r="A332923" t="s">
        <v>471633</v>
      </c>
      <c r="B332923" t="s">
        <v>471634</v>
      </c>
      <c r="C332923">
        <v>1</v>
      </c>
    </row>
    <row r="332924" spans="1:3" x14ac:dyDescent="0.3">
      <c r="A332924" t="s">
        <v>413389</v>
      </c>
      <c r="B332924" t="s">
        <v>413388</v>
      </c>
      <c r="C332924">
        <v>1</v>
      </c>
    </row>
    <row r="332925" spans="1:3" x14ac:dyDescent="0.3">
      <c r="A332925" t="s">
        <v>471635</v>
      </c>
      <c r="B332925" t="s">
        <v>471636</v>
      </c>
      <c r="C332925">
        <v>1</v>
      </c>
    </row>
    <row r="332926" spans="1:3" x14ac:dyDescent="0.3">
      <c r="A332926" t="s">
        <v>136146</v>
      </c>
      <c r="B332926" t="s">
        <v>136145</v>
      </c>
      <c r="C332926">
        <v>1</v>
      </c>
    </row>
    <row r="332927" spans="1:3" x14ac:dyDescent="0.3">
      <c r="A332927" t="s">
        <v>471637</v>
      </c>
      <c r="B332927" t="s">
        <v>471638</v>
      </c>
      <c r="C332927">
        <v>1</v>
      </c>
    </row>
    <row r="332928" spans="1:3" x14ac:dyDescent="0.3">
      <c r="A332928" t="s">
        <v>471639</v>
      </c>
      <c r="B332928" t="s">
        <v>471640</v>
      </c>
      <c r="C332928">
        <v>1</v>
      </c>
    </row>
    <row r="332929" spans="1:3" x14ac:dyDescent="0.3">
      <c r="A332929" t="s">
        <v>471641</v>
      </c>
      <c r="B332929" t="s">
        <v>471642</v>
      </c>
      <c r="C332929">
        <v>1</v>
      </c>
    </row>
    <row r="332930" spans="1:3" x14ac:dyDescent="0.3">
      <c r="A332930" t="s">
        <v>471643</v>
      </c>
      <c r="B332930" t="s">
        <v>471644</v>
      </c>
      <c r="C332930">
        <v>1</v>
      </c>
    </row>
    <row r="332931" spans="1:3" x14ac:dyDescent="0.3">
      <c r="A332931" t="s">
        <v>471634</v>
      </c>
      <c r="B332931" t="s">
        <v>471633</v>
      </c>
      <c r="C332931">
        <v>1</v>
      </c>
    </row>
    <row r="332932" spans="1:3" x14ac:dyDescent="0.3">
      <c r="A332932" t="s">
        <v>471645</v>
      </c>
      <c r="B332932" t="s">
        <v>471646</v>
      </c>
      <c r="C332932">
        <v>1</v>
      </c>
    </row>
    <row r="332933" spans="1:3" x14ac:dyDescent="0.3">
      <c r="A332933" t="s">
        <v>247218</v>
      </c>
      <c r="B332933" t="s">
        <v>247217</v>
      </c>
      <c r="C332933">
        <v>1</v>
      </c>
    </row>
    <row r="332934" spans="1:3" x14ac:dyDescent="0.3">
      <c r="A332934" t="s">
        <v>471636</v>
      </c>
      <c r="B332934" t="s">
        <v>471635</v>
      </c>
      <c r="C332934">
        <v>1</v>
      </c>
    </row>
    <row r="332935" spans="1:3" x14ac:dyDescent="0.3">
      <c r="A332935" t="s">
        <v>471647</v>
      </c>
      <c r="B332935" t="s">
        <v>471648</v>
      </c>
      <c r="C332935">
        <v>2</v>
      </c>
    </row>
    <row r="332936" spans="1:3" x14ac:dyDescent="0.3">
      <c r="A332936" t="s">
        <v>471649</v>
      </c>
      <c r="B332936" t="s">
        <v>471650</v>
      </c>
      <c r="C332936">
        <v>1</v>
      </c>
    </row>
    <row r="332937" spans="1:3" x14ac:dyDescent="0.3">
      <c r="A332937" t="s">
        <v>471651</v>
      </c>
      <c r="B332937" t="s">
        <v>471652</v>
      </c>
      <c r="C332937">
        <v>1</v>
      </c>
    </row>
    <row r="332938" spans="1:3" x14ac:dyDescent="0.3">
      <c r="A332938" t="s">
        <v>471653</v>
      </c>
      <c r="B332938" t="s">
        <v>471654</v>
      </c>
      <c r="C332938">
        <v>1</v>
      </c>
    </row>
    <row r="332939" spans="1:3" x14ac:dyDescent="0.3">
      <c r="A332939" t="s">
        <v>471655</v>
      </c>
      <c r="B332939" t="s">
        <v>471656</v>
      </c>
      <c r="C332939">
        <v>3</v>
      </c>
    </row>
    <row r="332940" spans="1:3" x14ac:dyDescent="0.3">
      <c r="A332940" t="s">
        <v>471657</v>
      </c>
      <c r="B332940" t="s">
        <v>471658</v>
      </c>
      <c r="C332940">
        <v>3</v>
      </c>
    </row>
    <row r="332941" spans="1:3" x14ac:dyDescent="0.3">
      <c r="A332941" t="s">
        <v>141824</v>
      </c>
      <c r="B332941" t="s">
        <v>141823</v>
      </c>
      <c r="C332941">
        <v>1</v>
      </c>
    </row>
    <row r="332942" spans="1:3" x14ac:dyDescent="0.3">
      <c r="A332942" t="s">
        <v>413395</v>
      </c>
      <c r="B332942" t="s">
        <v>413394</v>
      </c>
      <c r="C332942">
        <v>1</v>
      </c>
    </row>
    <row r="332943" spans="1:3" x14ac:dyDescent="0.3">
      <c r="A332943" t="s">
        <v>471348</v>
      </c>
      <c r="B332943" t="s">
        <v>471347</v>
      </c>
      <c r="C332943">
        <v>1</v>
      </c>
    </row>
    <row r="332944" spans="1:3" x14ac:dyDescent="0.3">
      <c r="A332944" t="s">
        <v>247220</v>
      </c>
      <c r="B332944" t="s">
        <v>247219</v>
      </c>
      <c r="C332944">
        <v>1</v>
      </c>
    </row>
    <row r="332945" spans="1:3" x14ac:dyDescent="0.3">
      <c r="A332945" t="s">
        <v>471659</v>
      </c>
      <c r="B332945" t="s">
        <v>471660</v>
      </c>
      <c r="C332945">
        <v>1</v>
      </c>
    </row>
    <row r="332946" spans="1:3" x14ac:dyDescent="0.3">
      <c r="A332946" t="s">
        <v>471350</v>
      </c>
      <c r="B332946" t="s">
        <v>471349</v>
      </c>
      <c r="C332946">
        <v>1</v>
      </c>
    </row>
    <row r="332947" spans="1:3" x14ac:dyDescent="0.3">
      <c r="A332947" t="s">
        <v>471661</v>
      </c>
      <c r="B332947" t="s">
        <v>471662</v>
      </c>
      <c r="C332947">
        <v>1</v>
      </c>
    </row>
    <row r="332948" spans="1:3" x14ac:dyDescent="0.3">
      <c r="A332948" t="s">
        <v>471663</v>
      </c>
      <c r="B332948" t="s">
        <v>471664</v>
      </c>
      <c r="C332948">
        <v>1</v>
      </c>
    </row>
    <row r="332949" spans="1:3" x14ac:dyDescent="0.3">
      <c r="A332949" t="s">
        <v>471665</v>
      </c>
      <c r="B332949" t="s">
        <v>471666</v>
      </c>
      <c r="C332949">
        <v>1</v>
      </c>
    </row>
    <row r="332950" spans="1:3" x14ac:dyDescent="0.3">
      <c r="A332950" t="s">
        <v>471667</v>
      </c>
      <c r="B332950" t="s">
        <v>471668</v>
      </c>
      <c r="C332950">
        <v>1</v>
      </c>
    </row>
    <row r="332951" spans="1:3" x14ac:dyDescent="0.3">
      <c r="A332951" t="s">
        <v>471669</v>
      </c>
      <c r="B332951" t="s">
        <v>471670</v>
      </c>
      <c r="C332951">
        <v>1</v>
      </c>
    </row>
    <row r="332952" spans="1:3" x14ac:dyDescent="0.3">
      <c r="A332952" t="s">
        <v>471440</v>
      </c>
      <c r="B332952" t="s">
        <v>471439</v>
      </c>
      <c r="C332952">
        <v>1</v>
      </c>
    </row>
    <row r="332953" spans="1:3" x14ac:dyDescent="0.3">
      <c r="A332953" t="s">
        <v>471458</v>
      </c>
      <c r="B332953" t="s">
        <v>471457</v>
      </c>
      <c r="C332953">
        <v>1</v>
      </c>
    </row>
    <row r="332954" spans="1:3" x14ac:dyDescent="0.3">
      <c r="A332954" t="s">
        <v>115437</v>
      </c>
      <c r="B332954" t="s">
        <v>115436</v>
      </c>
      <c r="C332954">
        <v>1</v>
      </c>
    </row>
    <row r="332955" spans="1:3" x14ac:dyDescent="0.3">
      <c r="A332955" t="s">
        <v>471671</v>
      </c>
      <c r="B332955" t="s">
        <v>471672</v>
      </c>
      <c r="C332955">
        <v>1</v>
      </c>
    </row>
    <row r="332956" spans="1:3" x14ac:dyDescent="0.3">
      <c r="A332956" t="s">
        <v>471673</v>
      </c>
      <c r="B332956" t="s">
        <v>471674</v>
      </c>
      <c r="C332956">
        <v>1</v>
      </c>
    </row>
    <row r="332957" spans="1:3" x14ac:dyDescent="0.3">
      <c r="A332957" t="s">
        <v>471675</v>
      </c>
      <c r="B332957" t="s">
        <v>471676</v>
      </c>
      <c r="C332957">
        <v>1</v>
      </c>
    </row>
    <row r="332958" spans="1:3" x14ac:dyDescent="0.3">
      <c r="A332958" t="s">
        <v>471677</v>
      </c>
      <c r="B332958" t="s">
        <v>471678</v>
      </c>
      <c r="C332958">
        <v>1</v>
      </c>
    </row>
    <row r="332959" spans="1:3" x14ac:dyDescent="0.3">
      <c r="A332959" t="s">
        <v>471679</v>
      </c>
      <c r="B332959" t="s">
        <v>471680</v>
      </c>
      <c r="C332959">
        <v>1</v>
      </c>
    </row>
    <row r="332960" spans="1:3" x14ac:dyDescent="0.3">
      <c r="A332960" t="s">
        <v>471681</v>
      </c>
      <c r="B332960" t="s">
        <v>471682</v>
      </c>
      <c r="C332960">
        <v>1</v>
      </c>
    </row>
    <row r="332961" spans="1:3" x14ac:dyDescent="0.3">
      <c r="A332961" t="s">
        <v>471646</v>
      </c>
      <c r="B332961" t="s">
        <v>471645</v>
      </c>
      <c r="C332961">
        <v>1</v>
      </c>
    </row>
    <row r="332962" spans="1:3" x14ac:dyDescent="0.3">
      <c r="A332962" t="s">
        <v>470894</v>
      </c>
      <c r="B332962" t="s">
        <v>470893</v>
      </c>
      <c r="C332962">
        <v>1</v>
      </c>
    </row>
    <row r="332963" spans="1:3" x14ac:dyDescent="0.3">
      <c r="A332963" t="s">
        <v>471683</v>
      </c>
      <c r="B332963" t="s">
        <v>471684</v>
      </c>
      <c r="C332963">
        <v>1</v>
      </c>
    </row>
    <row r="332964" spans="1:3" x14ac:dyDescent="0.3">
      <c r="A332964" t="s">
        <v>471685</v>
      </c>
      <c r="B332964" t="s">
        <v>471686</v>
      </c>
      <c r="C332964">
        <v>2</v>
      </c>
    </row>
    <row r="332965" spans="1:3" x14ac:dyDescent="0.3">
      <c r="A332965" t="s">
        <v>471650</v>
      </c>
      <c r="B332965" t="s">
        <v>471649</v>
      </c>
      <c r="C332965">
        <v>1</v>
      </c>
    </row>
    <row r="332966" spans="1:3" x14ac:dyDescent="0.3">
      <c r="A332966" t="s">
        <v>471652</v>
      </c>
      <c r="B332966" t="s">
        <v>471651</v>
      </c>
      <c r="C332966">
        <v>1</v>
      </c>
    </row>
    <row r="332967" spans="1:3" x14ac:dyDescent="0.3">
      <c r="A332967" t="s">
        <v>471654</v>
      </c>
      <c r="B332967" t="s">
        <v>471653</v>
      </c>
      <c r="C332967">
        <v>1</v>
      </c>
    </row>
    <row r="332968" spans="1:3" x14ac:dyDescent="0.3">
      <c r="A332968" t="s">
        <v>471687</v>
      </c>
      <c r="B332968" t="s">
        <v>471688</v>
      </c>
      <c r="C332968">
        <v>1</v>
      </c>
    </row>
    <row r="332969" spans="1:3" x14ac:dyDescent="0.3">
      <c r="A332969" t="s">
        <v>471689</v>
      </c>
      <c r="B332969" t="s">
        <v>471690</v>
      </c>
      <c r="C332969">
        <v>1</v>
      </c>
    </row>
    <row r="332970" spans="1:3" x14ac:dyDescent="0.3">
      <c r="A332970" t="s">
        <v>471691</v>
      </c>
      <c r="B332970" t="s">
        <v>471692</v>
      </c>
      <c r="C332970">
        <v>1</v>
      </c>
    </row>
    <row r="332971" spans="1:3" x14ac:dyDescent="0.3">
      <c r="A332971" t="s">
        <v>471693</v>
      </c>
      <c r="B332971" t="s">
        <v>471694</v>
      </c>
      <c r="C332971">
        <v>1</v>
      </c>
    </row>
    <row r="332972" spans="1:3" x14ac:dyDescent="0.3">
      <c r="A332972" t="s">
        <v>471695</v>
      </c>
      <c r="B332972" t="s">
        <v>471696</v>
      </c>
      <c r="C332972">
        <v>3</v>
      </c>
    </row>
    <row r="332973" spans="1:3" x14ac:dyDescent="0.3">
      <c r="A332973" t="s">
        <v>471697</v>
      </c>
      <c r="B332973" t="s">
        <v>471698</v>
      </c>
      <c r="C332973">
        <v>3</v>
      </c>
    </row>
    <row r="332974" spans="1:3" x14ac:dyDescent="0.3">
      <c r="A332974" t="s">
        <v>471699</v>
      </c>
      <c r="B332974" t="s">
        <v>471700</v>
      </c>
      <c r="C332974">
        <v>2</v>
      </c>
    </row>
    <row r="332975" spans="1:3" x14ac:dyDescent="0.3">
      <c r="A332975" t="s">
        <v>471660</v>
      </c>
      <c r="B332975" t="s">
        <v>471659</v>
      </c>
      <c r="C332975">
        <v>1</v>
      </c>
    </row>
    <row r="332976" spans="1:3" x14ac:dyDescent="0.3">
      <c r="A332976" t="s">
        <v>471701</v>
      </c>
      <c r="B332976" t="s">
        <v>471702</v>
      </c>
      <c r="C332976">
        <v>1</v>
      </c>
    </row>
    <row r="332977" spans="1:3" x14ac:dyDescent="0.3">
      <c r="A332977" t="s">
        <v>471703</v>
      </c>
      <c r="B332977" t="s">
        <v>471704</v>
      </c>
      <c r="C332977">
        <v>1</v>
      </c>
    </row>
    <row r="332978" spans="1:3" x14ac:dyDescent="0.3">
      <c r="A332978" t="s">
        <v>471688</v>
      </c>
      <c r="B332978" t="s">
        <v>471687</v>
      </c>
      <c r="C332978">
        <v>1</v>
      </c>
    </row>
    <row r="332979" spans="1:3" x14ac:dyDescent="0.3">
      <c r="A332979" t="s">
        <v>471705</v>
      </c>
      <c r="B332979" t="s">
        <v>471706</v>
      </c>
      <c r="C332979">
        <v>1</v>
      </c>
    </row>
    <row r="332980" spans="1:3" x14ac:dyDescent="0.3">
      <c r="A332980" t="s">
        <v>471707</v>
      </c>
      <c r="B332980" t="s">
        <v>471708</v>
      </c>
      <c r="C332980">
        <v>1</v>
      </c>
    </row>
    <row r="332981" spans="1:3" x14ac:dyDescent="0.3">
      <c r="A332981" t="s">
        <v>471709</v>
      </c>
      <c r="B332981" t="s">
        <v>471710</v>
      </c>
      <c r="C332981">
        <v>1</v>
      </c>
    </row>
    <row r="332982" spans="1:3" x14ac:dyDescent="0.3">
      <c r="A332982" t="s">
        <v>471711</v>
      </c>
      <c r="B332982" t="s">
        <v>471712</v>
      </c>
      <c r="C332982">
        <v>1</v>
      </c>
    </row>
    <row r="332983" spans="1:3" x14ac:dyDescent="0.3">
      <c r="A332983" t="s">
        <v>471713</v>
      </c>
      <c r="B332983" t="s">
        <v>471714</v>
      </c>
      <c r="C332983">
        <v>1</v>
      </c>
    </row>
    <row r="332984" spans="1:3" x14ac:dyDescent="0.3">
      <c r="A332984" t="s">
        <v>471706</v>
      </c>
      <c r="B332984" t="s">
        <v>471705</v>
      </c>
      <c r="C332984">
        <v>1</v>
      </c>
    </row>
    <row r="332985" spans="1:3" x14ac:dyDescent="0.3">
      <c r="A332985" t="s">
        <v>471708</v>
      </c>
      <c r="B332985" t="s">
        <v>471707</v>
      </c>
      <c r="C332985">
        <v>1</v>
      </c>
    </row>
    <row r="332986" spans="1:3" x14ac:dyDescent="0.3">
      <c r="A332986" t="s">
        <v>471715</v>
      </c>
      <c r="B332986" t="s">
        <v>471716</v>
      </c>
      <c r="C332986">
        <v>1</v>
      </c>
    </row>
    <row r="332987" spans="1:3" x14ac:dyDescent="0.3">
      <c r="A332987" t="s">
        <v>471717</v>
      </c>
      <c r="B332987" t="s">
        <v>471718</v>
      </c>
      <c r="C332987">
        <v>1</v>
      </c>
    </row>
    <row r="332988" spans="1:3" x14ac:dyDescent="0.3">
      <c r="A332988" t="s">
        <v>471719</v>
      </c>
      <c r="B332988" t="s">
        <v>471720</v>
      </c>
      <c r="C332988">
        <v>1</v>
      </c>
    </row>
    <row r="332989" spans="1:3" x14ac:dyDescent="0.3">
      <c r="A332989" t="s">
        <v>471710</v>
      </c>
      <c r="B332989" t="s">
        <v>471709</v>
      </c>
      <c r="C332989">
        <v>1</v>
      </c>
    </row>
    <row r="332990" spans="1:3" x14ac:dyDescent="0.3">
      <c r="A332990" t="s">
        <v>471721</v>
      </c>
      <c r="B332990" t="s">
        <v>471722</v>
      </c>
      <c r="C332990">
        <v>1</v>
      </c>
    </row>
    <row r="332991" spans="1:3" x14ac:dyDescent="0.3">
      <c r="A332991" t="s">
        <v>471723</v>
      </c>
      <c r="B332991" t="s">
        <v>471724</v>
      </c>
      <c r="C332991">
        <v>1</v>
      </c>
    </row>
    <row r="332992" spans="1:3" x14ac:dyDescent="0.3">
      <c r="A332992" t="s">
        <v>471722</v>
      </c>
      <c r="B332992" t="s">
        <v>471721</v>
      </c>
      <c r="C332992">
        <v>1</v>
      </c>
    </row>
    <row r="332993" spans="1:3" x14ac:dyDescent="0.3">
      <c r="A332993" t="s">
        <v>471714</v>
      </c>
      <c r="B332993" t="s">
        <v>471713</v>
      </c>
      <c r="C332993">
        <v>1</v>
      </c>
    </row>
    <row r="332994" spans="1:3" x14ac:dyDescent="0.3">
      <c r="A332994" t="s">
        <v>471716</v>
      </c>
      <c r="B332994" t="s">
        <v>471715</v>
      </c>
      <c r="C332994">
        <v>1</v>
      </c>
    </row>
    <row r="332995" spans="1:3" x14ac:dyDescent="0.3">
      <c r="A332995" t="s">
        <v>471718</v>
      </c>
      <c r="B332995" t="s">
        <v>471717</v>
      </c>
      <c r="C332995">
        <v>1</v>
      </c>
    </row>
    <row r="332996" spans="1:3" x14ac:dyDescent="0.3">
      <c r="A332996" t="s">
        <v>471720</v>
      </c>
      <c r="B332996" t="s">
        <v>471719</v>
      </c>
      <c r="C332996">
        <v>1</v>
      </c>
    </row>
    <row r="332997" spans="1:3" x14ac:dyDescent="0.3">
      <c r="A332997" t="s">
        <v>471724</v>
      </c>
      <c r="B332997" t="s">
        <v>471723</v>
      </c>
      <c r="C332997">
        <v>1</v>
      </c>
    </row>
    <row r="332998" spans="1:3" x14ac:dyDescent="0.3">
      <c r="A332998" t="s">
        <v>471352</v>
      </c>
      <c r="B332998" t="s">
        <v>471351</v>
      </c>
      <c r="C332998">
        <v>1</v>
      </c>
    </row>
    <row r="332999" spans="1:3" x14ac:dyDescent="0.3">
      <c r="A332999" t="s">
        <v>471354</v>
      </c>
      <c r="B332999" t="s">
        <v>471353</v>
      </c>
      <c r="C332999">
        <v>1</v>
      </c>
    </row>
    <row r="333000" spans="1:3" x14ac:dyDescent="0.3">
      <c r="A333000" t="s">
        <v>471358</v>
      </c>
      <c r="B333000" t="s">
        <v>471357</v>
      </c>
      <c r="C333000">
        <v>1</v>
      </c>
    </row>
    <row r="333001" spans="1:3" x14ac:dyDescent="0.3">
      <c r="A333001" t="s">
        <v>471725</v>
      </c>
      <c r="B333001" t="s">
        <v>471726</v>
      </c>
      <c r="C333001">
        <v>1</v>
      </c>
    </row>
    <row r="333002" spans="1:3" x14ac:dyDescent="0.3">
      <c r="A333002" t="s">
        <v>471684</v>
      </c>
      <c r="B333002" t="s">
        <v>471683</v>
      </c>
      <c r="C333002">
        <v>1</v>
      </c>
    </row>
    <row r="333003" spans="1:3" x14ac:dyDescent="0.3">
      <c r="A333003" t="s">
        <v>471690</v>
      </c>
      <c r="B333003" t="s">
        <v>471689</v>
      </c>
      <c r="C333003">
        <v>1</v>
      </c>
    </row>
    <row r="333004" spans="1:3" x14ac:dyDescent="0.3">
      <c r="A333004" t="s">
        <v>471692</v>
      </c>
      <c r="B333004" t="s">
        <v>471691</v>
      </c>
      <c r="C333004">
        <v>1</v>
      </c>
    </row>
    <row r="333005" spans="1:3" x14ac:dyDescent="0.3">
      <c r="A333005" t="s">
        <v>471694</v>
      </c>
      <c r="B333005" t="s">
        <v>471693</v>
      </c>
      <c r="C333005">
        <v>1</v>
      </c>
    </row>
    <row r="333006" spans="1:3" x14ac:dyDescent="0.3">
      <c r="A333006" t="s">
        <v>471727</v>
      </c>
      <c r="B333006" t="s">
        <v>471728</v>
      </c>
      <c r="C333006">
        <v>1</v>
      </c>
    </row>
    <row r="333007" spans="1:3" x14ac:dyDescent="0.3">
      <c r="A333007" t="s">
        <v>471729</v>
      </c>
      <c r="B333007" t="s">
        <v>471730</v>
      </c>
      <c r="C333007">
        <v>1</v>
      </c>
    </row>
    <row r="333008" spans="1:3" x14ac:dyDescent="0.3">
      <c r="A333008" t="s">
        <v>92247</v>
      </c>
      <c r="B333008" t="s">
        <v>92246</v>
      </c>
      <c r="C333008">
        <v>1</v>
      </c>
    </row>
    <row r="333009" spans="1:3" x14ac:dyDescent="0.3">
      <c r="A333009" t="s">
        <v>92249</v>
      </c>
      <c r="B333009" t="s">
        <v>92248</v>
      </c>
      <c r="C333009">
        <v>1</v>
      </c>
    </row>
    <row r="333010" spans="1:3" x14ac:dyDescent="0.3">
      <c r="A333010" t="s">
        <v>471731</v>
      </c>
      <c r="B333010" t="s">
        <v>471732</v>
      </c>
      <c r="C333010">
        <v>1</v>
      </c>
    </row>
    <row r="333011" spans="1:3" x14ac:dyDescent="0.3">
      <c r="A333011" t="s">
        <v>413397</v>
      </c>
      <c r="B333011" t="s">
        <v>413396</v>
      </c>
      <c r="C333011">
        <v>1</v>
      </c>
    </row>
    <row r="333012" spans="1:3" x14ac:dyDescent="0.3">
      <c r="A333012" t="s">
        <v>413399</v>
      </c>
      <c r="B333012" t="s">
        <v>413398</v>
      </c>
      <c r="C333012">
        <v>1</v>
      </c>
    </row>
    <row r="333013" spans="1:3" x14ac:dyDescent="0.3">
      <c r="A333013" t="s">
        <v>471733</v>
      </c>
      <c r="B333013" t="s">
        <v>471734</v>
      </c>
      <c r="C333013">
        <v>1</v>
      </c>
    </row>
    <row r="333014" spans="1:3" x14ac:dyDescent="0.3">
      <c r="A333014" t="s">
        <v>471735</v>
      </c>
      <c r="B333014" t="s">
        <v>471736</v>
      </c>
      <c r="C333014">
        <v>1</v>
      </c>
    </row>
    <row r="333015" spans="1:3" x14ac:dyDescent="0.3">
      <c r="A333015" t="s">
        <v>471737</v>
      </c>
      <c r="B333015" t="s">
        <v>471738</v>
      </c>
      <c r="C333015">
        <v>3</v>
      </c>
    </row>
    <row r="333016" spans="1:3" x14ac:dyDescent="0.3">
      <c r="A333016" t="s">
        <v>471739</v>
      </c>
      <c r="B333016" t="s">
        <v>471740</v>
      </c>
      <c r="C333016">
        <v>1</v>
      </c>
    </row>
    <row r="333017" spans="1:3" x14ac:dyDescent="0.3">
      <c r="A333017" t="s">
        <v>471741</v>
      </c>
      <c r="B333017" t="s">
        <v>471742</v>
      </c>
      <c r="C333017">
        <v>1</v>
      </c>
    </row>
    <row r="333018" spans="1:3" x14ac:dyDescent="0.3">
      <c r="A333018" t="s">
        <v>471743</v>
      </c>
      <c r="B333018" t="s">
        <v>471744</v>
      </c>
      <c r="C333018">
        <v>1</v>
      </c>
    </row>
    <row r="333019" spans="1:3" x14ac:dyDescent="0.3">
      <c r="A333019" t="s">
        <v>471745</v>
      </c>
      <c r="B333019" t="s">
        <v>471746</v>
      </c>
      <c r="C333019">
        <v>1</v>
      </c>
    </row>
    <row r="333020" spans="1:3" x14ac:dyDescent="0.3">
      <c r="A333020" t="s">
        <v>471747</v>
      </c>
      <c r="B333020" t="s">
        <v>471748</v>
      </c>
      <c r="C333020">
        <v>1</v>
      </c>
    </row>
    <row r="333021" spans="1:3" x14ac:dyDescent="0.3">
      <c r="A333021" t="s">
        <v>471749</v>
      </c>
      <c r="B333021" t="s">
        <v>471750</v>
      </c>
      <c r="C333021">
        <v>1</v>
      </c>
    </row>
    <row r="333022" spans="1:3" x14ac:dyDescent="0.3">
      <c r="A333022" t="s">
        <v>344781</v>
      </c>
      <c r="B333022" t="s">
        <v>344780</v>
      </c>
      <c r="C333022">
        <v>1</v>
      </c>
    </row>
    <row r="333023" spans="1:3" x14ac:dyDescent="0.3">
      <c r="A333023" t="s">
        <v>471751</v>
      </c>
      <c r="B333023" t="s">
        <v>471752</v>
      </c>
      <c r="C333023">
        <v>2</v>
      </c>
    </row>
    <row r="333024" spans="1:3" x14ac:dyDescent="0.3">
      <c r="A333024" t="s">
        <v>471753</v>
      </c>
      <c r="B333024" t="s">
        <v>471754</v>
      </c>
      <c r="C333024">
        <v>1</v>
      </c>
    </row>
    <row r="333025" spans="1:3" x14ac:dyDescent="0.3">
      <c r="A333025" t="s">
        <v>471755</v>
      </c>
      <c r="B333025" t="s">
        <v>471756</v>
      </c>
      <c r="C333025">
        <v>1</v>
      </c>
    </row>
    <row r="333026" spans="1:3" x14ac:dyDescent="0.3">
      <c r="A333026" t="s">
        <v>471757</v>
      </c>
      <c r="B333026" t="s">
        <v>471758</v>
      </c>
      <c r="C333026">
        <v>2</v>
      </c>
    </row>
    <row r="333027" spans="1:3" x14ac:dyDescent="0.3">
      <c r="A333027" t="s">
        <v>471759</v>
      </c>
      <c r="B333027" t="s">
        <v>471760</v>
      </c>
      <c r="C333027">
        <v>1</v>
      </c>
    </row>
    <row r="333028" spans="1:3" x14ac:dyDescent="0.3">
      <c r="A333028" t="s">
        <v>471761</v>
      </c>
      <c r="B333028" t="s">
        <v>471762</v>
      </c>
      <c r="C333028">
        <v>1</v>
      </c>
    </row>
    <row r="333029" spans="1:3" x14ac:dyDescent="0.3">
      <c r="A333029" t="s">
        <v>471763</v>
      </c>
      <c r="B333029" t="s">
        <v>471764</v>
      </c>
      <c r="C333029">
        <v>1</v>
      </c>
    </row>
    <row r="333030" spans="1:3" x14ac:dyDescent="0.3">
      <c r="A333030" t="s">
        <v>471765</v>
      </c>
      <c r="B333030" t="s">
        <v>471766</v>
      </c>
      <c r="C333030">
        <v>1</v>
      </c>
    </row>
    <row r="333031" spans="1:3" x14ac:dyDescent="0.3">
      <c r="A333031" t="s">
        <v>471728</v>
      </c>
      <c r="B333031" t="s">
        <v>471727</v>
      </c>
      <c r="C333031">
        <v>1</v>
      </c>
    </row>
    <row r="333032" spans="1:3" x14ac:dyDescent="0.3">
      <c r="A333032" t="s">
        <v>471767</v>
      </c>
      <c r="B333032" t="s">
        <v>471768</v>
      </c>
      <c r="C333032">
        <v>3</v>
      </c>
    </row>
    <row r="333033" spans="1:3" x14ac:dyDescent="0.3">
      <c r="A333033" t="s">
        <v>471769</v>
      </c>
      <c r="B333033" t="s">
        <v>471770</v>
      </c>
      <c r="C333033">
        <v>3</v>
      </c>
    </row>
    <row r="333034" spans="1:3" x14ac:dyDescent="0.3">
      <c r="A333034" t="s">
        <v>471771</v>
      </c>
      <c r="B333034" t="s">
        <v>471772</v>
      </c>
      <c r="C333034">
        <v>2</v>
      </c>
    </row>
    <row r="333035" spans="1:3" x14ac:dyDescent="0.3">
      <c r="A333035" t="s">
        <v>471773</v>
      </c>
      <c r="B333035" t="s">
        <v>471774</v>
      </c>
      <c r="C333035">
        <v>2</v>
      </c>
    </row>
    <row r="333036" spans="1:3" x14ac:dyDescent="0.3">
      <c r="A333036" t="s">
        <v>471712</v>
      </c>
      <c r="B333036" t="s">
        <v>471711</v>
      </c>
      <c r="C333036">
        <v>1</v>
      </c>
    </row>
    <row r="333037" spans="1:3" x14ac:dyDescent="0.3">
      <c r="A333037" t="s">
        <v>471730</v>
      </c>
      <c r="B333037" t="s">
        <v>471729</v>
      </c>
      <c r="C333037">
        <v>1</v>
      </c>
    </row>
    <row r="333038" spans="1:3" x14ac:dyDescent="0.3">
      <c r="A333038" t="s">
        <v>471775</v>
      </c>
      <c r="B333038" t="s">
        <v>471776</v>
      </c>
      <c r="C333038">
        <v>1</v>
      </c>
    </row>
    <row r="333039" spans="1:3" x14ac:dyDescent="0.3">
      <c r="A333039" t="s">
        <v>471777</v>
      </c>
      <c r="B333039" t="s">
        <v>471778</v>
      </c>
      <c r="C333039">
        <v>2</v>
      </c>
    </row>
    <row r="333040" spans="1:3" x14ac:dyDescent="0.3">
      <c r="A333040" t="s">
        <v>471779</v>
      </c>
      <c r="B333040" t="s">
        <v>471780</v>
      </c>
      <c r="C333040">
        <v>1</v>
      </c>
    </row>
    <row r="333041" spans="1:3" x14ac:dyDescent="0.3">
      <c r="A333041" t="s">
        <v>471781</v>
      </c>
      <c r="B333041" t="s">
        <v>471782</v>
      </c>
      <c r="C333041">
        <v>1</v>
      </c>
    </row>
    <row r="333042" spans="1:3" x14ac:dyDescent="0.3">
      <c r="A333042" t="s">
        <v>471783</v>
      </c>
      <c r="B333042" t="s">
        <v>471784</v>
      </c>
      <c r="C333042">
        <v>1</v>
      </c>
    </row>
    <row r="333043" spans="1:3" x14ac:dyDescent="0.3">
      <c r="A333043" t="s">
        <v>471785</v>
      </c>
      <c r="B333043" t="s">
        <v>471786</v>
      </c>
      <c r="C333043">
        <v>1</v>
      </c>
    </row>
    <row r="333044" spans="1:3" x14ac:dyDescent="0.3">
      <c r="A333044" t="s">
        <v>471787</v>
      </c>
      <c r="B333044" t="s">
        <v>471788</v>
      </c>
      <c r="C333044">
        <v>1</v>
      </c>
    </row>
    <row r="333045" spans="1:3" x14ac:dyDescent="0.3">
      <c r="A333045" t="s">
        <v>471789</v>
      </c>
      <c r="B333045" t="s">
        <v>471790</v>
      </c>
      <c r="C333045">
        <v>1</v>
      </c>
    </row>
    <row r="333046" spans="1:3" x14ac:dyDescent="0.3">
      <c r="A333046" t="s">
        <v>471791</v>
      </c>
      <c r="B333046" t="s">
        <v>471792</v>
      </c>
      <c r="C333046">
        <v>1</v>
      </c>
    </row>
    <row r="333047" spans="1:3" x14ac:dyDescent="0.3">
      <c r="A333047" t="s">
        <v>471793</v>
      </c>
      <c r="B333047" t="s">
        <v>471794</v>
      </c>
      <c r="C333047">
        <v>1</v>
      </c>
    </row>
    <row r="333048" spans="1:3" x14ac:dyDescent="0.3">
      <c r="A333048" t="s">
        <v>471794</v>
      </c>
      <c r="B333048" t="s">
        <v>471793</v>
      </c>
      <c r="C333048">
        <v>1</v>
      </c>
    </row>
    <row r="333049" spans="1:3" x14ac:dyDescent="0.3">
      <c r="A333049" t="s">
        <v>471795</v>
      </c>
      <c r="B333049" t="s">
        <v>471796</v>
      </c>
      <c r="C333049">
        <v>1</v>
      </c>
    </row>
    <row r="333050" spans="1:3" x14ac:dyDescent="0.3">
      <c r="A333050" t="s">
        <v>142600</v>
      </c>
      <c r="B333050" t="s">
        <v>142599</v>
      </c>
      <c r="C333050">
        <v>1</v>
      </c>
    </row>
    <row r="333051" spans="1:3" x14ac:dyDescent="0.3">
      <c r="A333051" t="s">
        <v>142598</v>
      </c>
      <c r="B333051" t="s">
        <v>142597</v>
      </c>
      <c r="C333051">
        <v>1</v>
      </c>
    </row>
    <row r="333052" spans="1:3" x14ac:dyDescent="0.3">
      <c r="A333052" t="s">
        <v>471797</v>
      </c>
      <c r="B333052" t="s">
        <v>471798</v>
      </c>
      <c r="C333052">
        <v>1</v>
      </c>
    </row>
    <row r="333053" spans="1:3" x14ac:dyDescent="0.3">
      <c r="A333053" t="s">
        <v>471799</v>
      </c>
      <c r="B333053" t="s">
        <v>471800</v>
      </c>
      <c r="C333053">
        <v>1</v>
      </c>
    </row>
    <row r="333054" spans="1:3" x14ac:dyDescent="0.3">
      <c r="A333054" t="s">
        <v>413579</v>
      </c>
      <c r="B333054" t="s">
        <v>413578</v>
      </c>
      <c r="C333054">
        <v>1</v>
      </c>
    </row>
    <row r="333055" spans="1:3" x14ac:dyDescent="0.3">
      <c r="A333055" t="s">
        <v>471801</v>
      </c>
      <c r="B333055" t="s">
        <v>471802</v>
      </c>
      <c r="C333055">
        <v>1</v>
      </c>
    </row>
    <row r="333056" spans="1:3" x14ac:dyDescent="0.3">
      <c r="A333056" t="s">
        <v>471803</v>
      </c>
      <c r="B333056" t="s">
        <v>471804</v>
      </c>
      <c r="C333056">
        <v>1</v>
      </c>
    </row>
    <row r="333057" spans="1:3" x14ac:dyDescent="0.3">
      <c r="A333057" t="s">
        <v>471805</v>
      </c>
      <c r="B333057" t="s">
        <v>471806</v>
      </c>
      <c r="C333057">
        <v>2</v>
      </c>
    </row>
    <row r="333058" spans="1:3" x14ac:dyDescent="0.3">
      <c r="A333058" t="s">
        <v>471807</v>
      </c>
      <c r="B333058" t="s">
        <v>471808</v>
      </c>
      <c r="C333058">
        <v>2</v>
      </c>
    </row>
    <row r="333059" spans="1:3" x14ac:dyDescent="0.3">
      <c r="A333059" t="s">
        <v>471809</v>
      </c>
      <c r="B333059" t="s">
        <v>471810</v>
      </c>
      <c r="C333059">
        <v>2</v>
      </c>
    </row>
    <row r="333060" spans="1:3" x14ac:dyDescent="0.3">
      <c r="A333060" t="s">
        <v>471811</v>
      </c>
      <c r="B333060" t="s">
        <v>471812</v>
      </c>
      <c r="C333060">
        <v>2</v>
      </c>
    </row>
    <row r="333061" spans="1:3" x14ac:dyDescent="0.3">
      <c r="A333061" t="s">
        <v>471813</v>
      </c>
      <c r="B333061" t="s">
        <v>471814</v>
      </c>
      <c r="C333061">
        <v>1</v>
      </c>
    </row>
    <row r="333062" spans="1:3" x14ac:dyDescent="0.3">
      <c r="A333062" t="s">
        <v>471815</v>
      </c>
      <c r="B333062" t="s">
        <v>471816</v>
      </c>
      <c r="C333062">
        <v>1</v>
      </c>
    </row>
    <row r="333063" spans="1:3" x14ac:dyDescent="0.3">
      <c r="A333063" t="s">
        <v>471817</v>
      </c>
      <c r="B333063" t="s">
        <v>471818</v>
      </c>
      <c r="C333063">
        <v>1</v>
      </c>
    </row>
    <row r="333064" spans="1:3" x14ac:dyDescent="0.3">
      <c r="A333064" t="s">
        <v>471819</v>
      </c>
      <c r="B333064" t="s">
        <v>471820</v>
      </c>
      <c r="C333064">
        <v>1</v>
      </c>
    </row>
    <row r="333065" spans="1:3" x14ac:dyDescent="0.3">
      <c r="A333065" t="s">
        <v>471821</v>
      </c>
      <c r="B333065" t="s">
        <v>471822</v>
      </c>
      <c r="C333065">
        <v>3</v>
      </c>
    </row>
    <row r="333066" spans="1:3" x14ac:dyDescent="0.3">
      <c r="A333066" t="s">
        <v>471823</v>
      </c>
      <c r="B333066" t="s">
        <v>471824</v>
      </c>
      <c r="C333066">
        <v>1</v>
      </c>
    </row>
    <row r="333067" spans="1:3" x14ac:dyDescent="0.3">
      <c r="A333067" t="s">
        <v>471825</v>
      </c>
      <c r="B333067" t="s">
        <v>471826</v>
      </c>
      <c r="C333067">
        <v>1</v>
      </c>
    </row>
    <row r="333068" spans="1:3" x14ac:dyDescent="0.3">
      <c r="A333068" t="s">
        <v>471827</v>
      </c>
      <c r="B333068" t="s">
        <v>471828</v>
      </c>
      <c r="C333068">
        <v>1</v>
      </c>
    </row>
    <row r="333069" spans="1:3" x14ac:dyDescent="0.3">
      <c r="A333069" t="s">
        <v>471829</v>
      </c>
      <c r="B333069" t="s">
        <v>471830</v>
      </c>
      <c r="C333069">
        <v>1</v>
      </c>
    </row>
    <row r="333070" spans="1:3" x14ac:dyDescent="0.3">
      <c r="A333070" t="s">
        <v>471831</v>
      </c>
      <c r="B333070" t="s">
        <v>471832</v>
      </c>
      <c r="C333070">
        <v>1</v>
      </c>
    </row>
    <row r="333071" spans="1:3" x14ac:dyDescent="0.3">
      <c r="A333071" t="s">
        <v>471833</v>
      </c>
      <c r="B333071" t="s">
        <v>471834</v>
      </c>
      <c r="C333071">
        <v>1</v>
      </c>
    </row>
    <row r="333072" spans="1:3" x14ac:dyDescent="0.3">
      <c r="A333072" t="s">
        <v>471835</v>
      </c>
      <c r="B333072" t="s">
        <v>471836</v>
      </c>
      <c r="C333072">
        <v>2</v>
      </c>
    </row>
    <row r="333073" spans="1:3" x14ac:dyDescent="0.3">
      <c r="A333073" t="s">
        <v>471837</v>
      </c>
      <c r="B333073" t="s">
        <v>471838</v>
      </c>
      <c r="C333073">
        <v>2</v>
      </c>
    </row>
    <row r="333074" spans="1:3" x14ac:dyDescent="0.3">
      <c r="A333074" t="s">
        <v>471814</v>
      </c>
      <c r="B333074" t="s">
        <v>471813</v>
      </c>
      <c r="C333074">
        <v>1</v>
      </c>
    </row>
    <row r="333075" spans="1:3" x14ac:dyDescent="0.3">
      <c r="A333075" t="s">
        <v>471816</v>
      </c>
      <c r="B333075" t="s">
        <v>471815</v>
      </c>
      <c r="C333075">
        <v>1</v>
      </c>
    </row>
    <row r="333076" spans="1:3" x14ac:dyDescent="0.3">
      <c r="A333076" t="s">
        <v>471839</v>
      </c>
      <c r="B333076" t="s">
        <v>471840</v>
      </c>
      <c r="C333076">
        <v>1</v>
      </c>
    </row>
    <row r="333077" spans="1:3" x14ac:dyDescent="0.3">
      <c r="A333077" t="s">
        <v>471841</v>
      </c>
      <c r="B333077" t="s">
        <v>471842</v>
      </c>
      <c r="C333077">
        <v>1</v>
      </c>
    </row>
    <row r="333078" spans="1:3" x14ac:dyDescent="0.3">
      <c r="A333078" t="s">
        <v>471843</v>
      </c>
      <c r="B333078" t="s">
        <v>471844</v>
      </c>
      <c r="C333078">
        <v>1</v>
      </c>
    </row>
    <row r="333079" spans="1:3" x14ac:dyDescent="0.3">
      <c r="A333079" t="s">
        <v>471845</v>
      </c>
      <c r="B333079" t="s">
        <v>471846</v>
      </c>
      <c r="C333079">
        <v>1</v>
      </c>
    </row>
    <row r="333080" spans="1:3" x14ac:dyDescent="0.3">
      <c r="A333080" t="s">
        <v>471847</v>
      </c>
      <c r="B333080" t="s">
        <v>471848</v>
      </c>
      <c r="C333080">
        <v>2</v>
      </c>
    </row>
    <row r="333081" spans="1:3" x14ac:dyDescent="0.3">
      <c r="A333081" t="s">
        <v>471849</v>
      </c>
      <c r="B333081" t="s">
        <v>471850</v>
      </c>
      <c r="C333081">
        <v>2</v>
      </c>
    </row>
    <row r="333082" spans="1:3" x14ac:dyDescent="0.3">
      <c r="A333082" t="s">
        <v>471851</v>
      </c>
      <c r="B333082" t="s">
        <v>471852</v>
      </c>
      <c r="C333082">
        <v>1</v>
      </c>
    </row>
    <row r="333083" spans="1:3" x14ac:dyDescent="0.3">
      <c r="A333083" t="s">
        <v>471853</v>
      </c>
      <c r="B333083" t="s">
        <v>471854</v>
      </c>
      <c r="C333083">
        <v>1</v>
      </c>
    </row>
    <row r="333084" spans="1:3" x14ac:dyDescent="0.3">
      <c r="A333084" t="s">
        <v>471855</v>
      </c>
      <c r="B333084" t="s">
        <v>471856</v>
      </c>
      <c r="C333084">
        <v>1</v>
      </c>
    </row>
    <row r="333085" spans="1:3" x14ac:dyDescent="0.3">
      <c r="A333085" t="s">
        <v>471857</v>
      </c>
      <c r="B333085" t="s">
        <v>471858</v>
      </c>
      <c r="C333085">
        <v>1</v>
      </c>
    </row>
    <row r="333086" spans="1:3" x14ac:dyDescent="0.3">
      <c r="A333086" t="s">
        <v>471859</v>
      </c>
      <c r="B333086" t="s">
        <v>471860</v>
      </c>
      <c r="C333086">
        <v>1</v>
      </c>
    </row>
    <row r="333087" spans="1:3" x14ac:dyDescent="0.3">
      <c r="A333087" t="s">
        <v>471861</v>
      </c>
      <c r="B333087" t="s">
        <v>471862</v>
      </c>
      <c r="C333087">
        <v>1</v>
      </c>
    </row>
    <row r="333088" spans="1:3" x14ac:dyDescent="0.3">
      <c r="A333088" t="s">
        <v>471863</v>
      </c>
      <c r="B333088" t="s">
        <v>471864</v>
      </c>
      <c r="C333088">
        <v>1</v>
      </c>
    </row>
    <row r="333089" spans="1:3" x14ac:dyDescent="0.3">
      <c r="A333089" t="s">
        <v>471865</v>
      </c>
      <c r="B333089" t="s">
        <v>471866</v>
      </c>
      <c r="C333089">
        <v>1</v>
      </c>
    </row>
    <row r="333090" spans="1:3" x14ac:dyDescent="0.3">
      <c r="A333090" t="s">
        <v>471860</v>
      </c>
      <c r="B333090" t="s">
        <v>471859</v>
      </c>
      <c r="C333090">
        <v>1</v>
      </c>
    </row>
    <row r="333091" spans="1:3" x14ac:dyDescent="0.3">
      <c r="A333091" t="s">
        <v>471796</v>
      </c>
      <c r="B333091" t="s">
        <v>471795</v>
      </c>
      <c r="C333091">
        <v>1</v>
      </c>
    </row>
    <row r="333092" spans="1:3" x14ac:dyDescent="0.3">
      <c r="A333092" t="s">
        <v>471867</v>
      </c>
      <c r="B333092" t="s">
        <v>471868</v>
      </c>
      <c r="C333092">
        <v>1</v>
      </c>
    </row>
    <row r="333093" spans="1:3" x14ac:dyDescent="0.3">
      <c r="A333093" t="s">
        <v>471868</v>
      </c>
      <c r="B333093" t="s">
        <v>471867</v>
      </c>
      <c r="C333093">
        <v>1</v>
      </c>
    </row>
    <row r="333094" spans="1:3" x14ac:dyDescent="0.3">
      <c r="A333094" t="s">
        <v>471869</v>
      </c>
      <c r="B333094" t="s">
        <v>471870</v>
      </c>
      <c r="C333094">
        <v>1</v>
      </c>
    </row>
    <row r="333095" spans="1:3" x14ac:dyDescent="0.3">
      <c r="A333095" t="s">
        <v>471871</v>
      </c>
      <c r="B333095" t="s">
        <v>471872</v>
      </c>
      <c r="C333095">
        <v>1</v>
      </c>
    </row>
    <row r="333096" spans="1:3" x14ac:dyDescent="0.3">
      <c r="A333096" t="s">
        <v>471873</v>
      </c>
      <c r="B333096" t="s">
        <v>471874</v>
      </c>
      <c r="C333096">
        <v>1</v>
      </c>
    </row>
    <row r="333097" spans="1:3" x14ac:dyDescent="0.3">
      <c r="A333097" t="s">
        <v>471875</v>
      </c>
      <c r="B333097" t="s">
        <v>471876</v>
      </c>
      <c r="C333097">
        <v>1</v>
      </c>
    </row>
    <row r="333098" spans="1:3" x14ac:dyDescent="0.3">
      <c r="A333098" t="s">
        <v>471877</v>
      </c>
      <c r="B333098" t="s">
        <v>471878</v>
      </c>
      <c r="C333098">
        <v>1</v>
      </c>
    </row>
    <row r="333099" spans="1:3" x14ac:dyDescent="0.3">
      <c r="A333099" t="s">
        <v>471879</v>
      </c>
      <c r="B333099" t="s">
        <v>471880</v>
      </c>
      <c r="C333099">
        <v>1</v>
      </c>
    </row>
    <row r="333100" spans="1:3" x14ac:dyDescent="0.3">
      <c r="A333100" t="s">
        <v>471881</v>
      </c>
      <c r="B333100" t="s">
        <v>471882</v>
      </c>
      <c r="C333100">
        <v>1</v>
      </c>
    </row>
    <row r="333101" spans="1:3" x14ac:dyDescent="0.3">
      <c r="A333101" t="s">
        <v>471883</v>
      </c>
      <c r="B333101" t="s">
        <v>471884</v>
      </c>
      <c r="C333101">
        <v>1</v>
      </c>
    </row>
    <row r="333102" spans="1:3" x14ac:dyDescent="0.3">
      <c r="A333102" t="s">
        <v>471885</v>
      </c>
      <c r="B333102" t="s">
        <v>471886</v>
      </c>
      <c r="C333102">
        <v>1</v>
      </c>
    </row>
    <row r="333103" spans="1:3" x14ac:dyDescent="0.3">
      <c r="A333103" t="s">
        <v>471887</v>
      </c>
      <c r="B333103" t="s">
        <v>471888</v>
      </c>
      <c r="C333103">
        <v>1</v>
      </c>
    </row>
    <row r="333104" spans="1:3" x14ac:dyDescent="0.3">
      <c r="A333104" t="s">
        <v>471889</v>
      </c>
      <c r="B333104" t="s">
        <v>471890</v>
      </c>
      <c r="C333104">
        <v>1</v>
      </c>
    </row>
    <row r="333105" spans="1:3" x14ac:dyDescent="0.3">
      <c r="A333105" t="s">
        <v>471891</v>
      </c>
      <c r="B333105" t="s">
        <v>471892</v>
      </c>
      <c r="C333105">
        <v>1</v>
      </c>
    </row>
    <row r="333106" spans="1:3" x14ac:dyDescent="0.3">
      <c r="A333106" t="s">
        <v>471893</v>
      </c>
      <c r="B333106" t="s">
        <v>471894</v>
      </c>
      <c r="C333106">
        <v>1</v>
      </c>
    </row>
    <row r="333107" spans="1:3" x14ac:dyDescent="0.3">
      <c r="A333107" t="s">
        <v>471895</v>
      </c>
      <c r="B333107" t="s">
        <v>471896</v>
      </c>
      <c r="C333107">
        <v>1</v>
      </c>
    </row>
    <row r="333108" spans="1:3" x14ac:dyDescent="0.3">
      <c r="A333108" t="s">
        <v>471897</v>
      </c>
      <c r="B333108" t="s">
        <v>471898</v>
      </c>
      <c r="C333108">
        <v>1</v>
      </c>
    </row>
    <row r="333109" spans="1:3" x14ac:dyDescent="0.3">
      <c r="A333109" t="s">
        <v>471899</v>
      </c>
      <c r="B333109" t="s">
        <v>471900</v>
      </c>
      <c r="C333109">
        <v>1</v>
      </c>
    </row>
    <row r="333110" spans="1:3" x14ac:dyDescent="0.3">
      <c r="A333110" t="s">
        <v>471901</v>
      </c>
      <c r="B333110" t="s">
        <v>471902</v>
      </c>
      <c r="C333110">
        <v>1</v>
      </c>
    </row>
    <row r="333111" spans="1:3" x14ac:dyDescent="0.3">
      <c r="A333111" t="s">
        <v>471903</v>
      </c>
      <c r="B333111" t="s">
        <v>471904</v>
      </c>
      <c r="C333111">
        <v>1</v>
      </c>
    </row>
    <row r="333112" spans="1:3" x14ac:dyDescent="0.3">
      <c r="A333112" t="s">
        <v>471905</v>
      </c>
      <c r="B333112" t="s">
        <v>471906</v>
      </c>
      <c r="C333112">
        <v>1</v>
      </c>
    </row>
    <row r="333113" spans="1:3" x14ac:dyDescent="0.3">
      <c r="A333113" t="s">
        <v>471907</v>
      </c>
      <c r="B333113" t="s">
        <v>471908</v>
      </c>
      <c r="C333113">
        <v>1</v>
      </c>
    </row>
    <row r="333114" spans="1:3" x14ac:dyDescent="0.3">
      <c r="A333114" t="s">
        <v>471909</v>
      </c>
      <c r="B333114" t="s">
        <v>471910</v>
      </c>
      <c r="C333114">
        <v>1</v>
      </c>
    </row>
    <row r="333115" spans="1:3" x14ac:dyDescent="0.3">
      <c r="A333115" t="s">
        <v>471911</v>
      </c>
      <c r="B333115" t="s">
        <v>471912</v>
      </c>
      <c r="C333115">
        <v>1</v>
      </c>
    </row>
    <row r="333116" spans="1:3" x14ac:dyDescent="0.3">
      <c r="A333116" t="s">
        <v>471913</v>
      </c>
      <c r="B333116" t="s">
        <v>471914</v>
      </c>
      <c r="C333116">
        <v>1</v>
      </c>
    </row>
    <row r="333117" spans="1:3" x14ac:dyDescent="0.3">
      <c r="A333117" t="s">
        <v>471915</v>
      </c>
      <c r="B333117" t="s">
        <v>471916</v>
      </c>
      <c r="C333117">
        <v>1</v>
      </c>
    </row>
    <row r="333118" spans="1:3" x14ac:dyDescent="0.3">
      <c r="A333118" t="s">
        <v>471917</v>
      </c>
      <c r="B333118" t="s">
        <v>471918</v>
      </c>
      <c r="C333118">
        <v>1</v>
      </c>
    </row>
    <row r="333119" spans="1:3" x14ac:dyDescent="0.3">
      <c r="A333119" t="s">
        <v>471919</v>
      </c>
      <c r="B333119" t="s">
        <v>471920</v>
      </c>
      <c r="C333119">
        <v>1</v>
      </c>
    </row>
    <row r="333120" spans="1:3" x14ac:dyDescent="0.3">
      <c r="A333120" t="s">
        <v>471921</v>
      </c>
      <c r="B333120" t="s">
        <v>471922</v>
      </c>
      <c r="C333120">
        <v>1</v>
      </c>
    </row>
    <row r="333121" spans="1:3" x14ac:dyDescent="0.3">
      <c r="A333121" t="s">
        <v>471923</v>
      </c>
      <c r="B333121" t="s">
        <v>471924</v>
      </c>
      <c r="C333121">
        <v>1</v>
      </c>
    </row>
    <row r="333122" spans="1:3" x14ac:dyDescent="0.3">
      <c r="A333122" t="s">
        <v>471925</v>
      </c>
      <c r="B333122" t="s">
        <v>471926</v>
      </c>
      <c r="C333122">
        <v>1</v>
      </c>
    </row>
    <row r="333123" spans="1:3" x14ac:dyDescent="0.3">
      <c r="A333123" t="s">
        <v>471927</v>
      </c>
      <c r="B333123" t="s">
        <v>471928</v>
      </c>
      <c r="C333123">
        <v>1</v>
      </c>
    </row>
    <row r="333124" spans="1:3" x14ac:dyDescent="0.3">
      <c r="A333124" t="s">
        <v>471929</v>
      </c>
      <c r="B333124" t="s">
        <v>471930</v>
      </c>
      <c r="C333124">
        <v>2</v>
      </c>
    </row>
    <row r="333125" spans="1:3" x14ac:dyDescent="0.3">
      <c r="A333125" t="s">
        <v>471492</v>
      </c>
      <c r="B333125" t="s">
        <v>471491</v>
      </c>
      <c r="C333125">
        <v>1</v>
      </c>
    </row>
    <row r="333126" spans="1:3" x14ac:dyDescent="0.3">
      <c r="A333126" t="s">
        <v>146885</v>
      </c>
      <c r="B333126" t="s">
        <v>146884</v>
      </c>
      <c r="C333126">
        <v>1</v>
      </c>
    </row>
    <row r="333127" spans="1:3" x14ac:dyDescent="0.3">
      <c r="A333127" t="s">
        <v>153810</v>
      </c>
      <c r="B333127" t="s">
        <v>153809</v>
      </c>
      <c r="C333127">
        <v>1</v>
      </c>
    </row>
    <row r="333128" spans="1:3" x14ac:dyDescent="0.3">
      <c r="A333128" t="s">
        <v>153812</v>
      </c>
      <c r="B333128" t="s">
        <v>153811</v>
      </c>
      <c r="C333128">
        <v>1</v>
      </c>
    </row>
    <row r="333129" spans="1:3" x14ac:dyDescent="0.3">
      <c r="A333129" t="s">
        <v>153814</v>
      </c>
      <c r="B333129" t="s">
        <v>153813</v>
      </c>
      <c r="C333129">
        <v>1</v>
      </c>
    </row>
    <row r="333130" spans="1:3" x14ac:dyDescent="0.3">
      <c r="A333130" t="s">
        <v>153818</v>
      </c>
      <c r="B333130" t="s">
        <v>153817</v>
      </c>
      <c r="C333130">
        <v>1</v>
      </c>
    </row>
    <row r="333131" spans="1:3" x14ac:dyDescent="0.3">
      <c r="A333131" t="s">
        <v>153820</v>
      </c>
      <c r="B333131" t="s">
        <v>153819</v>
      </c>
      <c r="C333131">
        <v>1</v>
      </c>
    </row>
    <row r="333132" spans="1:3" x14ac:dyDescent="0.3">
      <c r="A333132" t="s">
        <v>460540</v>
      </c>
      <c r="B333132" t="s">
        <v>460539</v>
      </c>
      <c r="C333132">
        <v>1</v>
      </c>
    </row>
    <row r="333133" spans="1:3" x14ac:dyDescent="0.3">
      <c r="A333133" t="s">
        <v>452505</v>
      </c>
      <c r="B333133" t="s">
        <v>452504</v>
      </c>
      <c r="C333133">
        <v>1</v>
      </c>
    </row>
    <row r="333134" spans="1:3" x14ac:dyDescent="0.3">
      <c r="A333134" t="s">
        <v>471931</v>
      </c>
      <c r="B333134" t="s">
        <v>471932</v>
      </c>
      <c r="C333134">
        <v>1</v>
      </c>
    </row>
    <row r="333135" spans="1:3" x14ac:dyDescent="0.3">
      <c r="A333135" t="s">
        <v>471933</v>
      </c>
      <c r="B333135" t="s">
        <v>471934</v>
      </c>
      <c r="C333135">
        <v>2</v>
      </c>
    </row>
    <row r="333136" spans="1:3" x14ac:dyDescent="0.3">
      <c r="A333136" t="s">
        <v>471935</v>
      </c>
      <c r="B333136" t="s">
        <v>471936</v>
      </c>
      <c r="C333136">
        <v>1</v>
      </c>
    </row>
    <row r="333137" spans="1:3" x14ac:dyDescent="0.3">
      <c r="A333137" t="s">
        <v>344521</v>
      </c>
      <c r="B333137" t="s">
        <v>344520</v>
      </c>
      <c r="C333137">
        <v>1</v>
      </c>
    </row>
    <row r="333138" spans="1:3" x14ac:dyDescent="0.3">
      <c r="A333138" t="s">
        <v>424413</v>
      </c>
      <c r="B333138" t="s">
        <v>424412</v>
      </c>
      <c r="C333138">
        <v>1</v>
      </c>
    </row>
    <row r="333139" spans="1:3" x14ac:dyDescent="0.3">
      <c r="A333139" t="s">
        <v>471937</v>
      </c>
      <c r="B333139" t="s">
        <v>471938</v>
      </c>
      <c r="C333139">
        <v>1</v>
      </c>
    </row>
    <row r="333140" spans="1:3" x14ac:dyDescent="0.3">
      <c r="A333140" t="s">
        <v>471939</v>
      </c>
      <c r="B333140" t="s">
        <v>471940</v>
      </c>
      <c r="C333140">
        <v>1</v>
      </c>
    </row>
    <row r="333141" spans="1:3" x14ac:dyDescent="0.3">
      <c r="A333141" t="s">
        <v>471941</v>
      </c>
      <c r="B333141" t="s">
        <v>471942</v>
      </c>
      <c r="C333141">
        <v>1</v>
      </c>
    </row>
    <row r="333142" spans="1:3" x14ac:dyDescent="0.3">
      <c r="A333142" t="s">
        <v>471943</v>
      </c>
      <c r="B333142" t="s">
        <v>471944</v>
      </c>
      <c r="C333142">
        <v>1</v>
      </c>
    </row>
    <row r="333143" spans="1:3" x14ac:dyDescent="0.3">
      <c r="A333143" t="s">
        <v>471945</v>
      </c>
      <c r="B333143" t="s">
        <v>471946</v>
      </c>
      <c r="C333143">
        <v>2</v>
      </c>
    </row>
    <row r="333144" spans="1:3" x14ac:dyDescent="0.3">
      <c r="A333144" t="s">
        <v>471947</v>
      </c>
      <c r="B333144" t="s">
        <v>471948</v>
      </c>
      <c r="C333144">
        <v>1</v>
      </c>
    </row>
    <row r="333145" spans="1:3" x14ac:dyDescent="0.3">
      <c r="A333145" t="s">
        <v>471949</v>
      </c>
      <c r="B333145" t="s">
        <v>471950</v>
      </c>
      <c r="C333145">
        <v>1</v>
      </c>
    </row>
    <row r="333146" spans="1:3" x14ac:dyDescent="0.3">
      <c r="A333146" t="s">
        <v>424437</v>
      </c>
      <c r="B333146" t="s">
        <v>424436</v>
      </c>
      <c r="C333146">
        <v>1</v>
      </c>
    </row>
    <row r="333147" spans="1:3" x14ac:dyDescent="0.3">
      <c r="A333147" t="s">
        <v>471951</v>
      </c>
      <c r="B333147" t="s">
        <v>471952</v>
      </c>
      <c r="C333147">
        <v>5</v>
      </c>
    </row>
    <row r="333148" spans="1:3" x14ac:dyDescent="0.3">
      <c r="A333148" t="s">
        <v>471953</v>
      </c>
      <c r="B333148" t="s">
        <v>471954</v>
      </c>
      <c r="C333148">
        <v>2</v>
      </c>
    </row>
    <row r="333149" spans="1:3" x14ac:dyDescent="0.3">
      <c r="A333149" t="s">
        <v>471955</v>
      </c>
      <c r="B333149" t="s">
        <v>471956</v>
      </c>
      <c r="C333149">
        <v>3</v>
      </c>
    </row>
    <row r="333150" spans="1:3" x14ac:dyDescent="0.3">
      <c r="A333150" t="s">
        <v>471957</v>
      </c>
      <c r="B333150" t="s">
        <v>471958</v>
      </c>
      <c r="C333150">
        <v>2</v>
      </c>
    </row>
    <row r="333151" spans="1:3" x14ac:dyDescent="0.3">
      <c r="A333151" t="s">
        <v>471959</v>
      </c>
      <c r="B333151" t="s">
        <v>471960</v>
      </c>
      <c r="C333151">
        <v>2</v>
      </c>
    </row>
    <row r="333152" spans="1:3" x14ac:dyDescent="0.3">
      <c r="A333152" t="s">
        <v>424445</v>
      </c>
      <c r="B333152" t="s">
        <v>424444</v>
      </c>
      <c r="C333152">
        <v>1</v>
      </c>
    </row>
    <row r="333153" spans="1:3" x14ac:dyDescent="0.3">
      <c r="A333153" t="s">
        <v>344455</v>
      </c>
      <c r="B333153" t="s">
        <v>344454</v>
      </c>
      <c r="C333153">
        <v>1</v>
      </c>
    </row>
    <row r="333154" spans="1:3" x14ac:dyDescent="0.3">
      <c r="A333154" t="s">
        <v>471961</v>
      </c>
      <c r="B333154" t="s">
        <v>471962</v>
      </c>
      <c r="C333154">
        <v>3</v>
      </c>
    </row>
    <row r="333155" spans="1:3" x14ac:dyDescent="0.3">
      <c r="A333155" t="s">
        <v>471963</v>
      </c>
      <c r="B333155" t="s">
        <v>471964</v>
      </c>
      <c r="C333155">
        <v>2</v>
      </c>
    </row>
    <row r="333156" spans="1:3" x14ac:dyDescent="0.3">
      <c r="A333156" t="s">
        <v>344461</v>
      </c>
      <c r="B333156" t="s">
        <v>344460</v>
      </c>
      <c r="C333156">
        <v>1</v>
      </c>
    </row>
    <row r="333157" spans="1:3" x14ac:dyDescent="0.3">
      <c r="A333157" t="s">
        <v>344463</v>
      </c>
      <c r="B333157" t="s">
        <v>344462</v>
      </c>
      <c r="C333157">
        <v>1</v>
      </c>
    </row>
    <row r="333158" spans="1:3" x14ac:dyDescent="0.3">
      <c r="A333158" t="s">
        <v>344465</v>
      </c>
      <c r="B333158" t="s">
        <v>344464</v>
      </c>
      <c r="C333158">
        <v>1</v>
      </c>
    </row>
    <row r="333159" spans="1:3" x14ac:dyDescent="0.3">
      <c r="A333159" t="s">
        <v>471965</v>
      </c>
      <c r="B333159" t="s">
        <v>471966</v>
      </c>
      <c r="C333159">
        <v>2</v>
      </c>
    </row>
    <row r="333160" spans="1:3" x14ac:dyDescent="0.3">
      <c r="A333160" t="s">
        <v>344469</v>
      </c>
      <c r="B333160" t="s">
        <v>344468</v>
      </c>
      <c r="C333160">
        <v>1</v>
      </c>
    </row>
    <row r="333161" spans="1:3" x14ac:dyDescent="0.3">
      <c r="A333161" t="s">
        <v>344473</v>
      </c>
      <c r="B333161" t="s">
        <v>344472</v>
      </c>
      <c r="C333161">
        <v>1</v>
      </c>
    </row>
    <row r="333162" spans="1:3" x14ac:dyDescent="0.3">
      <c r="A333162" t="s">
        <v>471938</v>
      </c>
      <c r="B333162" t="s">
        <v>471937</v>
      </c>
      <c r="C333162">
        <v>1</v>
      </c>
    </row>
    <row r="333163" spans="1:3" x14ac:dyDescent="0.3">
      <c r="A333163" t="s">
        <v>471940</v>
      </c>
      <c r="B333163" t="s">
        <v>471939</v>
      </c>
      <c r="C333163">
        <v>1</v>
      </c>
    </row>
    <row r="333164" spans="1:3" x14ac:dyDescent="0.3">
      <c r="A333164" t="s">
        <v>471942</v>
      </c>
      <c r="B333164" t="s">
        <v>471941</v>
      </c>
      <c r="C333164">
        <v>1</v>
      </c>
    </row>
    <row r="333165" spans="1:3" x14ac:dyDescent="0.3">
      <c r="A333165" t="s">
        <v>471944</v>
      </c>
      <c r="B333165" t="s">
        <v>471943</v>
      </c>
      <c r="C333165">
        <v>1</v>
      </c>
    </row>
    <row r="333166" spans="1:3" x14ac:dyDescent="0.3">
      <c r="A333166" t="s">
        <v>471967</v>
      </c>
      <c r="B333166" t="s">
        <v>471968</v>
      </c>
      <c r="C333166">
        <v>2</v>
      </c>
    </row>
    <row r="333167" spans="1:3" x14ac:dyDescent="0.3">
      <c r="A333167" t="s">
        <v>471969</v>
      </c>
      <c r="B333167" t="s">
        <v>471970</v>
      </c>
      <c r="C333167">
        <v>1</v>
      </c>
    </row>
    <row r="333168" spans="1:3" x14ac:dyDescent="0.3">
      <c r="A333168" t="s">
        <v>471971</v>
      </c>
      <c r="B333168" t="s">
        <v>471972</v>
      </c>
      <c r="C333168">
        <v>2</v>
      </c>
    </row>
    <row r="333169" spans="1:3" x14ac:dyDescent="0.3">
      <c r="A333169" t="s">
        <v>424467</v>
      </c>
      <c r="B333169" t="s">
        <v>424466</v>
      </c>
      <c r="C333169">
        <v>1</v>
      </c>
    </row>
    <row r="333170" spans="1:3" x14ac:dyDescent="0.3">
      <c r="A333170" t="s">
        <v>471973</v>
      </c>
      <c r="B333170" t="s">
        <v>471974</v>
      </c>
      <c r="C333170">
        <v>1</v>
      </c>
    </row>
    <row r="333171" spans="1:3" x14ac:dyDescent="0.3">
      <c r="A333171" t="s">
        <v>471975</v>
      </c>
      <c r="B333171" t="s">
        <v>471976</v>
      </c>
      <c r="C333171">
        <v>2</v>
      </c>
    </row>
    <row r="333172" spans="1:3" x14ac:dyDescent="0.3">
      <c r="A333172" t="s">
        <v>471977</v>
      </c>
      <c r="B333172" t="s">
        <v>471978</v>
      </c>
      <c r="C333172">
        <v>2</v>
      </c>
    </row>
    <row r="333173" spans="1:3" x14ac:dyDescent="0.3">
      <c r="A333173" t="s">
        <v>471979</v>
      </c>
      <c r="B333173" t="s">
        <v>471980</v>
      </c>
      <c r="C333173">
        <v>2</v>
      </c>
    </row>
    <row r="333174" spans="1:3" x14ac:dyDescent="0.3">
      <c r="A333174" t="s">
        <v>471981</v>
      </c>
      <c r="B333174" t="s">
        <v>471982</v>
      </c>
      <c r="C333174">
        <v>1</v>
      </c>
    </row>
    <row r="333175" spans="1:3" x14ac:dyDescent="0.3">
      <c r="A333175" t="s">
        <v>471983</v>
      </c>
      <c r="B333175" t="s">
        <v>471984</v>
      </c>
      <c r="C333175">
        <v>1</v>
      </c>
    </row>
    <row r="333176" spans="1:3" x14ac:dyDescent="0.3">
      <c r="A333176" t="s">
        <v>471985</v>
      </c>
      <c r="B333176" t="s">
        <v>471986</v>
      </c>
      <c r="C333176">
        <v>1</v>
      </c>
    </row>
    <row r="333177" spans="1:3" x14ac:dyDescent="0.3">
      <c r="A333177" t="s">
        <v>471987</v>
      </c>
      <c r="B333177" t="s">
        <v>471988</v>
      </c>
      <c r="C333177">
        <v>1</v>
      </c>
    </row>
    <row r="333178" spans="1:3" x14ac:dyDescent="0.3">
      <c r="A333178" t="s">
        <v>471989</v>
      </c>
      <c r="B333178" t="s">
        <v>471990</v>
      </c>
      <c r="C333178">
        <v>2</v>
      </c>
    </row>
    <row r="333179" spans="1:3" x14ac:dyDescent="0.3">
      <c r="A333179" t="s">
        <v>88161</v>
      </c>
      <c r="B333179" t="s">
        <v>88160</v>
      </c>
      <c r="C333179">
        <v>1</v>
      </c>
    </row>
    <row r="333180" spans="1:3" x14ac:dyDescent="0.3">
      <c r="A333180" t="s">
        <v>471991</v>
      </c>
      <c r="B333180" t="s">
        <v>471992</v>
      </c>
      <c r="C333180">
        <v>1</v>
      </c>
    </row>
    <row r="333181" spans="1:3" x14ac:dyDescent="0.3">
      <c r="A333181" t="s">
        <v>471196</v>
      </c>
      <c r="B333181" t="s">
        <v>471195</v>
      </c>
      <c r="C333181">
        <v>1</v>
      </c>
    </row>
    <row r="333182" spans="1:3" x14ac:dyDescent="0.3">
      <c r="A333182" t="s">
        <v>471202</v>
      </c>
      <c r="B333182" t="s">
        <v>471201</v>
      </c>
      <c r="C333182">
        <v>1</v>
      </c>
    </row>
    <row r="333183" spans="1:3" x14ac:dyDescent="0.3">
      <c r="A333183" t="s">
        <v>471982</v>
      </c>
      <c r="B333183" t="s">
        <v>471981</v>
      </c>
      <c r="C333183">
        <v>1</v>
      </c>
    </row>
    <row r="333184" spans="1:3" x14ac:dyDescent="0.3">
      <c r="A333184" t="s">
        <v>471984</v>
      </c>
      <c r="B333184" t="s">
        <v>471983</v>
      </c>
      <c r="C333184">
        <v>1</v>
      </c>
    </row>
    <row r="333185" spans="1:3" x14ac:dyDescent="0.3">
      <c r="A333185" t="s">
        <v>471986</v>
      </c>
      <c r="B333185" t="s">
        <v>471985</v>
      </c>
      <c r="C333185">
        <v>1</v>
      </c>
    </row>
    <row r="333186" spans="1:3" x14ac:dyDescent="0.3">
      <c r="A333186" t="s">
        <v>471988</v>
      </c>
      <c r="B333186" t="s">
        <v>471987</v>
      </c>
      <c r="C333186">
        <v>1</v>
      </c>
    </row>
    <row r="333187" spans="1:3" x14ac:dyDescent="0.3">
      <c r="A333187" t="s">
        <v>420916</v>
      </c>
      <c r="B333187" t="s">
        <v>420915</v>
      </c>
      <c r="C333187">
        <v>1</v>
      </c>
    </row>
    <row r="333188" spans="1:3" x14ac:dyDescent="0.3">
      <c r="A333188" t="s">
        <v>471993</v>
      </c>
      <c r="B333188" t="s">
        <v>471994</v>
      </c>
      <c r="C333188">
        <v>1</v>
      </c>
    </row>
    <row r="333189" spans="1:3" x14ac:dyDescent="0.3">
      <c r="A333189" t="s">
        <v>471995</v>
      </c>
      <c r="B333189" t="s">
        <v>471996</v>
      </c>
      <c r="C333189">
        <v>1</v>
      </c>
    </row>
    <row r="333190" spans="1:3" x14ac:dyDescent="0.3">
      <c r="A333190" t="s">
        <v>452321</v>
      </c>
      <c r="B333190" t="s">
        <v>452320</v>
      </c>
      <c r="C333190">
        <v>1</v>
      </c>
    </row>
    <row r="333191" spans="1:3" x14ac:dyDescent="0.3">
      <c r="A333191" t="s">
        <v>471997</v>
      </c>
      <c r="B333191" t="s">
        <v>471998</v>
      </c>
      <c r="C333191">
        <v>2</v>
      </c>
    </row>
    <row r="333192" spans="1:3" x14ac:dyDescent="0.3">
      <c r="A333192" t="s">
        <v>471510</v>
      </c>
      <c r="B333192" t="s">
        <v>471509</v>
      </c>
      <c r="C333192">
        <v>1</v>
      </c>
    </row>
    <row r="333193" spans="1:3" x14ac:dyDescent="0.3">
      <c r="A333193" t="s">
        <v>471999</v>
      </c>
      <c r="B333193" t="s">
        <v>472000</v>
      </c>
      <c r="C333193">
        <v>1</v>
      </c>
    </row>
    <row r="333194" spans="1:3" x14ac:dyDescent="0.3">
      <c r="A333194" t="s">
        <v>470726</v>
      </c>
      <c r="B333194" t="s">
        <v>470725</v>
      </c>
      <c r="C333194">
        <v>1</v>
      </c>
    </row>
    <row r="333195" spans="1:3" x14ac:dyDescent="0.3">
      <c r="A333195" t="s">
        <v>467974</v>
      </c>
      <c r="B333195" t="s">
        <v>467973</v>
      </c>
      <c r="C333195">
        <v>1</v>
      </c>
    </row>
    <row r="333196" spans="1:3" x14ac:dyDescent="0.3">
      <c r="A333196" t="s">
        <v>470782</v>
      </c>
      <c r="B333196" t="s">
        <v>470781</v>
      </c>
      <c r="C333196">
        <v>1</v>
      </c>
    </row>
    <row r="333197" spans="1:3" x14ac:dyDescent="0.3">
      <c r="A333197" t="s">
        <v>472001</v>
      </c>
      <c r="B333197" t="s">
        <v>472002</v>
      </c>
      <c r="C333197">
        <v>1</v>
      </c>
    </row>
    <row r="333198" spans="1:3" x14ac:dyDescent="0.3">
      <c r="A333198" t="s">
        <v>471466</v>
      </c>
      <c r="B333198" t="s">
        <v>471465</v>
      </c>
      <c r="C333198">
        <v>1</v>
      </c>
    </row>
    <row r="333199" spans="1:3" x14ac:dyDescent="0.3">
      <c r="A333199" t="s">
        <v>471468</v>
      </c>
      <c r="B333199" t="s">
        <v>471467</v>
      </c>
      <c r="C333199">
        <v>1</v>
      </c>
    </row>
    <row r="333200" spans="1:3" x14ac:dyDescent="0.3">
      <c r="A333200" t="s">
        <v>471470</v>
      </c>
      <c r="B333200" t="s">
        <v>471469</v>
      </c>
      <c r="C333200">
        <v>1</v>
      </c>
    </row>
    <row r="333201" spans="1:3" x14ac:dyDescent="0.3">
      <c r="A333201" t="s">
        <v>471472</v>
      </c>
      <c r="B333201" t="s">
        <v>471471</v>
      </c>
      <c r="C333201">
        <v>1</v>
      </c>
    </row>
    <row r="333202" spans="1:3" x14ac:dyDescent="0.3">
      <c r="A333202" t="s">
        <v>471474</v>
      </c>
      <c r="B333202" t="s">
        <v>471473</v>
      </c>
      <c r="C333202">
        <v>1</v>
      </c>
    </row>
    <row r="333203" spans="1:3" x14ac:dyDescent="0.3">
      <c r="A333203" t="s">
        <v>471476</v>
      </c>
      <c r="B333203" t="s">
        <v>471475</v>
      </c>
      <c r="C333203">
        <v>1</v>
      </c>
    </row>
    <row r="333204" spans="1:3" x14ac:dyDescent="0.3">
      <c r="A333204" t="s">
        <v>471478</v>
      </c>
      <c r="B333204" t="s">
        <v>471477</v>
      </c>
      <c r="C333204">
        <v>1</v>
      </c>
    </row>
    <row r="333205" spans="1:3" x14ac:dyDescent="0.3">
      <c r="A333205" t="s">
        <v>471480</v>
      </c>
      <c r="B333205" t="s">
        <v>471479</v>
      </c>
      <c r="C333205">
        <v>1</v>
      </c>
    </row>
    <row r="333206" spans="1:3" x14ac:dyDescent="0.3">
      <c r="A333206" t="s">
        <v>471482</v>
      </c>
      <c r="B333206" t="s">
        <v>471481</v>
      </c>
      <c r="C333206">
        <v>1</v>
      </c>
    </row>
    <row r="333207" spans="1:3" x14ac:dyDescent="0.3">
      <c r="A333207" t="s">
        <v>471484</v>
      </c>
      <c r="B333207" t="s">
        <v>471483</v>
      </c>
      <c r="C333207">
        <v>1</v>
      </c>
    </row>
    <row r="333208" spans="1:3" x14ac:dyDescent="0.3">
      <c r="A333208" t="s">
        <v>472003</v>
      </c>
      <c r="B333208" t="s">
        <v>472004</v>
      </c>
      <c r="C333208">
        <v>1</v>
      </c>
    </row>
    <row r="333209" spans="1:3" x14ac:dyDescent="0.3">
      <c r="A333209" t="s">
        <v>472005</v>
      </c>
      <c r="B333209" t="s">
        <v>472006</v>
      </c>
      <c r="C333209">
        <v>1</v>
      </c>
    </row>
    <row r="333210" spans="1:3" x14ac:dyDescent="0.3">
      <c r="A333210" t="s">
        <v>290263</v>
      </c>
      <c r="B333210" t="s">
        <v>290262</v>
      </c>
      <c r="C333210">
        <v>1</v>
      </c>
    </row>
    <row r="333211" spans="1:3" x14ac:dyDescent="0.3">
      <c r="A333211" t="s">
        <v>366795</v>
      </c>
      <c r="B333211" t="s">
        <v>366794</v>
      </c>
      <c r="C333211">
        <v>1</v>
      </c>
    </row>
    <row r="333212" spans="1:3" x14ac:dyDescent="0.3">
      <c r="A333212" t="s">
        <v>471518</v>
      </c>
      <c r="B333212" t="s">
        <v>471517</v>
      </c>
      <c r="C333212">
        <v>1</v>
      </c>
    </row>
    <row r="333213" spans="1:3" x14ac:dyDescent="0.3">
      <c r="A333213" t="s">
        <v>472007</v>
      </c>
      <c r="B333213" t="s">
        <v>472008</v>
      </c>
      <c r="C333213">
        <v>1</v>
      </c>
    </row>
    <row r="333214" spans="1:3" x14ac:dyDescent="0.3">
      <c r="A333214" t="s">
        <v>472009</v>
      </c>
      <c r="B333214" t="s">
        <v>472010</v>
      </c>
      <c r="C333214">
        <v>1</v>
      </c>
    </row>
    <row r="333215" spans="1:3" x14ac:dyDescent="0.3">
      <c r="A333215" t="s">
        <v>418232</v>
      </c>
      <c r="B333215" t="s">
        <v>418231</v>
      </c>
      <c r="C333215">
        <v>1</v>
      </c>
    </row>
    <row r="333216" spans="1:3" x14ac:dyDescent="0.3">
      <c r="A333216" t="s">
        <v>472011</v>
      </c>
      <c r="B333216" t="s">
        <v>472012</v>
      </c>
      <c r="C333216">
        <v>1</v>
      </c>
    </row>
    <row r="333217" spans="1:3" x14ac:dyDescent="0.3">
      <c r="A333217" t="s">
        <v>472000</v>
      </c>
      <c r="B333217" t="s">
        <v>471999</v>
      </c>
      <c r="C333217">
        <v>1</v>
      </c>
    </row>
    <row r="333218" spans="1:3" x14ac:dyDescent="0.3">
      <c r="A333218" t="s">
        <v>472013</v>
      </c>
      <c r="B333218" t="s">
        <v>472014</v>
      </c>
      <c r="C333218">
        <v>1</v>
      </c>
    </row>
    <row r="333219" spans="1:3" x14ac:dyDescent="0.3">
      <c r="A333219" t="s">
        <v>472015</v>
      </c>
      <c r="B333219" t="s">
        <v>472016</v>
      </c>
      <c r="C333219">
        <v>1</v>
      </c>
    </row>
    <row r="333220" spans="1:3" x14ac:dyDescent="0.3">
      <c r="A333220" t="s">
        <v>472014</v>
      </c>
      <c r="B333220" t="s">
        <v>472013</v>
      </c>
      <c r="C333220">
        <v>1</v>
      </c>
    </row>
    <row r="333221" spans="1:3" x14ac:dyDescent="0.3">
      <c r="A333221" t="s">
        <v>472002</v>
      </c>
      <c r="B333221" t="s">
        <v>472001</v>
      </c>
      <c r="C333221">
        <v>1</v>
      </c>
    </row>
    <row r="333222" spans="1:3" x14ac:dyDescent="0.3">
      <c r="A333222" t="s">
        <v>472016</v>
      </c>
      <c r="B333222" t="s">
        <v>472015</v>
      </c>
      <c r="C333222">
        <v>1</v>
      </c>
    </row>
    <row r="333223" spans="1:3" x14ac:dyDescent="0.3">
      <c r="A333223" t="s">
        <v>472017</v>
      </c>
      <c r="B333223" t="s">
        <v>472018</v>
      </c>
      <c r="C333223">
        <v>1</v>
      </c>
    </row>
    <row r="333224" spans="1:3" x14ac:dyDescent="0.3">
      <c r="A333224" t="s">
        <v>472019</v>
      </c>
      <c r="B333224" t="s">
        <v>472020</v>
      </c>
      <c r="C333224">
        <v>1</v>
      </c>
    </row>
    <row r="333225" spans="1:3" x14ac:dyDescent="0.3">
      <c r="A333225" t="s">
        <v>472021</v>
      </c>
      <c r="B333225" t="s">
        <v>472022</v>
      </c>
      <c r="C333225">
        <v>1</v>
      </c>
    </row>
    <row r="333226" spans="1:3" x14ac:dyDescent="0.3">
      <c r="A333226" t="s">
        <v>472023</v>
      </c>
      <c r="B333226" t="s">
        <v>472024</v>
      </c>
      <c r="C333226">
        <v>1</v>
      </c>
    </row>
    <row r="333227" spans="1:3" x14ac:dyDescent="0.3">
      <c r="A333227" t="s">
        <v>472025</v>
      </c>
      <c r="B333227" t="s">
        <v>472026</v>
      </c>
      <c r="C333227">
        <v>1</v>
      </c>
    </row>
    <row r="333228" spans="1:3" x14ac:dyDescent="0.3">
      <c r="A333228" t="s">
        <v>472027</v>
      </c>
      <c r="B333228" t="s">
        <v>472028</v>
      </c>
      <c r="C333228">
        <v>1</v>
      </c>
    </row>
    <row r="333229" spans="1:3" x14ac:dyDescent="0.3">
      <c r="A333229" t="s">
        <v>418230</v>
      </c>
      <c r="B333229" t="s">
        <v>418229</v>
      </c>
      <c r="C333229">
        <v>1</v>
      </c>
    </row>
    <row r="333230" spans="1:3" x14ac:dyDescent="0.3">
      <c r="A333230" t="s">
        <v>472024</v>
      </c>
      <c r="B333230" t="s">
        <v>472023</v>
      </c>
      <c r="C333230">
        <v>1</v>
      </c>
    </row>
    <row r="333231" spans="1:3" x14ac:dyDescent="0.3">
      <c r="A333231" t="s">
        <v>472026</v>
      </c>
      <c r="B333231" t="s">
        <v>472025</v>
      </c>
      <c r="C333231">
        <v>1</v>
      </c>
    </row>
    <row r="333232" spans="1:3" x14ac:dyDescent="0.3">
      <c r="A333232" t="s">
        <v>472029</v>
      </c>
      <c r="B333232" t="s">
        <v>472030</v>
      </c>
      <c r="C333232">
        <v>1</v>
      </c>
    </row>
    <row r="333233" spans="1:3" x14ac:dyDescent="0.3">
      <c r="A333233" t="s">
        <v>472031</v>
      </c>
      <c r="B333233" t="s">
        <v>472032</v>
      </c>
      <c r="C333233">
        <v>1</v>
      </c>
    </row>
    <row r="333234" spans="1:3" x14ac:dyDescent="0.3">
      <c r="A333234" t="s">
        <v>472020</v>
      </c>
      <c r="B333234" t="s">
        <v>472019</v>
      </c>
      <c r="C333234">
        <v>1</v>
      </c>
    </row>
    <row r="333235" spans="1:3" x14ac:dyDescent="0.3">
      <c r="A333235" t="s">
        <v>472022</v>
      </c>
      <c r="B333235" t="s">
        <v>472021</v>
      </c>
      <c r="C333235">
        <v>1</v>
      </c>
    </row>
    <row r="333236" spans="1:3" x14ac:dyDescent="0.3">
      <c r="A333236" t="s">
        <v>470670</v>
      </c>
      <c r="B333236" t="s">
        <v>470669</v>
      </c>
      <c r="C333236">
        <v>1</v>
      </c>
    </row>
    <row r="333237" spans="1:3" x14ac:dyDescent="0.3">
      <c r="A333237" t="s">
        <v>184686</v>
      </c>
      <c r="B333237" t="s">
        <v>184685</v>
      </c>
      <c r="C333237">
        <v>1</v>
      </c>
    </row>
    <row r="333238" spans="1:3" x14ac:dyDescent="0.3">
      <c r="A333238" t="s">
        <v>472033</v>
      </c>
      <c r="B333238" t="s">
        <v>472034</v>
      </c>
      <c r="C333238">
        <v>2</v>
      </c>
    </row>
    <row r="333239" spans="1:3" x14ac:dyDescent="0.3">
      <c r="A333239" t="s">
        <v>472035</v>
      </c>
      <c r="B333239" t="s">
        <v>472036</v>
      </c>
      <c r="C333239">
        <v>1</v>
      </c>
    </row>
    <row r="333240" spans="1:3" x14ac:dyDescent="0.3">
      <c r="A333240" t="s">
        <v>471310</v>
      </c>
      <c r="B333240" t="s">
        <v>471309</v>
      </c>
      <c r="C333240">
        <v>1</v>
      </c>
    </row>
    <row r="333241" spans="1:3" x14ac:dyDescent="0.3">
      <c r="A333241" t="s">
        <v>472037</v>
      </c>
      <c r="B333241" t="s">
        <v>472038</v>
      </c>
      <c r="C333241">
        <v>2</v>
      </c>
    </row>
    <row r="333242" spans="1:3" x14ac:dyDescent="0.3">
      <c r="A333242" t="s">
        <v>471314</v>
      </c>
      <c r="B333242" t="s">
        <v>471313</v>
      </c>
      <c r="C333242">
        <v>1</v>
      </c>
    </row>
    <row r="333243" spans="1:3" x14ac:dyDescent="0.3">
      <c r="A333243" t="s">
        <v>471316</v>
      </c>
      <c r="B333243" t="s">
        <v>471315</v>
      </c>
      <c r="C333243">
        <v>1</v>
      </c>
    </row>
    <row r="333244" spans="1:3" x14ac:dyDescent="0.3">
      <c r="A333244" t="s">
        <v>471318</v>
      </c>
      <c r="B333244" t="s">
        <v>471317</v>
      </c>
      <c r="C333244">
        <v>1</v>
      </c>
    </row>
    <row r="333245" spans="1:3" x14ac:dyDescent="0.3">
      <c r="A333245" t="s">
        <v>471320</v>
      </c>
      <c r="B333245" t="s">
        <v>471319</v>
      </c>
      <c r="C333245">
        <v>1</v>
      </c>
    </row>
    <row r="333246" spans="1:3" x14ac:dyDescent="0.3">
      <c r="A333246" t="s">
        <v>472036</v>
      </c>
      <c r="B333246" t="s">
        <v>472035</v>
      </c>
      <c r="C333246">
        <v>1</v>
      </c>
    </row>
    <row r="333247" spans="1:3" x14ac:dyDescent="0.3">
      <c r="A333247" t="s">
        <v>472039</v>
      </c>
      <c r="B333247" t="s">
        <v>472040</v>
      </c>
      <c r="C333247">
        <v>1</v>
      </c>
    </row>
    <row r="333248" spans="1:3" x14ac:dyDescent="0.3">
      <c r="A333248" t="s">
        <v>472041</v>
      </c>
      <c r="B333248" t="s">
        <v>472042</v>
      </c>
      <c r="C333248">
        <v>2</v>
      </c>
    </row>
    <row r="333249" spans="1:3" x14ac:dyDescent="0.3">
      <c r="A333249" t="s">
        <v>472043</v>
      </c>
      <c r="B333249" t="s">
        <v>472044</v>
      </c>
      <c r="C333249">
        <v>1</v>
      </c>
    </row>
    <row r="333250" spans="1:3" x14ac:dyDescent="0.3">
      <c r="A333250" t="s">
        <v>472045</v>
      </c>
      <c r="B333250" t="s">
        <v>472046</v>
      </c>
      <c r="C333250">
        <v>1</v>
      </c>
    </row>
    <row r="333251" spans="1:3" x14ac:dyDescent="0.3">
      <c r="A333251" t="s">
        <v>470248</v>
      </c>
      <c r="B333251" t="s">
        <v>470247</v>
      </c>
      <c r="C333251">
        <v>1</v>
      </c>
    </row>
    <row r="333252" spans="1:3" x14ac:dyDescent="0.3">
      <c r="A333252" t="s">
        <v>472047</v>
      </c>
      <c r="B333252" t="s">
        <v>472048</v>
      </c>
      <c r="C333252">
        <v>2</v>
      </c>
    </row>
    <row r="333253" spans="1:3" x14ac:dyDescent="0.3">
      <c r="A333253" t="s">
        <v>472049</v>
      </c>
      <c r="B333253" t="s">
        <v>472050</v>
      </c>
      <c r="C333253">
        <v>1</v>
      </c>
    </row>
    <row r="333254" spans="1:3" x14ac:dyDescent="0.3">
      <c r="A333254" t="s">
        <v>472051</v>
      </c>
      <c r="B333254" t="s">
        <v>472052</v>
      </c>
      <c r="C333254">
        <v>1</v>
      </c>
    </row>
    <row r="333255" spans="1:3" x14ac:dyDescent="0.3">
      <c r="A333255" t="s">
        <v>472053</v>
      </c>
      <c r="B333255" t="s">
        <v>472054</v>
      </c>
      <c r="C333255">
        <v>1</v>
      </c>
    </row>
    <row r="333256" spans="1:3" x14ac:dyDescent="0.3">
      <c r="A333256" t="s">
        <v>125114</v>
      </c>
      <c r="B333256" t="s">
        <v>125113</v>
      </c>
      <c r="C333256">
        <v>1</v>
      </c>
    </row>
    <row r="333257" spans="1:3" x14ac:dyDescent="0.3">
      <c r="A333257" t="s">
        <v>472055</v>
      </c>
      <c r="B333257" t="s">
        <v>472056</v>
      </c>
      <c r="C333257">
        <v>1</v>
      </c>
    </row>
    <row r="333258" spans="1:3" x14ac:dyDescent="0.3">
      <c r="A333258" t="s">
        <v>472057</v>
      </c>
      <c r="B333258" t="s">
        <v>472058</v>
      </c>
      <c r="C333258">
        <v>2</v>
      </c>
    </row>
    <row r="333259" spans="1:3" x14ac:dyDescent="0.3">
      <c r="A333259" t="s">
        <v>472059</v>
      </c>
      <c r="B333259" t="s">
        <v>472060</v>
      </c>
      <c r="C333259">
        <v>1</v>
      </c>
    </row>
    <row r="333260" spans="1:3" x14ac:dyDescent="0.3">
      <c r="A333260" t="s">
        <v>472061</v>
      </c>
      <c r="B333260" t="s">
        <v>472062</v>
      </c>
      <c r="C333260">
        <v>1</v>
      </c>
    </row>
    <row r="333261" spans="1:3" x14ac:dyDescent="0.3">
      <c r="A333261" t="s">
        <v>472063</v>
      </c>
      <c r="B333261" t="s">
        <v>472064</v>
      </c>
      <c r="C333261">
        <v>1</v>
      </c>
    </row>
    <row r="333262" spans="1:3" x14ac:dyDescent="0.3">
      <c r="A333262" t="s">
        <v>472065</v>
      </c>
      <c r="B333262" t="s">
        <v>472066</v>
      </c>
      <c r="C333262">
        <v>1</v>
      </c>
    </row>
    <row r="333263" spans="1:3" x14ac:dyDescent="0.3">
      <c r="A333263" t="s">
        <v>472067</v>
      </c>
      <c r="B333263" t="s">
        <v>472068</v>
      </c>
      <c r="C333263">
        <v>1</v>
      </c>
    </row>
    <row r="333264" spans="1:3" x14ac:dyDescent="0.3">
      <c r="A333264" t="s">
        <v>472069</v>
      </c>
      <c r="B333264" t="s">
        <v>472070</v>
      </c>
      <c r="C333264">
        <v>1</v>
      </c>
    </row>
    <row r="333265" spans="1:3" x14ac:dyDescent="0.3">
      <c r="A333265" t="s">
        <v>472071</v>
      </c>
      <c r="B333265" t="s">
        <v>472072</v>
      </c>
      <c r="C333265">
        <v>1</v>
      </c>
    </row>
    <row r="333266" spans="1:3" x14ac:dyDescent="0.3">
      <c r="A333266" t="s">
        <v>472073</v>
      </c>
      <c r="B333266" t="s">
        <v>472074</v>
      </c>
      <c r="C333266">
        <v>1</v>
      </c>
    </row>
    <row r="333267" spans="1:3" x14ac:dyDescent="0.3">
      <c r="A333267" t="s">
        <v>472064</v>
      </c>
      <c r="B333267" t="s">
        <v>472063</v>
      </c>
      <c r="C333267">
        <v>1</v>
      </c>
    </row>
    <row r="333268" spans="1:3" x14ac:dyDescent="0.3">
      <c r="A333268" t="s">
        <v>472075</v>
      </c>
      <c r="B333268" t="s">
        <v>472076</v>
      </c>
      <c r="C333268">
        <v>2</v>
      </c>
    </row>
    <row r="333269" spans="1:3" x14ac:dyDescent="0.3">
      <c r="A333269" t="s">
        <v>472050</v>
      </c>
      <c r="B333269" t="s">
        <v>472049</v>
      </c>
      <c r="C333269">
        <v>1</v>
      </c>
    </row>
    <row r="333270" spans="1:3" x14ac:dyDescent="0.3">
      <c r="A333270" t="s">
        <v>472052</v>
      </c>
      <c r="B333270" t="s">
        <v>472051</v>
      </c>
      <c r="C333270">
        <v>1</v>
      </c>
    </row>
    <row r="333271" spans="1:3" x14ac:dyDescent="0.3">
      <c r="A333271" t="s">
        <v>472054</v>
      </c>
      <c r="B333271" t="s">
        <v>472053</v>
      </c>
      <c r="C333271">
        <v>1</v>
      </c>
    </row>
    <row r="333272" spans="1:3" x14ac:dyDescent="0.3">
      <c r="A333272" t="s">
        <v>472077</v>
      </c>
      <c r="B333272" t="s">
        <v>472078</v>
      </c>
      <c r="C333272">
        <v>1</v>
      </c>
    </row>
    <row r="333273" spans="1:3" x14ac:dyDescent="0.3">
      <c r="A333273" t="s">
        <v>472079</v>
      </c>
      <c r="B333273" t="s">
        <v>472080</v>
      </c>
      <c r="C333273">
        <v>1</v>
      </c>
    </row>
    <row r="333274" spans="1:3" x14ac:dyDescent="0.3">
      <c r="A333274" t="s">
        <v>472072</v>
      </c>
      <c r="B333274" t="s">
        <v>472071</v>
      </c>
      <c r="C333274">
        <v>1</v>
      </c>
    </row>
    <row r="333275" spans="1:3" x14ac:dyDescent="0.3">
      <c r="A333275" t="s">
        <v>463401</v>
      </c>
      <c r="B333275" t="s">
        <v>463400</v>
      </c>
      <c r="C333275">
        <v>1</v>
      </c>
    </row>
    <row r="333276" spans="1:3" x14ac:dyDescent="0.3">
      <c r="A333276" t="s">
        <v>472081</v>
      </c>
      <c r="B333276" t="s">
        <v>472082</v>
      </c>
      <c r="C333276">
        <v>2</v>
      </c>
    </row>
    <row r="333277" spans="1:3" x14ac:dyDescent="0.3">
      <c r="A333277" t="s">
        <v>472083</v>
      </c>
      <c r="B333277" t="s">
        <v>472084</v>
      </c>
      <c r="C333277">
        <v>1</v>
      </c>
    </row>
    <row r="333278" spans="1:3" x14ac:dyDescent="0.3">
      <c r="A333278" t="s">
        <v>64498</v>
      </c>
      <c r="B333278" t="s">
        <v>64497</v>
      </c>
      <c r="C333278">
        <v>1</v>
      </c>
    </row>
    <row r="333279" spans="1:3" x14ac:dyDescent="0.3">
      <c r="A333279" t="s">
        <v>118822</v>
      </c>
      <c r="B333279" t="s">
        <v>118821</v>
      </c>
      <c r="C333279">
        <v>1</v>
      </c>
    </row>
    <row r="333280" spans="1:3" x14ac:dyDescent="0.3">
      <c r="A333280" t="s">
        <v>472085</v>
      </c>
      <c r="B333280" t="s">
        <v>472086</v>
      </c>
      <c r="C333280">
        <v>2</v>
      </c>
    </row>
    <row r="333281" spans="1:3" x14ac:dyDescent="0.3">
      <c r="A333281" t="s">
        <v>447723</v>
      </c>
      <c r="B333281" t="s">
        <v>447722</v>
      </c>
      <c r="C333281">
        <v>1</v>
      </c>
    </row>
    <row r="333282" spans="1:3" x14ac:dyDescent="0.3">
      <c r="A333282" t="s">
        <v>420740</v>
      </c>
      <c r="B333282" t="s">
        <v>420739</v>
      </c>
      <c r="C333282">
        <v>1</v>
      </c>
    </row>
    <row r="333283" spans="1:3" x14ac:dyDescent="0.3">
      <c r="A333283" t="s">
        <v>420736</v>
      </c>
      <c r="B333283" t="s">
        <v>420735</v>
      </c>
      <c r="C333283">
        <v>1</v>
      </c>
    </row>
    <row r="333284" spans="1:3" x14ac:dyDescent="0.3">
      <c r="A333284" t="s">
        <v>420738</v>
      </c>
      <c r="B333284" t="s">
        <v>420737</v>
      </c>
      <c r="C333284">
        <v>1</v>
      </c>
    </row>
    <row r="333285" spans="1:3" x14ac:dyDescent="0.3">
      <c r="A333285" t="s">
        <v>472087</v>
      </c>
      <c r="B333285" t="s">
        <v>472088</v>
      </c>
      <c r="C333285">
        <v>1</v>
      </c>
    </row>
    <row r="333286" spans="1:3" x14ac:dyDescent="0.3">
      <c r="A333286" t="s">
        <v>472089</v>
      </c>
      <c r="B333286" t="s">
        <v>472090</v>
      </c>
      <c r="C333286">
        <v>1</v>
      </c>
    </row>
    <row r="333287" spans="1:3" x14ac:dyDescent="0.3">
      <c r="A333287" t="s">
        <v>470930</v>
      </c>
      <c r="B333287" t="s">
        <v>470929</v>
      </c>
      <c r="C333287">
        <v>1</v>
      </c>
    </row>
    <row r="333288" spans="1:3" x14ac:dyDescent="0.3">
      <c r="A333288" t="s">
        <v>472091</v>
      </c>
      <c r="B333288" t="s">
        <v>472092</v>
      </c>
      <c r="C333288">
        <v>1</v>
      </c>
    </row>
    <row r="333289" spans="1:3" x14ac:dyDescent="0.3">
      <c r="A333289" t="s">
        <v>472093</v>
      </c>
      <c r="B333289" t="s">
        <v>472094</v>
      </c>
      <c r="C333289">
        <v>1</v>
      </c>
    </row>
    <row r="333290" spans="1:3" x14ac:dyDescent="0.3">
      <c r="A333290" t="s">
        <v>472095</v>
      </c>
      <c r="B333290" t="s">
        <v>472096</v>
      </c>
      <c r="C333290">
        <v>1</v>
      </c>
    </row>
    <row r="333291" spans="1:3" x14ac:dyDescent="0.3">
      <c r="A333291" t="s">
        <v>472097</v>
      </c>
      <c r="B333291" t="s">
        <v>472098</v>
      </c>
      <c r="C333291">
        <v>1</v>
      </c>
    </row>
    <row r="333292" spans="1:3" x14ac:dyDescent="0.3">
      <c r="A333292" t="s">
        <v>472099</v>
      </c>
      <c r="B333292" t="s">
        <v>472100</v>
      </c>
      <c r="C333292">
        <v>1</v>
      </c>
    </row>
    <row r="333293" spans="1:3" x14ac:dyDescent="0.3">
      <c r="A333293" t="s">
        <v>472101</v>
      </c>
      <c r="B333293" t="s">
        <v>472102</v>
      </c>
      <c r="C333293">
        <v>1</v>
      </c>
    </row>
    <row r="333294" spans="1:3" x14ac:dyDescent="0.3">
      <c r="A333294" t="s">
        <v>472103</v>
      </c>
      <c r="B333294" t="s">
        <v>472104</v>
      </c>
      <c r="C333294">
        <v>1</v>
      </c>
    </row>
    <row r="333295" spans="1:3" x14ac:dyDescent="0.3">
      <c r="A333295" t="s">
        <v>465065</v>
      </c>
      <c r="B333295" t="s">
        <v>465064</v>
      </c>
      <c r="C333295">
        <v>1</v>
      </c>
    </row>
    <row r="333296" spans="1:3" x14ac:dyDescent="0.3">
      <c r="A333296" t="s">
        <v>414301</v>
      </c>
      <c r="B333296" t="s">
        <v>414300</v>
      </c>
      <c r="C333296">
        <v>1</v>
      </c>
    </row>
    <row r="333297" spans="1:3" x14ac:dyDescent="0.3">
      <c r="A333297" t="s">
        <v>472105</v>
      </c>
      <c r="B333297" t="s">
        <v>472106</v>
      </c>
      <c r="C333297">
        <v>1</v>
      </c>
    </row>
    <row r="333298" spans="1:3" x14ac:dyDescent="0.3">
      <c r="A333298" t="s">
        <v>1014</v>
      </c>
      <c r="B333298" t="s">
        <v>1013</v>
      </c>
      <c r="C333298">
        <v>1</v>
      </c>
    </row>
    <row r="333299" spans="1:3" x14ac:dyDescent="0.3">
      <c r="A333299" t="s">
        <v>472107</v>
      </c>
      <c r="B333299" t="s">
        <v>472108</v>
      </c>
      <c r="C333299">
        <v>1</v>
      </c>
    </row>
    <row r="333300" spans="1:3" x14ac:dyDescent="0.3">
      <c r="A333300" t="s">
        <v>472109</v>
      </c>
      <c r="B333300" t="s">
        <v>472110</v>
      </c>
      <c r="C333300">
        <v>4</v>
      </c>
    </row>
    <row r="333301" spans="1:3" x14ac:dyDescent="0.3">
      <c r="A333301" t="s">
        <v>472111</v>
      </c>
      <c r="B333301" t="s">
        <v>472112</v>
      </c>
      <c r="C333301">
        <v>2</v>
      </c>
    </row>
    <row r="333302" spans="1:3" x14ac:dyDescent="0.3">
      <c r="A333302" t="s">
        <v>472113</v>
      </c>
      <c r="B333302" t="s">
        <v>472114</v>
      </c>
      <c r="C333302">
        <v>2</v>
      </c>
    </row>
    <row r="333303" spans="1:3" x14ac:dyDescent="0.3">
      <c r="A333303" t="s">
        <v>472115</v>
      </c>
      <c r="B333303" t="s">
        <v>472116</v>
      </c>
      <c r="C333303">
        <v>2</v>
      </c>
    </row>
    <row r="333304" spans="1:3" x14ac:dyDescent="0.3">
      <c r="A333304" t="s">
        <v>414299</v>
      </c>
      <c r="B333304" t="s">
        <v>414298</v>
      </c>
      <c r="C333304">
        <v>1</v>
      </c>
    </row>
    <row r="333305" spans="1:3" x14ac:dyDescent="0.3">
      <c r="A333305" t="s">
        <v>472117</v>
      </c>
      <c r="B333305" t="s">
        <v>472118</v>
      </c>
      <c r="C333305">
        <v>1</v>
      </c>
    </row>
    <row r="333306" spans="1:3" x14ac:dyDescent="0.3">
      <c r="A333306" t="s">
        <v>472119</v>
      </c>
      <c r="B333306" t="s">
        <v>472120</v>
      </c>
      <c r="C333306">
        <v>1</v>
      </c>
    </row>
    <row r="333307" spans="1:3" x14ac:dyDescent="0.3">
      <c r="A333307" t="s">
        <v>472118</v>
      </c>
      <c r="B333307" t="s">
        <v>472117</v>
      </c>
      <c r="C333307">
        <v>1</v>
      </c>
    </row>
    <row r="333308" spans="1:3" x14ac:dyDescent="0.3">
      <c r="A333308" t="s">
        <v>472120</v>
      </c>
      <c r="B333308" t="s">
        <v>472119</v>
      </c>
      <c r="C333308">
        <v>1</v>
      </c>
    </row>
    <row r="333309" spans="1:3" x14ac:dyDescent="0.3">
      <c r="A333309" t="s">
        <v>184834</v>
      </c>
      <c r="B333309" t="s">
        <v>184833</v>
      </c>
      <c r="C333309">
        <v>1</v>
      </c>
    </row>
    <row r="333310" spans="1:3" x14ac:dyDescent="0.3">
      <c r="A333310" t="s">
        <v>472121</v>
      </c>
      <c r="B333310" t="s">
        <v>472122</v>
      </c>
      <c r="C333310">
        <v>1</v>
      </c>
    </row>
    <row r="333311" spans="1:3" x14ac:dyDescent="0.3">
      <c r="A333311" t="s">
        <v>472123</v>
      </c>
      <c r="B333311" t="s">
        <v>472124</v>
      </c>
      <c r="C333311">
        <v>1</v>
      </c>
    </row>
    <row r="333312" spans="1:3" x14ac:dyDescent="0.3">
      <c r="A333312" t="s">
        <v>472125</v>
      </c>
      <c r="B333312" t="s">
        <v>472126</v>
      </c>
      <c r="C333312">
        <v>1</v>
      </c>
    </row>
    <row r="333313" spans="1:3" x14ac:dyDescent="0.3">
      <c r="A333313" t="s">
        <v>472127</v>
      </c>
      <c r="B333313" t="s">
        <v>472128</v>
      </c>
      <c r="C333313">
        <v>2</v>
      </c>
    </row>
    <row r="333314" spans="1:3" x14ac:dyDescent="0.3">
      <c r="A333314" t="s">
        <v>472129</v>
      </c>
      <c r="B333314" t="s">
        <v>472130</v>
      </c>
      <c r="C333314">
        <v>2</v>
      </c>
    </row>
    <row r="333315" spans="1:3" x14ac:dyDescent="0.3">
      <c r="A333315" t="s">
        <v>472131</v>
      </c>
      <c r="B333315" t="s">
        <v>472132</v>
      </c>
      <c r="C333315">
        <v>1</v>
      </c>
    </row>
    <row r="333316" spans="1:3" x14ac:dyDescent="0.3">
      <c r="A333316" t="s">
        <v>472133</v>
      </c>
      <c r="B333316" t="s">
        <v>472134</v>
      </c>
      <c r="C333316">
        <v>1</v>
      </c>
    </row>
    <row r="333317" spans="1:3" x14ac:dyDescent="0.3">
      <c r="A333317" t="s">
        <v>472135</v>
      </c>
      <c r="B333317" t="s">
        <v>472136</v>
      </c>
      <c r="C333317">
        <v>1</v>
      </c>
    </row>
    <row r="333318" spans="1:3" x14ac:dyDescent="0.3">
      <c r="A333318" t="s">
        <v>472137</v>
      </c>
      <c r="B333318" t="s">
        <v>472138</v>
      </c>
      <c r="C333318">
        <v>1</v>
      </c>
    </row>
    <row r="333319" spans="1:3" x14ac:dyDescent="0.3">
      <c r="A333319" t="s">
        <v>472139</v>
      </c>
      <c r="B333319" t="s">
        <v>472140</v>
      </c>
      <c r="C333319">
        <v>2</v>
      </c>
    </row>
    <row r="333320" spans="1:3" x14ac:dyDescent="0.3">
      <c r="A333320" t="s">
        <v>472141</v>
      </c>
      <c r="B333320" t="s">
        <v>472142</v>
      </c>
      <c r="C333320">
        <v>1</v>
      </c>
    </row>
    <row r="333321" spans="1:3" x14ac:dyDescent="0.3">
      <c r="A333321" t="s">
        <v>472142</v>
      </c>
      <c r="B333321" t="s">
        <v>472141</v>
      </c>
      <c r="C333321">
        <v>1</v>
      </c>
    </row>
    <row r="333322" spans="1:3" x14ac:dyDescent="0.3">
      <c r="A333322" t="s">
        <v>472143</v>
      </c>
      <c r="B333322" t="s">
        <v>472144</v>
      </c>
      <c r="C333322">
        <v>2</v>
      </c>
    </row>
    <row r="333323" spans="1:3" x14ac:dyDescent="0.3">
      <c r="A333323" t="s">
        <v>472145</v>
      </c>
      <c r="B333323" t="s">
        <v>472146</v>
      </c>
      <c r="C333323">
        <v>1</v>
      </c>
    </row>
    <row r="333324" spans="1:3" x14ac:dyDescent="0.3">
      <c r="A333324" t="s">
        <v>472147</v>
      </c>
      <c r="B333324" t="s">
        <v>472148</v>
      </c>
      <c r="C333324">
        <v>1</v>
      </c>
    </row>
    <row r="333325" spans="1:3" x14ac:dyDescent="0.3">
      <c r="A333325" t="s">
        <v>472149</v>
      </c>
      <c r="B333325" t="s">
        <v>472150</v>
      </c>
      <c r="C333325">
        <v>1</v>
      </c>
    </row>
    <row r="333326" spans="1:3" x14ac:dyDescent="0.3">
      <c r="A333326" t="s">
        <v>472151</v>
      </c>
      <c r="B333326" t="s">
        <v>472152</v>
      </c>
      <c r="C333326">
        <v>1</v>
      </c>
    </row>
    <row r="333327" spans="1:3" x14ac:dyDescent="0.3">
      <c r="A333327" t="s">
        <v>472153</v>
      </c>
      <c r="B333327" t="s">
        <v>472154</v>
      </c>
      <c r="C333327">
        <v>1</v>
      </c>
    </row>
    <row r="333328" spans="1:3" x14ac:dyDescent="0.3">
      <c r="A333328" t="s">
        <v>472155</v>
      </c>
      <c r="B333328" t="s">
        <v>472156</v>
      </c>
      <c r="C333328">
        <v>1</v>
      </c>
    </row>
    <row r="333329" spans="1:3" x14ac:dyDescent="0.3">
      <c r="A333329" t="s">
        <v>472157</v>
      </c>
      <c r="B333329" t="s">
        <v>472158</v>
      </c>
      <c r="C333329">
        <v>1</v>
      </c>
    </row>
    <row r="333330" spans="1:3" x14ac:dyDescent="0.3">
      <c r="A333330" t="s">
        <v>472159</v>
      </c>
      <c r="B333330" t="s">
        <v>472160</v>
      </c>
      <c r="C333330">
        <v>1</v>
      </c>
    </row>
    <row r="333331" spans="1:3" x14ac:dyDescent="0.3">
      <c r="A333331" t="s">
        <v>472161</v>
      </c>
      <c r="B333331" t="s">
        <v>472162</v>
      </c>
      <c r="C333331">
        <v>1</v>
      </c>
    </row>
    <row r="333332" spans="1:3" x14ac:dyDescent="0.3">
      <c r="A333332" t="s">
        <v>472163</v>
      </c>
      <c r="B333332" t="s">
        <v>472164</v>
      </c>
      <c r="C333332">
        <v>2</v>
      </c>
    </row>
    <row r="333333" spans="1:3" x14ac:dyDescent="0.3">
      <c r="A333333" t="s">
        <v>472165</v>
      </c>
      <c r="B333333" t="s">
        <v>472166</v>
      </c>
      <c r="C333333">
        <v>1</v>
      </c>
    </row>
    <row r="333334" spans="1:3" x14ac:dyDescent="0.3">
      <c r="A333334" t="s">
        <v>472167</v>
      </c>
      <c r="B333334" t="s">
        <v>472168</v>
      </c>
      <c r="C333334">
        <v>1</v>
      </c>
    </row>
    <row r="333335" spans="1:3" x14ac:dyDescent="0.3">
      <c r="A333335" t="s">
        <v>181754</v>
      </c>
      <c r="B333335" t="s">
        <v>181753</v>
      </c>
      <c r="C333335">
        <v>1</v>
      </c>
    </row>
    <row r="333336" spans="1:3" x14ac:dyDescent="0.3">
      <c r="A333336" t="s">
        <v>472102</v>
      </c>
      <c r="B333336" t="s">
        <v>472101</v>
      </c>
      <c r="C333336">
        <v>1</v>
      </c>
    </row>
    <row r="333337" spans="1:3" x14ac:dyDescent="0.3">
      <c r="A333337" t="s">
        <v>472104</v>
      </c>
      <c r="B333337" t="s">
        <v>472103</v>
      </c>
      <c r="C333337">
        <v>1</v>
      </c>
    </row>
    <row r="333338" spans="1:3" x14ac:dyDescent="0.3">
      <c r="A333338" t="s">
        <v>414395</v>
      </c>
      <c r="B333338" t="s">
        <v>414394</v>
      </c>
      <c r="C333338">
        <v>1</v>
      </c>
    </row>
    <row r="333339" spans="1:3" x14ac:dyDescent="0.3">
      <c r="A333339" t="s">
        <v>472169</v>
      </c>
      <c r="B333339" t="s">
        <v>472170</v>
      </c>
      <c r="C333339">
        <v>1</v>
      </c>
    </row>
    <row r="333340" spans="1:3" x14ac:dyDescent="0.3">
      <c r="A333340" t="s">
        <v>472171</v>
      </c>
      <c r="B333340" t="s">
        <v>472172</v>
      </c>
      <c r="C333340">
        <v>1</v>
      </c>
    </row>
    <row r="333341" spans="1:3" x14ac:dyDescent="0.3">
      <c r="A333341" t="s">
        <v>472173</v>
      </c>
      <c r="B333341" t="s">
        <v>472174</v>
      </c>
      <c r="C333341">
        <v>1</v>
      </c>
    </row>
    <row r="333342" spans="1:3" x14ac:dyDescent="0.3">
      <c r="A333342" t="s">
        <v>472175</v>
      </c>
      <c r="B333342" t="s">
        <v>472176</v>
      </c>
      <c r="C333342">
        <v>1</v>
      </c>
    </row>
    <row r="333343" spans="1:3" x14ac:dyDescent="0.3">
      <c r="A333343" t="s">
        <v>472177</v>
      </c>
      <c r="B333343" t="s">
        <v>472178</v>
      </c>
      <c r="C333343">
        <v>1</v>
      </c>
    </row>
    <row r="333344" spans="1:3" x14ac:dyDescent="0.3">
      <c r="A333344" t="s">
        <v>472179</v>
      </c>
      <c r="B333344" t="s">
        <v>472180</v>
      </c>
      <c r="C333344">
        <v>2</v>
      </c>
    </row>
    <row r="333345" spans="1:3" x14ac:dyDescent="0.3">
      <c r="A333345" t="s">
        <v>472181</v>
      </c>
      <c r="B333345" t="s">
        <v>472182</v>
      </c>
      <c r="C333345">
        <v>1</v>
      </c>
    </row>
    <row r="333346" spans="1:3" x14ac:dyDescent="0.3">
      <c r="A333346" t="s">
        <v>472183</v>
      </c>
      <c r="B333346" t="s">
        <v>472184</v>
      </c>
      <c r="C333346">
        <v>2</v>
      </c>
    </row>
    <row r="333347" spans="1:3" x14ac:dyDescent="0.3">
      <c r="A333347" t="s">
        <v>458643</v>
      </c>
      <c r="B333347" t="s">
        <v>458642</v>
      </c>
      <c r="C333347">
        <v>1</v>
      </c>
    </row>
    <row r="333348" spans="1:3" x14ac:dyDescent="0.3">
      <c r="A333348" t="s">
        <v>472185</v>
      </c>
      <c r="B333348" t="s">
        <v>472186</v>
      </c>
      <c r="C333348">
        <v>1</v>
      </c>
    </row>
    <row r="333349" spans="1:3" x14ac:dyDescent="0.3">
      <c r="A333349" t="s">
        <v>472187</v>
      </c>
      <c r="B333349" t="s">
        <v>472188</v>
      </c>
      <c r="C333349">
        <v>1</v>
      </c>
    </row>
    <row r="333350" spans="1:3" x14ac:dyDescent="0.3">
      <c r="A333350" t="s">
        <v>472189</v>
      </c>
      <c r="B333350" t="s">
        <v>472190</v>
      </c>
      <c r="C333350">
        <v>1</v>
      </c>
    </row>
    <row r="333351" spans="1:3" x14ac:dyDescent="0.3">
      <c r="A333351" t="s">
        <v>472191</v>
      </c>
      <c r="B333351" t="s">
        <v>472192</v>
      </c>
      <c r="C333351">
        <v>1</v>
      </c>
    </row>
    <row r="333352" spans="1:3" x14ac:dyDescent="0.3">
      <c r="A333352" t="s">
        <v>472193</v>
      </c>
      <c r="B333352" t="s">
        <v>472194</v>
      </c>
      <c r="C333352">
        <v>1</v>
      </c>
    </row>
    <row r="333353" spans="1:3" x14ac:dyDescent="0.3">
      <c r="A333353" t="s">
        <v>472195</v>
      </c>
      <c r="B333353" t="s">
        <v>472196</v>
      </c>
      <c r="C333353">
        <v>1</v>
      </c>
    </row>
    <row r="333354" spans="1:3" x14ac:dyDescent="0.3">
      <c r="A333354" t="s">
        <v>472190</v>
      </c>
      <c r="B333354" t="s">
        <v>472189</v>
      </c>
      <c r="C333354">
        <v>1</v>
      </c>
    </row>
    <row r="333355" spans="1:3" x14ac:dyDescent="0.3">
      <c r="A333355" t="s">
        <v>472192</v>
      </c>
      <c r="B333355" t="s">
        <v>472191</v>
      </c>
      <c r="C333355">
        <v>1</v>
      </c>
    </row>
    <row r="333356" spans="1:3" x14ac:dyDescent="0.3">
      <c r="A333356" t="s">
        <v>472194</v>
      </c>
      <c r="B333356" t="s">
        <v>472193</v>
      </c>
      <c r="C333356">
        <v>1</v>
      </c>
    </row>
    <row r="333357" spans="1:3" x14ac:dyDescent="0.3">
      <c r="A333357" t="s">
        <v>472196</v>
      </c>
      <c r="B333357" t="s">
        <v>472195</v>
      </c>
      <c r="C333357">
        <v>1</v>
      </c>
    </row>
    <row r="333358" spans="1:3" x14ac:dyDescent="0.3">
      <c r="A333358" t="s">
        <v>472197</v>
      </c>
      <c r="B333358" t="s">
        <v>472198</v>
      </c>
      <c r="C333358">
        <v>1</v>
      </c>
    </row>
    <row r="333359" spans="1:3" x14ac:dyDescent="0.3">
      <c r="A333359" t="s">
        <v>472199</v>
      </c>
      <c r="B333359" t="s">
        <v>472200</v>
      </c>
      <c r="C333359">
        <v>1</v>
      </c>
    </row>
    <row r="333360" spans="1:3" x14ac:dyDescent="0.3">
      <c r="A333360" t="s">
        <v>472056</v>
      </c>
      <c r="B333360" t="s">
        <v>472055</v>
      </c>
      <c r="C333360">
        <v>1</v>
      </c>
    </row>
    <row r="333361" spans="1:3" x14ac:dyDescent="0.3">
      <c r="A333361" t="s">
        <v>472201</v>
      </c>
      <c r="B333361" t="s">
        <v>472202</v>
      </c>
      <c r="C333361">
        <v>2</v>
      </c>
    </row>
    <row r="333362" spans="1:3" x14ac:dyDescent="0.3">
      <c r="A333362" t="s">
        <v>472203</v>
      </c>
      <c r="B333362" t="s">
        <v>472204</v>
      </c>
      <c r="C333362">
        <v>1</v>
      </c>
    </row>
    <row r="333363" spans="1:3" x14ac:dyDescent="0.3">
      <c r="A333363" t="s">
        <v>472205</v>
      </c>
      <c r="B333363" t="s">
        <v>472206</v>
      </c>
      <c r="C333363">
        <v>2</v>
      </c>
    </row>
    <row r="333364" spans="1:3" x14ac:dyDescent="0.3">
      <c r="A333364" t="s">
        <v>472207</v>
      </c>
      <c r="B333364" t="s">
        <v>472208</v>
      </c>
      <c r="C333364">
        <v>1</v>
      </c>
    </row>
    <row r="333365" spans="1:3" x14ac:dyDescent="0.3">
      <c r="A333365" t="s">
        <v>472209</v>
      </c>
      <c r="B333365" t="s">
        <v>472210</v>
      </c>
      <c r="C333365">
        <v>2</v>
      </c>
    </row>
    <row r="333366" spans="1:3" x14ac:dyDescent="0.3">
      <c r="A333366" t="s">
        <v>472208</v>
      </c>
      <c r="B333366" t="s">
        <v>472207</v>
      </c>
      <c r="C333366">
        <v>1</v>
      </c>
    </row>
    <row r="333367" spans="1:3" x14ac:dyDescent="0.3">
      <c r="A333367" t="s">
        <v>472211</v>
      </c>
      <c r="B333367" t="s">
        <v>472212</v>
      </c>
      <c r="C333367">
        <v>2</v>
      </c>
    </row>
    <row r="333368" spans="1:3" x14ac:dyDescent="0.3">
      <c r="A333368" t="s">
        <v>472213</v>
      </c>
      <c r="B333368" t="s">
        <v>472214</v>
      </c>
      <c r="C333368">
        <v>2</v>
      </c>
    </row>
    <row r="333369" spans="1:3" x14ac:dyDescent="0.3">
      <c r="A333369" t="s">
        <v>472215</v>
      </c>
      <c r="B333369" t="s">
        <v>472216</v>
      </c>
      <c r="C333369">
        <v>1</v>
      </c>
    </row>
    <row r="333370" spans="1:3" x14ac:dyDescent="0.3">
      <c r="A333370" t="s">
        <v>471054</v>
      </c>
      <c r="B333370" t="s">
        <v>471053</v>
      </c>
      <c r="C333370">
        <v>1</v>
      </c>
    </row>
    <row r="333371" spans="1:3" x14ac:dyDescent="0.3">
      <c r="A333371" t="s">
        <v>472217</v>
      </c>
      <c r="B333371" t="s">
        <v>472218</v>
      </c>
      <c r="C333371">
        <v>1</v>
      </c>
    </row>
    <row r="333372" spans="1:3" x14ac:dyDescent="0.3">
      <c r="A333372" t="s">
        <v>472219</v>
      </c>
      <c r="B333372" t="s">
        <v>472220</v>
      </c>
      <c r="C333372">
        <v>1</v>
      </c>
    </row>
    <row r="333373" spans="1:3" x14ac:dyDescent="0.3">
      <c r="A333373" t="s">
        <v>472218</v>
      </c>
      <c r="B333373" t="s">
        <v>472217</v>
      </c>
      <c r="C333373">
        <v>1</v>
      </c>
    </row>
    <row r="333374" spans="1:3" x14ac:dyDescent="0.3">
      <c r="A333374" t="s">
        <v>472221</v>
      </c>
      <c r="B333374" t="s">
        <v>472222</v>
      </c>
      <c r="C333374">
        <v>1</v>
      </c>
    </row>
    <row r="333375" spans="1:3" x14ac:dyDescent="0.3">
      <c r="A333375" t="s">
        <v>472220</v>
      </c>
      <c r="B333375" t="s">
        <v>472219</v>
      </c>
      <c r="C333375">
        <v>1</v>
      </c>
    </row>
    <row r="333376" spans="1:3" x14ac:dyDescent="0.3">
      <c r="A333376" t="s">
        <v>195503</v>
      </c>
      <c r="B333376" t="s">
        <v>195502</v>
      </c>
      <c r="C333376">
        <v>1</v>
      </c>
    </row>
    <row r="333377" spans="1:3" x14ac:dyDescent="0.3">
      <c r="A333377" t="s">
        <v>472080</v>
      </c>
      <c r="B333377" t="s">
        <v>472079</v>
      </c>
      <c r="C333377">
        <v>1</v>
      </c>
    </row>
    <row r="333378" spans="1:3" x14ac:dyDescent="0.3">
      <c r="A333378" t="s">
        <v>472078</v>
      </c>
      <c r="B333378" t="s">
        <v>472077</v>
      </c>
      <c r="C333378">
        <v>1</v>
      </c>
    </row>
    <row r="333379" spans="1:3" x14ac:dyDescent="0.3">
      <c r="A333379" t="s">
        <v>460536</v>
      </c>
      <c r="B333379" t="s">
        <v>460535</v>
      </c>
      <c r="C333379">
        <v>1</v>
      </c>
    </row>
    <row r="333380" spans="1:3" x14ac:dyDescent="0.3">
      <c r="A333380" t="s">
        <v>472223</v>
      </c>
      <c r="B333380" t="s">
        <v>472224</v>
      </c>
      <c r="C333380">
        <v>1</v>
      </c>
    </row>
    <row r="333381" spans="1:3" x14ac:dyDescent="0.3">
      <c r="A333381" t="s">
        <v>122532</v>
      </c>
      <c r="B333381" t="s">
        <v>122531</v>
      </c>
      <c r="C333381">
        <v>1</v>
      </c>
    </row>
    <row r="333382" spans="1:3" x14ac:dyDescent="0.3">
      <c r="A333382" t="s">
        <v>472225</v>
      </c>
      <c r="B333382" t="s">
        <v>472226</v>
      </c>
      <c r="C333382">
        <v>2</v>
      </c>
    </row>
    <row r="333383" spans="1:3" x14ac:dyDescent="0.3">
      <c r="A333383" t="s">
        <v>472227</v>
      </c>
      <c r="B333383" t="s">
        <v>472228</v>
      </c>
      <c r="C333383">
        <v>1</v>
      </c>
    </row>
    <row r="333384" spans="1:3" x14ac:dyDescent="0.3">
      <c r="A333384" t="s">
        <v>472229</v>
      </c>
      <c r="B333384" t="s">
        <v>472230</v>
      </c>
      <c r="C333384">
        <v>1</v>
      </c>
    </row>
    <row r="333385" spans="1:3" x14ac:dyDescent="0.3">
      <c r="A333385" t="s">
        <v>472231</v>
      </c>
      <c r="B333385" t="s">
        <v>472232</v>
      </c>
      <c r="C333385">
        <v>1</v>
      </c>
    </row>
    <row r="333386" spans="1:3" x14ac:dyDescent="0.3">
      <c r="A333386" t="s">
        <v>194374</v>
      </c>
      <c r="B333386" t="s">
        <v>194373</v>
      </c>
      <c r="C333386">
        <v>1</v>
      </c>
    </row>
    <row r="333387" spans="1:3" x14ac:dyDescent="0.3">
      <c r="A333387" t="s">
        <v>354545</v>
      </c>
      <c r="B333387" t="s">
        <v>354544</v>
      </c>
      <c r="C333387">
        <v>1</v>
      </c>
    </row>
    <row r="333388" spans="1:3" x14ac:dyDescent="0.3">
      <c r="A333388" t="s">
        <v>354547</v>
      </c>
      <c r="B333388" t="s">
        <v>354546</v>
      </c>
      <c r="C333388">
        <v>1</v>
      </c>
    </row>
    <row r="333389" spans="1:3" x14ac:dyDescent="0.3">
      <c r="A333389" t="s">
        <v>354549</v>
      </c>
      <c r="B333389" t="s">
        <v>354548</v>
      </c>
      <c r="C333389">
        <v>1</v>
      </c>
    </row>
    <row r="333390" spans="1:3" x14ac:dyDescent="0.3">
      <c r="A333390" t="s">
        <v>472233</v>
      </c>
      <c r="B333390" t="s">
        <v>472234</v>
      </c>
      <c r="C333390">
        <v>2</v>
      </c>
    </row>
    <row r="333391" spans="1:3" x14ac:dyDescent="0.3">
      <c r="A333391" t="s">
        <v>472235</v>
      </c>
      <c r="B333391" t="s">
        <v>472236</v>
      </c>
      <c r="C333391">
        <v>1</v>
      </c>
    </row>
    <row r="333392" spans="1:3" x14ac:dyDescent="0.3">
      <c r="A333392" t="s">
        <v>472237</v>
      </c>
      <c r="B333392" t="s">
        <v>472238</v>
      </c>
      <c r="C333392">
        <v>1</v>
      </c>
    </row>
    <row r="333393" spans="1:3" x14ac:dyDescent="0.3">
      <c r="A333393" t="s">
        <v>472239</v>
      </c>
      <c r="B333393" t="s">
        <v>472240</v>
      </c>
      <c r="C333393">
        <v>1</v>
      </c>
    </row>
    <row r="333394" spans="1:3" x14ac:dyDescent="0.3">
      <c r="A333394" t="s">
        <v>472238</v>
      </c>
      <c r="B333394" t="s">
        <v>472237</v>
      </c>
      <c r="C333394">
        <v>1</v>
      </c>
    </row>
    <row r="333395" spans="1:3" x14ac:dyDescent="0.3">
      <c r="A333395" t="s">
        <v>472240</v>
      </c>
      <c r="B333395" t="s">
        <v>472239</v>
      </c>
      <c r="C333395">
        <v>1</v>
      </c>
    </row>
    <row r="333396" spans="1:3" x14ac:dyDescent="0.3">
      <c r="A333396" t="s">
        <v>472241</v>
      </c>
      <c r="B333396" t="s">
        <v>472242</v>
      </c>
      <c r="C333396">
        <v>2</v>
      </c>
    </row>
    <row r="333397" spans="1:3" x14ac:dyDescent="0.3">
      <c r="A333397" t="s">
        <v>414305</v>
      </c>
      <c r="B333397" t="s">
        <v>414304</v>
      </c>
      <c r="C333397">
        <v>1</v>
      </c>
    </row>
    <row r="333398" spans="1:3" x14ac:dyDescent="0.3">
      <c r="A333398" t="s">
        <v>472243</v>
      </c>
      <c r="B333398" t="s">
        <v>472244</v>
      </c>
      <c r="C333398">
        <v>2</v>
      </c>
    </row>
    <row r="333399" spans="1:3" x14ac:dyDescent="0.3">
      <c r="A333399" t="s">
        <v>472245</v>
      </c>
      <c r="B333399" t="s">
        <v>472246</v>
      </c>
      <c r="C333399">
        <v>2</v>
      </c>
    </row>
    <row r="333400" spans="1:3" x14ac:dyDescent="0.3">
      <c r="A333400" t="s">
        <v>472247</v>
      </c>
      <c r="B333400" t="s">
        <v>472248</v>
      </c>
      <c r="C333400">
        <v>2</v>
      </c>
    </row>
    <row r="333401" spans="1:3" x14ac:dyDescent="0.3">
      <c r="A333401" t="s">
        <v>117383</v>
      </c>
      <c r="B333401" t="s">
        <v>117382</v>
      </c>
      <c r="C333401">
        <v>1</v>
      </c>
    </row>
    <row r="333402" spans="1:3" x14ac:dyDescent="0.3">
      <c r="A333402" t="s">
        <v>414755</v>
      </c>
      <c r="B333402" t="s">
        <v>414754</v>
      </c>
      <c r="C333402">
        <v>1</v>
      </c>
    </row>
    <row r="333403" spans="1:3" x14ac:dyDescent="0.3">
      <c r="A333403" t="s">
        <v>472249</v>
      </c>
      <c r="B333403" t="s">
        <v>472250</v>
      </c>
      <c r="C333403">
        <v>1</v>
      </c>
    </row>
    <row r="333404" spans="1:3" x14ac:dyDescent="0.3">
      <c r="A333404" t="s">
        <v>472251</v>
      </c>
      <c r="B333404" t="s">
        <v>472252</v>
      </c>
      <c r="C333404">
        <v>1</v>
      </c>
    </row>
    <row r="333405" spans="1:3" x14ac:dyDescent="0.3">
      <c r="A333405" t="s">
        <v>472253</v>
      </c>
      <c r="B333405" t="s">
        <v>472254</v>
      </c>
      <c r="C333405">
        <v>2</v>
      </c>
    </row>
    <row r="333406" spans="1:3" x14ac:dyDescent="0.3">
      <c r="A333406" t="s">
        <v>472255</v>
      </c>
      <c r="B333406" t="s">
        <v>472256</v>
      </c>
      <c r="C333406">
        <v>6</v>
      </c>
    </row>
    <row r="333407" spans="1:3" x14ac:dyDescent="0.3">
      <c r="A333407" t="s">
        <v>472257</v>
      </c>
      <c r="B333407" t="s">
        <v>472258</v>
      </c>
      <c r="C333407">
        <v>2</v>
      </c>
    </row>
    <row r="333408" spans="1:3" x14ac:dyDescent="0.3">
      <c r="A333408" t="s">
        <v>472259</v>
      </c>
      <c r="B333408" t="s">
        <v>472260</v>
      </c>
      <c r="C333408">
        <v>2</v>
      </c>
    </row>
    <row r="333409" spans="1:3" x14ac:dyDescent="0.3">
      <c r="A333409" t="s">
        <v>472261</v>
      </c>
      <c r="B333409" t="s">
        <v>472262</v>
      </c>
      <c r="C333409">
        <v>2</v>
      </c>
    </row>
    <row r="333410" spans="1:3" x14ac:dyDescent="0.3">
      <c r="A333410" t="s">
        <v>472263</v>
      </c>
      <c r="B333410" t="s">
        <v>472264</v>
      </c>
      <c r="C333410">
        <v>2</v>
      </c>
    </row>
    <row r="333411" spans="1:3" x14ac:dyDescent="0.3">
      <c r="A333411" t="s">
        <v>472265</v>
      </c>
      <c r="B333411" t="s">
        <v>472266</v>
      </c>
      <c r="C333411">
        <v>1</v>
      </c>
    </row>
    <row r="333412" spans="1:3" x14ac:dyDescent="0.3">
      <c r="A333412" t="s">
        <v>472267</v>
      </c>
      <c r="B333412" t="s">
        <v>472268</v>
      </c>
      <c r="C333412">
        <v>1</v>
      </c>
    </row>
    <row r="333413" spans="1:3" x14ac:dyDescent="0.3">
      <c r="A333413" t="s">
        <v>472269</v>
      </c>
      <c r="B333413" t="s">
        <v>472270</v>
      </c>
      <c r="C333413">
        <v>1</v>
      </c>
    </row>
    <row r="333414" spans="1:3" x14ac:dyDescent="0.3">
      <c r="A333414" t="s">
        <v>472271</v>
      </c>
      <c r="B333414" t="s">
        <v>472272</v>
      </c>
      <c r="C333414">
        <v>1</v>
      </c>
    </row>
    <row r="333415" spans="1:3" x14ac:dyDescent="0.3">
      <c r="A333415" t="s">
        <v>472158</v>
      </c>
      <c r="B333415" t="s">
        <v>472157</v>
      </c>
      <c r="C333415">
        <v>1</v>
      </c>
    </row>
    <row r="333416" spans="1:3" x14ac:dyDescent="0.3">
      <c r="A333416" t="s">
        <v>472273</v>
      </c>
      <c r="B333416" t="s">
        <v>472274</v>
      </c>
      <c r="C333416">
        <v>1</v>
      </c>
    </row>
    <row r="333417" spans="1:3" x14ac:dyDescent="0.3">
      <c r="A333417" t="s">
        <v>472275</v>
      </c>
      <c r="B333417" t="s">
        <v>472276</v>
      </c>
      <c r="C333417">
        <v>1</v>
      </c>
    </row>
    <row r="333418" spans="1:3" x14ac:dyDescent="0.3">
      <c r="A333418" t="s">
        <v>472277</v>
      </c>
      <c r="B333418" t="s">
        <v>472278</v>
      </c>
      <c r="C333418">
        <v>1</v>
      </c>
    </row>
    <row r="333419" spans="1:3" x14ac:dyDescent="0.3">
      <c r="A333419" t="s">
        <v>472279</v>
      </c>
      <c r="B333419" t="s">
        <v>472280</v>
      </c>
      <c r="C333419">
        <v>1</v>
      </c>
    </row>
    <row r="333420" spans="1:3" x14ac:dyDescent="0.3">
      <c r="A333420" t="s">
        <v>472274</v>
      </c>
      <c r="B333420" t="s">
        <v>472273</v>
      </c>
      <c r="C333420">
        <v>1</v>
      </c>
    </row>
    <row r="333421" spans="1:3" x14ac:dyDescent="0.3">
      <c r="A333421" t="s">
        <v>472276</v>
      </c>
      <c r="B333421" t="s">
        <v>472275</v>
      </c>
      <c r="C333421">
        <v>1</v>
      </c>
    </row>
    <row r="333422" spans="1:3" x14ac:dyDescent="0.3">
      <c r="A333422" t="s">
        <v>472280</v>
      </c>
      <c r="B333422" t="s">
        <v>472279</v>
      </c>
      <c r="C333422">
        <v>1</v>
      </c>
    </row>
    <row r="333423" spans="1:3" x14ac:dyDescent="0.3">
      <c r="A333423" t="s">
        <v>472278</v>
      </c>
      <c r="B333423" t="s">
        <v>472277</v>
      </c>
      <c r="C333423">
        <v>1</v>
      </c>
    </row>
    <row r="333424" spans="1:3" x14ac:dyDescent="0.3">
      <c r="A333424" t="s">
        <v>472281</v>
      </c>
      <c r="B333424" t="s">
        <v>472282</v>
      </c>
      <c r="C333424">
        <v>1</v>
      </c>
    </row>
    <row r="333425" spans="1:3" x14ac:dyDescent="0.3">
      <c r="A333425" t="s">
        <v>121240</v>
      </c>
      <c r="B333425" t="s">
        <v>121239</v>
      </c>
      <c r="C333425">
        <v>1</v>
      </c>
    </row>
    <row r="333426" spans="1:3" x14ac:dyDescent="0.3">
      <c r="A333426" t="s">
        <v>472283</v>
      </c>
      <c r="B333426" t="s">
        <v>472284</v>
      </c>
      <c r="C333426">
        <v>1</v>
      </c>
    </row>
    <row r="333427" spans="1:3" x14ac:dyDescent="0.3">
      <c r="A333427" t="s">
        <v>472285</v>
      </c>
      <c r="B333427" t="s">
        <v>472286</v>
      </c>
      <c r="C333427">
        <v>1</v>
      </c>
    </row>
    <row r="333428" spans="1:3" x14ac:dyDescent="0.3">
      <c r="A333428" t="s">
        <v>472287</v>
      </c>
      <c r="B333428" t="s">
        <v>472288</v>
      </c>
      <c r="C333428">
        <v>1</v>
      </c>
    </row>
    <row r="333429" spans="1:3" x14ac:dyDescent="0.3">
      <c r="A333429" t="s">
        <v>472289</v>
      </c>
      <c r="B333429" t="s">
        <v>472290</v>
      </c>
      <c r="C333429">
        <v>1</v>
      </c>
    </row>
    <row r="333430" spans="1:3" x14ac:dyDescent="0.3">
      <c r="A333430" t="s">
        <v>472291</v>
      </c>
      <c r="B333430" t="s">
        <v>472292</v>
      </c>
      <c r="C333430">
        <v>1</v>
      </c>
    </row>
    <row r="333431" spans="1:3" x14ac:dyDescent="0.3">
      <c r="A333431" t="s">
        <v>472288</v>
      </c>
      <c r="B333431" t="s">
        <v>472287</v>
      </c>
      <c r="C333431">
        <v>1</v>
      </c>
    </row>
    <row r="333432" spans="1:3" x14ac:dyDescent="0.3">
      <c r="A333432" t="s">
        <v>472290</v>
      </c>
      <c r="B333432" t="s">
        <v>472289</v>
      </c>
      <c r="C333432">
        <v>1</v>
      </c>
    </row>
    <row r="333433" spans="1:3" x14ac:dyDescent="0.3">
      <c r="A333433" t="s">
        <v>472284</v>
      </c>
      <c r="B333433" t="s">
        <v>472283</v>
      </c>
      <c r="C333433">
        <v>1</v>
      </c>
    </row>
    <row r="333434" spans="1:3" x14ac:dyDescent="0.3">
      <c r="A333434" t="s">
        <v>472286</v>
      </c>
      <c r="B333434" t="s">
        <v>472285</v>
      </c>
      <c r="C333434">
        <v>1</v>
      </c>
    </row>
    <row r="333435" spans="1:3" x14ac:dyDescent="0.3">
      <c r="A333435" t="s">
        <v>472293</v>
      </c>
      <c r="B333435" t="s">
        <v>472294</v>
      </c>
      <c r="C333435">
        <v>1</v>
      </c>
    </row>
    <row r="333436" spans="1:3" x14ac:dyDescent="0.3">
      <c r="A333436" t="s">
        <v>472295</v>
      </c>
      <c r="B333436" t="s">
        <v>472296</v>
      </c>
      <c r="C333436">
        <v>1</v>
      </c>
    </row>
    <row r="333437" spans="1:3" x14ac:dyDescent="0.3">
      <c r="A333437" t="s">
        <v>472297</v>
      </c>
      <c r="B333437" t="s">
        <v>472298</v>
      </c>
      <c r="C333437">
        <v>1</v>
      </c>
    </row>
    <row r="333438" spans="1:3" x14ac:dyDescent="0.3">
      <c r="A333438" t="s">
        <v>472299</v>
      </c>
      <c r="B333438" t="s">
        <v>472300</v>
      </c>
      <c r="C333438">
        <v>1</v>
      </c>
    </row>
    <row r="333439" spans="1:3" x14ac:dyDescent="0.3">
      <c r="A333439" t="s">
        <v>472301</v>
      </c>
      <c r="B333439" t="s">
        <v>472302</v>
      </c>
      <c r="C333439">
        <v>1</v>
      </c>
    </row>
    <row r="333440" spans="1:3" x14ac:dyDescent="0.3">
      <c r="A333440" t="s">
        <v>472303</v>
      </c>
      <c r="B333440" t="s">
        <v>472304</v>
      </c>
      <c r="C333440">
        <v>1</v>
      </c>
    </row>
    <row r="333441" spans="1:3" x14ac:dyDescent="0.3">
      <c r="A333441" t="s">
        <v>472305</v>
      </c>
      <c r="B333441" t="s">
        <v>472306</v>
      </c>
      <c r="C333441">
        <v>1</v>
      </c>
    </row>
    <row r="333442" spans="1:3" x14ac:dyDescent="0.3">
      <c r="A333442" t="s">
        <v>472307</v>
      </c>
      <c r="B333442" t="s">
        <v>472308</v>
      </c>
      <c r="C333442">
        <v>1</v>
      </c>
    </row>
    <row r="333443" spans="1:3" x14ac:dyDescent="0.3">
      <c r="A333443" t="s">
        <v>472309</v>
      </c>
      <c r="B333443" t="s">
        <v>472310</v>
      </c>
      <c r="C333443">
        <v>1</v>
      </c>
    </row>
    <row r="333444" spans="1:3" x14ac:dyDescent="0.3">
      <c r="A333444" t="s">
        <v>472311</v>
      </c>
      <c r="B333444" t="s">
        <v>472312</v>
      </c>
      <c r="C333444">
        <v>1</v>
      </c>
    </row>
    <row r="333445" spans="1:3" x14ac:dyDescent="0.3">
      <c r="A333445" t="s">
        <v>472313</v>
      </c>
      <c r="B333445" t="s">
        <v>472314</v>
      </c>
      <c r="C333445">
        <v>1</v>
      </c>
    </row>
    <row r="333446" spans="1:3" x14ac:dyDescent="0.3">
      <c r="A333446" t="s">
        <v>472315</v>
      </c>
      <c r="B333446" t="s">
        <v>472316</v>
      </c>
      <c r="C333446">
        <v>1</v>
      </c>
    </row>
    <row r="333447" spans="1:3" x14ac:dyDescent="0.3">
      <c r="A333447" t="s">
        <v>472317</v>
      </c>
      <c r="B333447" t="s">
        <v>472318</v>
      </c>
      <c r="C333447">
        <v>2</v>
      </c>
    </row>
    <row r="333448" spans="1:3" x14ac:dyDescent="0.3">
      <c r="A333448" t="s">
        <v>472319</v>
      </c>
      <c r="B333448" t="s">
        <v>472320</v>
      </c>
      <c r="C333448">
        <v>1</v>
      </c>
    </row>
    <row r="333449" spans="1:3" x14ac:dyDescent="0.3">
      <c r="A333449" t="s">
        <v>472321</v>
      </c>
      <c r="B333449" t="s">
        <v>472322</v>
      </c>
      <c r="C333449">
        <v>1</v>
      </c>
    </row>
    <row r="333450" spans="1:3" x14ac:dyDescent="0.3">
      <c r="A333450" t="s">
        <v>472323</v>
      </c>
      <c r="B333450" t="s">
        <v>472324</v>
      </c>
      <c r="C333450">
        <v>1</v>
      </c>
    </row>
    <row r="333451" spans="1:3" x14ac:dyDescent="0.3">
      <c r="A333451" t="s">
        <v>472325</v>
      </c>
      <c r="B333451" t="s">
        <v>472326</v>
      </c>
      <c r="C333451">
        <v>1</v>
      </c>
    </row>
    <row r="333452" spans="1:3" x14ac:dyDescent="0.3">
      <c r="A333452" t="s">
        <v>472327</v>
      </c>
      <c r="B333452" t="s">
        <v>472328</v>
      </c>
      <c r="C333452">
        <v>1</v>
      </c>
    </row>
    <row r="333453" spans="1:3" x14ac:dyDescent="0.3">
      <c r="A333453" t="s">
        <v>472329</v>
      </c>
      <c r="B333453" t="s">
        <v>472330</v>
      </c>
      <c r="C333453">
        <v>1</v>
      </c>
    </row>
    <row r="333454" spans="1:3" x14ac:dyDescent="0.3">
      <c r="A333454" t="s">
        <v>472331</v>
      </c>
      <c r="B333454" t="s">
        <v>472332</v>
      </c>
      <c r="C333454">
        <v>1</v>
      </c>
    </row>
    <row r="333455" spans="1:3" x14ac:dyDescent="0.3">
      <c r="A333455" t="s">
        <v>472333</v>
      </c>
      <c r="B333455" t="s">
        <v>472334</v>
      </c>
      <c r="C333455">
        <v>1</v>
      </c>
    </row>
    <row r="333456" spans="1:3" x14ac:dyDescent="0.3">
      <c r="A333456" t="s">
        <v>472335</v>
      </c>
      <c r="B333456" t="s">
        <v>472336</v>
      </c>
      <c r="C333456">
        <v>1</v>
      </c>
    </row>
    <row r="333457" spans="1:3" x14ac:dyDescent="0.3">
      <c r="A333457" t="s">
        <v>472337</v>
      </c>
      <c r="B333457" t="s">
        <v>472338</v>
      </c>
      <c r="C333457">
        <v>1</v>
      </c>
    </row>
    <row r="333458" spans="1:3" x14ac:dyDescent="0.3">
      <c r="A333458" t="s">
        <v>472339</v>
      </c>
      <c r="B333458" t="s">
        <v>472340</v>
      </c>
      <c r="C333458">
        <v>2</v>
      </c>
    </row>
    <row r="333459" spans="1:3" x14ac:dyDescent="0.3">
      <c r="A333459" t="s">
        <v>472341</v>
      </c>
      <c r="B333459" t="s">
        <v>472342</v>
      </c>
      <c r="C333459">
        <v>2</v>
      </c>
    </row>
    <row r="333460" spans="1:3" x14ac:dyDescent="0.3">
      <c r="A333460" t="s">
        <v>472343</v>
      </c>
      <c r="B333460" t="s">
        <v>472344</v>
      </c>
      <c r="C333460">
        <v>2</v>
      </c>
    </row>
    <row r="333461" spans="1:3" x14ac:dyDescent="0.3">
      <c r="A333461" t="s">
        <v>472345</v>
      </c>
      <c r="B333461" t="s">
        <v>472346</v>
      </c>
      <c r="C333461">
        <v>2</v>
      </c>
    </row>
    <row r="333462" spans="1:3" x14ac:dyDescent="0.3">
      <c r="A333462" t="s">
        <v>472347</v>
      </c>
      <c r="B333462" t="s">
        <v>472348</v>
      </c>
      <c r="C333462">
        <v>2</v>
      </c>
    </row>
    <row r="333463" spans="1:3" x14ac:dyDescent="0.3">
      <c r="A333463" t="s">
        <v>472349</v>
      </c>
      <c r="B333463" t="s">
        <v>472350</v>
      </c>
      <c r="C333463">
        <v>2</v>
      </c>
    </row>
    <row r="333464" spans="1:3" x14ac:dyDescent="0.3">
      <c r="A333464" t="s">
        <v>472351</v>
      </c>
      <c r="B333464" t="s">
        <v>472352</v>
      </c>
      <c r="C333464">
        <v>4</v>
      </c>
    </row>
    <row r="333465" spans="1:3" x14ac:dyDescent="0.3">
      <c r="A333465" t="s">
        <v>472353</v>
      </c>
      <c r="B333465" t="s">
        <v>472354</v>
      </c>
      <c r="C333465">
        <v>2</v>
      </c>
    </row>
    <row r="333466" spans="1:3" x14ac:dyDescent="0.3">
      <c r="A333466" t="s">
        <v>472355</v>
      </c>
      <c r="B333466" t="s">
        <v>472356</v>
      </c>
      <c r="C333466">
        <v>1</v>
      </c>
    </row>
    <row r="333467" spans="1:3" x14ac:dyDescent="0.3">
      <c r="A333467" t="s">
        <v>472357</v>
      </c>
      <c r="B333467" t="s">
        <v>472358</v>
      </c>
      <c r="C333467">
        <v>1</v>
      </c>
    </row>
    <row r="333468" spans="1:3" x14ac:dyDescent="0.3">
      <c r="A333468" t="s">
        <v>472359</v>
      </c>
      <c r="B333468" t="s">
        <v>472360</v>
      </c>
      <c r="C333468">
        <v>1</v>
      </c>
    </row>
    <row r="333469" spans="1:3" x14ac:dyDescent="0.3">
      <c r="A333469" t="s">
        <v>472361</v>
      </c>
      <c r="B333469" t="s">
        <v>472362</v>
      </c>
      <c r="C333469">
        <v>2</v>
      </c>
    </row>
    <row r="333470" spans="1:3" x14ac:dyDescent="0.3">
      <c r="A333470" t="s">
        <v>472363</v>
      </c>
      <c r="B333470" t="s">
        <v>472364</v>
      </c>
      <c r="C333470">
        <v>1</v>
      </c>
    </row>
    <row r="333471" spans="1:3" x14ac:dyDescent="0.3">
      <c r="A333471" t="s">
        <v>472365</v>
      </c>
      <c r="B333471" t="s">
        <v>472366</v>
      </c>
      <c r="C333471">
        <v>1</v>
      </c>
    </row>
    <row r="333472" spans="1:3" x14ac:dyDescent="0.3">
      <c r="A333472" t="s">
        <v>472367</v>
      </c>
      <c r="B333472" t="s">
        <v>472368</v>
      </c>
      <c r="C333472">
        <v>1</v>
      </c>
    </row>
    <row r="333473" spans="1:3" x14ac:dyDescent="0.3">
      <c r="A333473" t="s">
        <v>472369</v>
      </c>
      <c r="B333473" t="s">
        <v>472370</v>
      </c>
      <c r="C333473">
        <v>2</v>
      </c>
    </row>
    <row r="333474" spans="1:3" x14ac:dyDescent="0.3">
      <c r="A333474" t="s">
        <v>472371</v>
      </c>
      <c r="B333474" t="s">
        <v>472372</v>
      </c>
      <c r="C333474">
        <v>2</v>
      </c>
    </row>
    <row r="333475" spans="1:3" x14ac:dyDescent="0.3">
      <c r="A333475" t="s">
        <v>472373</v>
      </c>
      <c r="B333475" t="s">
        <v>472374</v>
      </c>
      <c r="C333475">
        <v>2</v>
      </c>
    </row>
    <row r="333476" spans="1:3" x14ac:dyDescent="0.3">
      <c r="A333476" t="s">
        <v>472375</v>
      </c>
      <c r="B333476" t="s">
        <v>472376</v>
      </c>
      <c r="C333476">
        <v>2</v>
      </c>
    </row>
    <row r="333477" spans="1:3" x14ac:dyDescent="0.3">
      <c r="A333477" t="s">
        <v>472377</v>
      </c>
      <c r="B333477" t="s">
        <v>472378</v>
      </c>
      <c r="C333477">
        <v>1</v>
      </c>
    </row>
    <row r="333478" spans="1:3" x14ac:dyDescent="0.3">
      <c r="A333478" t="s">
        <v>472379</v>
      </c>
      <c r="B333478" t="s">
        <v>472380</v>
      </c>
      <c r="C333478">
        <v>1</v>
      </c>
    </row>
    <row r="333479" spans="1:3" x14ac:dyDescent="0.3">
      <c r="A333479" t="s">
        <v>472381</v>
      </c>
      <c r="B333479" t="s">
        <v>472382</v>
      </c>
      <c r="C333479">
        <v>1</v>
      </c>
    </row>
    <row r="333480" spans="1:3" x14ac:dyDescent="0.3">
      <c r="A333480" t="s">
        <v>472383</v>
      </c>
      <c r="B333480" t="s">
        <v>472384</v>
      </c>
      <c r="C333480">
        <v>1</v>
      </c>
    </row>
    <row r="333481" spans="1:3" x14ac:dyDescent="0.3">
      <c r="A333481" t="s">
        <v>472385</v>
      </c>
      <c r="B333481" t="s">
        <v>472386</v>
      </c>
      <c r="C333481">
        <v>1</v>
      </c>
    </row>
    <row r="333482" spans="1:3" x14ac:dyDescent="0.3">
      <c r="A333482" t="s">
        <v>472387</v>
      </c>
      <c r="B333482" t="s">
        <v>472388</v>
      </c>
      <c r="C333482">
        <v>1</v>
      </c>
    </row>
    <row r="333483" spans="1:3" x14ac:dyDescent="0.3">
      <c r="A333483" t="s">
        <v>472389</v>
      </c>
      <c r="B333483" t="s">
        <v>472390</v>
      </c>
      <c r="C333483">
        <v>1</v>
      </c>
    </row>
    <row r="333484" spans="1:3" x14ac:dyDescent="0.3">
      <c r="A333484" t="s">
        <v>472391</v>
      </c>
      <c r="B333484" t="s">
        <v>472392</v>
      </c>
      <c r="C333484">
        <v>1</v>
      </c>
    </row>
    <row r="333485" spans="1:3" x14ac:dyDescent="0.3">
      <c r="A333485" t="s">
        <v>472393</v>
      </c>
      <c r="B333485" t="s">
        <v>472394</v>
      </c>
      <c r="C333485">
        <v>1</v>
      </c>
    </row>
    <row r="333486" spans="1:3" x14ac:dyDescent="0.3">
      <c r="A333486" t="s">
        <v>472395</v>
      </c>
      <c r="B333486" t="s">
        <v>472396</v>
      </c>
      <c r="C333486">
        <v>1</v>
      </c>
    </row>
    <row r="333487" spans="1:3" x14ac:dyDescent="0.3">
      <c r="A333487" t="s">
        <v>472397</v>
      </c>
      <c r="B333487" t="s">
        <v>472398</v>
      </c>
      <c r="C333487">
        <v>1</v>
      </c>
    </row>
    <row r="333488" spans="1:3" x14ac:dyDescent="0.3">
      <c r="A333488" t="s">
        <v>472399</v>
      </c>
      <c r="B333488" t="s">
        <v>472400</v>
      </c>
      <c r="C333488">
        <v>1</v>
      </c>
    </row>
    <row r="333489" spans="1:3" x14ac:dyDescent="0.3">
      <c r="A333489" t="s">
        <v>472401</v>
      </c>
      <c r="B333489" t="s">
        <v>472402</v>
      </c>
      <c r="C333489">
        <v>1</v>
      </c>
    </row>
    <row r="333490" spans="1:3" x14ac:dyDescent="0.3">
      <c r="A333490" t="s">
        <v>472403</v>
      </c>
      <c r="B333490" t="s">
        <v>472404</v>
      </c>
      <c r="C333490">
        <v>1</v>
      </c>
    </row>
    <row r="333491" spans="1:3" x14ac:dyDescent="0.3">
      <c r="A333491" t="s">
        <v>472405</v>
      </c>
      <c r="B333491" t="s">
        <v>472406</v>
      </c>
      <c r="C333491">
        <v>1</v>
      </c>
    </row>
    <row r="333492" spans="1:3" x14ac:dyDescent="0.3">
      <c r="A333492" t="s">
        <v>472407</v>
      </c>
      <c r="B333492" t="s">
        <v>472408</v>
      </c>
      <c r="C333492">
        <v>1</v>
      </c>
    </row>
    <row r="333493" spans="1:3" x14ac:dyDescent="0.3">
      <c r="A333493" t="s">
        <v>472409</v>
      </c>
      <c r="B333493" t="s">
        <v>472410</v>
      </c>
      <c r="C333493">
        <v>1</v>
      </c>
    </row>
    <row r="333494" spans="1:3" x14ac:dyDescent="0.3">
      <c r="A333494" t="s">
        <v>472411</v>
      </c>
      <c r="B333494" t="s">
        <v>472412</v>
      </c>
      <c r="C333494">
        <v>1</v>
      </c>
    </row>
    <row r="333495" spans="1:3" x14ac:dyDescent="0.3">
      <c r="A333495" t="s">
        <v>472413</v>
      </c>
      <c r="B333495" t="s">
        <v>472414</v>
      </c>
      <c r="C333495">
        <v>4</v>
      </c>
    </row>
    <row r="333496" spans="1:3" x14ac:dyDescent="0.3">
      <c r="A333496" t="s">
        <v>472412</v>
      </c>
      <c r="B333496" t="s">
        <v>472411</v>
      </c>
      <c r="C333496">
        <v>1</v>
      </c>
    </row>
    <row r="333497" spans="1:3" x14ac:dyDescent="0.3">
      <c r="A333497" t="s">
        <v>472404</v>
      </c>
      <c r="B333497" t="s">
        <v>472403</v>
      </c>
      <c r="C333497">
        <v>1</v>
      </c>
    </row>
    <row r="333498" spans="1:3" x14ac:dyDescent="0.3">
      <c r="A333498" t="s">
        <v>472406</v>
      </c>
      <c r="B333498" t="s">
        <v>472405</v>
      </c>
      <c r="C333498">
        <v>1</v>
      </c>
    </row>
    <row r="333499" spans="1:3" x14ac:dyDescent="0.3">
      <c r="A333499" t="s">
        <v>472408</v>
      </c>
      <c r="B333499" t="s">
        <v>472407</v>
      </c>
      <c r="C333499">
        <v>1</v>
      </c>
    </row>
    <row r="333500" spans="1:3" x14ac:dyDescent="0.3">
      <c r="A333500" t="s">
        <v>472410</v>
      </c>
      <c r="B333500" t="s">
        <v>472409</v>
      </c>
      <c r="C333500">
        <v>1</v>
      </c>
    </row>
    <row r="333501" spans="1:3" x14ac:dyDescent="0.3">
      <c r="A333501" t="s">
        <v>472415</v>
      </c>
      <c r="B333501" t="s">
        <v>472416</v>
      </c>
      <c r="C333501">
        <v>4</v>
      </c>
    </row>
    <row r="333502" spans="1:3" x14ac:dyDescent="0.3">
      <c r="A333502" t="s">
        <v>472417</v>
      </c>
      <c r="B333502" t="s">
        <v>472418</v>
      </c>
      <c r="C333502">
        <v>1</v>
      </c>
    </row>
    <row r="333503" spans="1:3" x14ac:dyDescent="0.3">
      <c r="A333503" t="s">
        <v>472282</v>
      </c>
      <c r="B333503" t="s">
        <v>472281</v>
      </c>
      <c r="C333503">
        <v>1</v>
      </c>
    </row>
    <row r="333504" spans="1:3" x14ac:dyDescent="0.3">
      <c r="A333504" t="s">
        <v>472419</v>
      </c>
      <c r="B333504" t="s">
        <v>472420</v>
      </c>
      <c r="C333504">
        <v>1</v>
      </c>
    </row>
    <row r="333505" spans="1:3" x14ac:dyDescent="0.3">
      <c r="A333505" t="s">
        <v>472421</v>
      </c>
      <c r="B333505" t="s">
        <v>472422</v>
      </c>
      <c r="C333505">
        <v>1</v>
      </c>
    </row>
    <row r="333506" spans="1:3" x14ac:dyDescent="0.3">
      <c r="A333506" t="s">
        <v>472423</v>
      </c>
      <c r="B333506" t="s">
        <v>472424</v>
      </c>
      <c r="C333506">
        <v>1</v>
      </c>
    </row>
    <row r="333507" spans="1:3" x14ac:dyDescent="0.3">
      <c r="A333507" t="s">
        <v>472425</v>
      </c>
      <c r="B333507" t="s">
        <v>472426</v>
      </c>
      <c r="C333507">
        <v>1</v>
      </c>
    </row>
    <row r="333508" spans="1:3" x14ac:dyDescent="0.3">
      <c r="A333508" t="s">
        <v>472427</v>
      </c>
      <c r="B333508" t="s">
        <v>472428</v>
      </c>
      <c r="C333508">
        <v>1</v>
      </c>
    </row>
    <row r="333509" spans="1:3" x14ac:dyDescent="0.3">
      <c r="A333509" t="s">
        <v>472429</v>
      </c>
      <c r="B333509" t="s">
        <v>472430</v>
      </c>
      <c r="C333509">
        <v>1</v>
      </c>
    </row>
    <row r="333510" spans="1:3" x14ac:dyDescent="0.3">
      <c r="A333510" t="s">
        <v>472431</v>
      </c>
      <c r="B333510" t="s">
        <v>472432</v>
      </c>
      <c r="C333510">
        <v>2</v>
      </c>
    </row>
    <row r="333511" spans="1:3" x14ac:dyDescent="0.3">
      <c r="A333511" t="s">
        <v>472433</v>
      </c>
      <c r="B333511" t="s">
        <v>472434</v>
      </c>
      <c r="C333511">
        <v>1</v>
      </c>
    </row>
    <row r="333512" spans="1:3" x14ac:dyDescent="0.3">
      <c r="A333512" t="s">
        <v>472435</v>
      </c>
      <c r="B333512" t="s">
        <v>472436</v>
      </c>
      <c r="C333512">
        <v>1</v>
      </c>
    </row>
    <row r="333513" spans="1:3" x14ac:dyDescent="0.3">
      <c r="A333513" t="s">
        <v>472437</v>
      </c>
      <c r="B333513" t="s">
        <v>472438</v>
      </c>
      <c r="C333513">
        <v>1</v>
      </c>
    </row>
    <row r="333514" spans="1:3" x14ac:dyDescent="0.3">
      <c r="A333514" t="s">
        <v>472439</v>
      </c>
      <c r="B333514" t="s">
        <v>472440</v>
      </c>
      <c r="C333514">
        <v>2</v>
      </c>
    </row>
    <row r="333515" spans="1:3" x14ac:dyDescent="0.3">
      <c r="A333515" t="s">
        <v>472441</v>
      </c>
      <c r="B333515" t="s">
        <v>472442</v>
      </c>
      <c r="C333515">
        <v>1</v>
      </c>
    </row>
    <row r="333516" spans="1:3" x14ac:dyDescent="0.3">
      <c r="A333516" t="s">
        <v>472436</v>
      </c>
      <c r="B333516" t="s">
        <v>472435</v>
      </c>
      <c r="C333516">
        <v>1</v>
      </c>
    </row>
    <row r="333517" spans="1:3" x14ac:dyDescent="0.3">
      <c r="A333517" t="s">
        <v>471516</v>
      </c>
      <c r="B333517" t="s">
        <v>471515</v>
      </c>
      <c r="C333517">
        <v>1</v>
      </c>
    </row>
    <row r="333518" spans="1:3" x14ac:dyDescent="0.3">
      <c r="A333518" t="s">
        <v>472426</v>
      </c>
      <c r="B333518" t="s">
        <v>472425</v>
      </c>
      <c r="C333518">
        <v>1</v>
      </c>
    </row>
    <row r="333519" spans="1:3" x14ac:dyDescent="0.3">
      <c r="A333519" t="s">
        <v>472428</v>
      </c>
      <c r="B333519" t="s">
        <v>472427</v>
      </c>
      <c r="C333519">
        <v>1</v>
      </c>
    </row>
    <row r="333520" spans="1:3" x14ac:dyDescent="0.3">
      <c r="A333520" t="s">
        <v>92371</v>
      </c>
      <c r="B333520" t="s">
        <v>92370</v>
      </c>
      <c r="C333520">
        <v>1</v>
      </c>
    </row>
    <row r="333521" spans="1:3" x14ac:dyDescent="0.3">
      <c r="A333521" t="s">
        <v>472100</v>
      </c>
      <c r="B333521" t="s">
        <v>472099</v>
      </c>
      <c r="C333521">
        <v>1</v>
      </c>
    </row>
    <row r="333522" spans="1:3" x14ac:dyDescent="0.3">
      <c r="A333522" t="s">
        <v>472443</v>
      </c>
      <c r="B333522" t="s">
        <v>472444</v>
      </c>
      <c r="C333522">
        <v>1</v>
      </c>
    </row>
    <row r="333523" spans="1:3" x14ac:dyDescent="0.3">
      <c r="A333523" t="s">
        <v>472445</v>
      </c>
      <c r="B333523" t="s">
        <v>472446</v>
      </c>
      <c r="C333523">
        <v>3</v>
      </c>
    </row>
    <row r="333524" spans="1:3" x14ac:dyDescent="0.3">
      <c r="A333524" t="s">
        <v>432902</v>
      </c>
      <c r="B333524" t="s">
        <v>432901</v>
      </c>
      <c r="C333524">
        <v>1</v>
      </c>
    </row>
    <row r="333525" spans="1:3" x14ac:dyDescent="0.3">
      <c r="A333525" t="s">
        <v>472447</v>
      </c>
      <c r="B333525" t="s">
        <v>472448</v>
      </c>
      <c r="C333525">
        <v>1</v>
      </c>
    </row>
    <row r="333526" spans="1:3" x14ac:dyDescent="0.3">
      <c r="A333526" t="s">
        <v>472449</v>
      </c>
      <c r="B333526" t="s">
        <v>472450</v>
      </c>
      <c r="C333526">
        <v>2</v>
      </c>
    </row>
    <row r="333527" spans="1:3" x14ac:dyDescent="0.3">
      <c r="A333527" t="s">
        <v>432906</v>
      </c>
      <c r="B333527" t="s">
        <v>432905</v>
      </c>
      <c r="C333527">
        <v>1</v>
      </c>
    </row>
    <row r="333528" spans="1:3" x14ac:dyDescent="0.3">
      <c r="A333528" t="s">
        <v>432908</v>
      </c>
      <c r="B333528" t="s">
        <v>432907</v>
      </c>
      <c r="C333528">
        <v>1</v>
      </c>
    </row>
    <row r="333529" spans="1:3" x14ac:dyDescent="0.3">
      <c r="A333529" t="s">
        <v>432910</v>
      </c>
      <c r="B333529" t="s">
        <v>432909</v>
      </c>
      <c r="C333529">
        <v>1</v>
      </c>
    </row>
    <row r="333530" spans="1:3" x14ac:dyDescent="0.3">
      <c r="A333530" t="s">
        <v>454428</v>
      </c>
      <c r="B333530" t="s">
        <v>454427</v>
      </c>
      <c r="C333530">
        <v>1</v>
      </c>
    </row>
    <row r="333531" spans="1:3" x14ac:dyDescent="0.3">
      <c r="A333531" t="s">
        <v>454430</v>
      </c>
      <c r="B333531" t="s">
        <v>454429</v>
      </c>
      <c r="C333531">
        <v>1</v>
      </c>
    </row>
    <row r="333532" spans="1:3" x14ac:dyDescent="0.3">
      <c r="A333532" t="s">
        <v>454432</v>
      </c>
      <c r="B333532" t="s">
        <v>454431</v>
      </c>
      <c r="C333532">
        <v>1</v>
      </c>
    </row>
    <row r="333533" spans="1:3" x14ac:dyDescent="0.3">
      <c r="A333533" t="s">
        <v>454434</v>
      </c>
      <c r="B333533" t="s">
        <v>454433</v>
      </c>
      <c r="C333533">
        <v>1</v>
      </c>
    </row>
    <row r="333534" spans="1:3" x14ac:dyDescent="0.3">
      <c r="A333534" t="s">
        <v>454436</v>
      </c>
      <c r="B333534" t="s">
        <v>454435</v>
      </c>
      <c r="C333534">
        <v>1</v>
      </c>
    </row>
    <row r="333535" spans="1:3" x14ac:dyDescent="0.3">
      <c r="A333535" t="s">
        <v>454438</v>
      </c>
      <c r="B333535" t="s">
        <v>454437</v>
      </c>
      <c r="C333535">
        <v>1</v>
      </c>
    </row>
    <row r="333536" spans="1:3" x14ac:dyDescent="0.3">
      <c r="A333536" t="s">
        <v>432912</v>
      </c>
      <c r="B333536" t="s">
        <v>432911</v>
      </c>
      <c r="C333536">
        <v>1</v>
      </c>
    </row>
    <row r="333537" spans="1:3" x14ac:dyDescent="0.3">
      <c r="A333537" t="s">
        <v>472451</v>
      </c>
      <c r="B333537" t="s">
        <v>472452</v>
      </c>
      <c r="C333537">
        <v>2</v>
      </c>
    </row>
    <row r="333538" spans="1:3" x14ac:dyDescent="0.3">
      <c r="A333538" t="s">
        <v>454426</v>
      </c>
      <c r="B333538" t="s">
        <v>454425</v>
      </c>
      <c r="C333538">
        <v>1</v>
      </c>
    </row>
    <row r="333539" spans="1:3" x14ac:dyDescent="0.3">
      <c r="A333539" t="s">
        <v>472453</v>
      </c>
      <c r="B333539" t="s">
        <v>472454</v>
      </c>
      <c r="C333539">
        <v>2</v>
      </c>
    </row>
    <row r="333540" spans="1:3" x14ac:dyDescent="0.3">
      <c r="A333540" t="s">
        <v>454442</v>
      </c>
      <c r="B333540" t="s">
        <v>454441</v>
      </c>
      <c r="C333540">
        <v>1</v>
      </c>
    </row>
    <row r="333541" spans="1:3" x14ac:dyDescent="0.3">
      <c r="A333541" t="s">
        <v>454444</v>
      </c>
      <c r="B333541" t="s">
        <v>454443</v>
      </c>
      <c r="C333541">
        <v>1</v>
      </c>
    </row>
    <row r="333542" spans="1:3" x14ac:dyDescent="0.3">
      <c r="A333542" t="s">
        <v>454446</v>
      </c>
      <c r="B333542" t="s">
        <v>454445</v>
      </c>
      <c r="C333542">
        <v>1</v>
      </c>
    </row>
    <row r="333543" spans="1:3" x14ac:dyDescent="0.3">
      <c r="A333543" t="s">
        <v>454448</v>
      </c>
      <c r="B333543" t="s">
        <v>454447</v>
      </c>
      <c r="C333543">
        <v>1</v>
      </c>
    </row>
    <row r="333544" spans="1:3" x14ac:dyDescent="0.3">
      <c r="A333544" t="s">
        <v>472455</v>
      </c>
      <c r="B333544" t="s">
        <v>472456</v>
      </c>
      <c r="C333544">
        <v>1</v>
      </c>
    </row>
    <row r="333545" spans="1:3" x14ac:dyDescent="0.3">
      <c r="A333545" t="s">
        <v>472457</v>
      </c>
      <c r="B333545" t="s">
        <v>472458</v>
      </c>
      <c r="C333545">
        <v>2</v>
      </c>
    </row>
    <row r="333546" spans="1:3" x14ac:dyDescent="0.3">
      <c r="A333546" t="s">
        <v>472459</v>
      </c>
      <c r="B333546" t="s">
        <v>472460</v>
      </c>
      <c r="C333546">
        <v>1</v>
      </c>
    </row>
    <row r="333547" spans="1:3" x14ac:dyDescent="0.3">
      <c r="A333547" t="s">
        <v>472461</v>
      </c>
      <c r="B333547" t="s">
        <v>472462</v>
      </c>
      <c r="C333547">
        <v>2</v>
      </c>
    </row>
    <row r="333548" spans="1:3" x14ac:dyDescent="0.3">
      <c r="A333548" t="s">
        <v>472146</v>
      </c>
      <c r="B333548" t="s">
        <v>472145</v>
      </c>
      <c r="C333548">
        <v>1</v>
      </c>
    </row>
    <row r="333549" spans="1:3" x14ac:dyDescent="0.3">
      <c r="A333549" t="s">
        <v>470462</v>
      </c>
      <c r="B333549" t="s">
        <v>470461</v>
      </c>
      <c r="C333549">
        <v>1</v>
      </c>
    </row>
    <row r="333550" spans="1:3" x14ac:dyDescent="0.3">
      <c r="A333550" t="s">
        <v>472463</v>
      </c>
      <c r="B333550" t="s">
        <v>472464</v>
      </c>
      <c r="C333550">
        <v>3</v>
      </c>
    </row>
    <row r="333551" spans="1:3" x14ac:dyDescent="0.3">
      <c r="A333551" t="s">
        <v>472465</v>
      </c>
      <c r="B333551" t="s">
        <v>472466</v>
      </c>
      <c r="C333551">
        <v>2</v>
      </c>
    </row>
    <row r="333552" spans="1:3" x14ac:dyDescent="0.3">
      <c r="A333552" t="s">
        <v>472467</v>
      </c>
      <c r="B333552" t="s">
        <v>472468</v>
      </c>
      <c r="C333552">
        <v>2</v>
      </c>
    </row>
    <row r="333553" spans="1:3" x14ac:dyDescent="0.3">
      <c r="A333553" t="s">
        <v>472469</v>
      </c>
      <c r="B333553" t="s">
        <v>472470</v>
      </c>
      <c r="C333553">
        <v>2</v>
      </c>
    </row>
    <row r="333554" spans="1:3" x14ac:dyDescent="0.3">
      <c r="A333554" t="s">
        <v>118156</v>
      </c>
      <c r="B333554" t="s">
        <v>118155</v>
      </c>
      <c r="C333554">
        <v>1</v>
      </c>
    </row>
    <row r="333555" spans="1:3" x14ac:dyDescent="0.3">
      <c r="A333555" t="s">
        <v>472471</v>
      </c>
      <c r="B333555" t="s">
        <v>472472</v>
      </c>
      <c r="C333555">
        <v>2</v>
      </c>
    </row>
    <row r="333556" spans="1:3" x14ac:dyDescent="0.3">
      <c r="A333556" t="s">
        <v>472473</v>
      </c>
      <c r="B333556" t="s">
        <v>472474</v>
      </c>
      <c r="C333556">
        <v>2</v>
      </c>
    </row>
    <row r="333557" spans="1:3" x14ac:dyDescent="0.3">
      <c r="A333557" t="s">
        <v>184828</v>
      </c>
      <c r="B333557" t="s">
        <v>184827</v>
      </c>
      <c r="C333557">
        <v>1</v>
      </c>
    </row>
    <row r="333558" spans="1:3" x14ac:dyDescent="0.3">
      <c r="A333558" t="s">
        <v>472475</v>
      </c>
      <c r="B333558" t="s">
        <v>472476</v>
      </c>
      <c r="C333558">
        <v>2</v>
      </c>
    </row>
    <row r="333559" spans="1:3" x14ac:dyDescent="0.3">
      <c r="A333559" t="s">
        <v>472477</v>
      </c>
      <c r="B333559" t="s">
        <v>472478</v>
      </c>
      <c r="C333559">
        <v>1</v>
      </c>
    </row>
    <row r="333560" spans="1:3" x14ac:dyDescent="0.3">
      <c r="A333560" t="s">
        <v>420732</v>
      </c>
      <c r="B333560" t="s">
        <v>420731</v>
      </c>
      <c r="C333560">
        <v>1</v>
      </c>
    </row>
    <row r="333561" spans="1:3" x14ac:dyDescent="0.3">
      <c r="A333561" t="s">
        <v>420734</v>
      </c>
      <c r="B333561" t="s">
        <v>420733</v>
      </c>
      <c r="C333561">
        <v>1</v>
      </c>
    </row>
    <row r="333562" spans="1:3" x14ac:dyDescent="0.3">
      <c r="A333562" t="s">
        <v>472479</v>
      </c>
      <c r="B333562" t="s">
        <v>472480</v>
      </c>
      <c r="C333562">
        <v>1</v>
      </c>
    </row>
    <row r="333563" spans="1:3" x14ac:dyDescent="0.3">
      <c r="A333563" t="s">
        <v>472481</v>
      </c>
      <c r="B333563" t="s">
        <v>472482</v>
      </c>
      <c r="C333563">
        <v>1</v>
      </c>
    </row>
    <row r="333564" spans="1:3" x14ac:dyDescent="0.3">
      <c r="A333564" t="s">
        <v>472483</v>
      </c>
      <c r="B333564" t="s">
        <v>472484</v>
      </c>
      <c r="C333564">
        <v>1</v>
      </c>
    </row>
    <row r="333565" spans="1:3" x14ac:dyDescent="0.3">
      <c r="A333565" t="s">
        <v>472485</v>
      </c>
      <c r="B333565" t="s">
        <v>472486</v>
      </c>
      <c r="C333565">
        <v>2</v>
      </c>
    </row>
    <row r="333566" spans="1:3" x14ac:dyDescent="0.3">
      <c r="A333566" t="s">
        <v>472487</v>
      </c>
      <c r="B333566" t="s">
        <v>472488</v>
      </c>
      <c r="C333566">
        <v>1</v>
      </c>
    </row>
    <row r="333567" spans="1:3" x14ac:dyDescent="0.3">
      <c r="A333567" t="s">
        <v>472489</v>
      </c>
      <c r="B333567" t="s">
        <v>472490</v>
      </c>
      <c r="C333567">
        <v>1</v>
      </c>
    </row>
    <row r="333568" spans="1:3" x14ac:dyDescent="0.3">
      <c r="A333568" t="s">
        <v>472488</v>
      </c>
      <c r="B333568" t="s">
        <v>472487</v>
      </c>
      <c r="C333568">
        <v>1</v>
      </c>
    </row>
    <row r="333569" spans="1:3" x14ac:dyDescent="0.3">
      <c r="A333569" t="s">
        <v>472490</v>
      </c>
      <c r="B333569" t="s">
        <v>472489</v>
      </c>
      <c r="C333569">
        <v>1</v>
      </c>
    </row>
    <row r="333570" spans="1:3" x14ac:dyDescent="0.3">
      <c r="A333570" t="s">
        <v>472491</v>
      </c>
      <c r="B333570" t="s">
        <v>472492</v>
      </c>
      <c r="C333570">
        <v>1</v>
      </c>
    </row>
    <row r="333571" spans="1:3" x14ac:dyDescent="0.3">
      <c r="A333571" t="s">
        <v>472493</v>
      </c>
      <c r="B333571" t="s">
        <v>472494</v>
      </c>
      <c r="C333571">
        <v>1</v>
      </c>
    </row>
    <row r="333572" spans="1:3" x14ac:dyDescent="0.3">
      <c r="A333572" t="s">
        <v>472495</v>
      </c>
      <c r="B333572" t="s">
        <v>472496</v>
      </c>
      <c r="C333572">
        <v>2</v>
      </c>
    </row>
    <row r="333573" spans="1:3" x14ac:dyDescent="0.3">
      <c r="A333573" t="s">
        <v>472497</v>
      </c>
      <c r="B333573" t="s">
        <v>472498</v>
      </c>
      <c r="C333573">
        <v>2</v>
      </c>
    </row>
    <row r="333574" spans="1:3" x14ac:dyDescent="0.3">
      <c r="A333574" t="s">
        <v>472499</v>
      </c>
      <c r="B333574" t="s">
        <v>472500</v>
      </c>
      <c r="C333574">
        <v>3</v>
      </c>
    </row>
    <row r="333575" spans="1:3" x14ac:dyDescent="0.3">
      <c r="A333575" t="s">
        <v>472501</v>
      </c>
      <c r="B333575" t="s">
        <v>472502</v>
      </c>
      <c r="C333575">
        <v>2</v>
      </c>
    </row>
    <row r="333576" spans="1:3" x14ac:dyDescent="0.3">
      <c r="A333576" t="s">
        <v>472503</v>
      </c>
      <c r="B333576" t="s">
        <v>472504</v>
      </c>
      <c r="C333576">
        <v>1</v>
      </c>
    </row>
    <row r="333577" spans="1:3" x14ac:dyDescent="0.3">
      <c r="A333577" t="s">
        <v>468232</v>
      </c>
      <c r="B333577" t="s">
        <v>468231</v>
      </c>
      <c r="C333577">
        <v>1</v>
      </c>
    </row>
    <row r="333578" spans="1:3" x14ac:dyDescent="0.3">
      <c r="A333578" t="s">
        <v>472505</v>
      </c>
      <c r="B333578" t="s">
        <v>472506</v>
      </c>
      <c r="C333578">
        <v>2</v>
      </c>
    </row>
    <row r="333579" spans="1:3" x14ac:dyDescent="0.3">
      <c r="A333579" t="s">
        <v>472507</v>
      </c>
      <c r="B333579" t="s">
        <v>472508</v>
      </c>
      <c r="C333579">
        <v>1</v>
      </c>
    </row>
    <row r="333580" spans="1:3" x14ac:dyDescent="0.3">
      <c r="A333580" t="s">
        <v>420674</v>
      </c>
      <c r="B333580" t="s">
        <v>420673</v>
      </c>
      <c r="C333580">
        <v>1</v>
      </c>
    </row>
    <row r="333581" spans="1:3" x14ac:dyDescent="0.3">
      <c r="A333581" t="s">
        <v>420680</v>
      </c>
      <c r="B333581" t="s">
        <v>420679</v>
      </c>
      <c r="C333581">
        <v>1</v>
      </c>
    </row>
    <row r="333582" spans="1:3" x14ac:dyDescent="0.3">
      <c r="A333582" t="s">
        <v>472509</v>
      </c>
      <c r="B333582" t="s">
        <v>472510</v>
      </c>
      <c r="C333582">
        <v>1</v>
      </c>
    </row>
    <row r="333583" spans="1:3" x14ac:dyDescent="0.3">
      <c r="A333583" t="s">
        <v>472511</v>
      </c>
      <c r="B333583" t="s">
        <v>472512</v>
      </c>
      <c r="C333583">
        <v>1</v>
      </c>
    </row>
    <row r="333584" spans="1:3" x14ac:dyDescent="0.3">
      <c r="A333584" t="s">
        <v>449865</v>
      </c>
      <c r="B333584" t="s">
        <v>449864</v>
      </c>
      <c r="C333584">
        <v>1</v>
      </c>
    </row>
    <row r="333585" spans="1:3" x14ac:dyDescent="0.3">
      <c r="A333585" t="s">
        <v>472513</v>
      </c>
      <c r="B333585" t="s">
        <v>472514</v>
      </c>
      <c r="C333585">
        <v>1</v>
      </c>
    </row>
    <row r="333586" spans="1:3" x14ac:dyDescent="0.3">
      <c r="A333586" t="s">
        <v>472515</v>
      </c>
      <c r="B333586" t="s">
        <v>472516</v>
      </c>
      <c r="C333586">
        <v>1</v>
      </c>
    </row>
    <row r="333587" spans="1:3" x14ac:dyDescent="0.3">
      <c r="A333587" t="s">
        <v>447735</v>
      </c>
      <c r="B333587" t="s">
        <v>447734</v>
      </c>
      <c r="C333587">
        <v>1</v>
      </c>
    </row>
    <row r="333588" spans="1:3" x14ac:dyDescent="0.3">
      <c r="A333588" t="s">
        <v>472517</v>
      </c>
      <c r="B333588" t="s">
        <v>472518</v>
      </c>
      <c r="C333588">
        <v>3</v>
      </c>
    </row>
    <row r="333589" spans="1:3" x14ac:dyDescent="0.3">
      <c r="A333589" t="s">
        <v>472519</v>
      </c>
      <c r="B333589" t="s">
        <v>472520</v>
      </c>
      <c r="C333589">
        <v>2</v>
      </c>
    </row>
    <row r="333590" spans="1:3" x14ac:dyDescent="0.3">
      <c r="A333590" t="s">
        <v>472521</v>
      </c>
      <c r="B333590" t="s">
        <v>472522</v>
      </c>
      <c r="C333590">
        <v>2</v>
      </c>
    </row>
    <row r="333591" spans="1:3" x14ac:dyDescent="0.3">
      <c r="A333591" t="s">
        <v>472523</v>
      </c>
      <c r="B333591" t="s">
        <v>472524</v>
      </c>
      <c r="C333591">
        <v>3</v>
      </c>
    </row>
    <row r="333592" spans="1:3" x14ac:dyDescent="0.3">
      <c r="A333592" t="s">
        <v>472525</v>
      </c>
      <c r="B333592" t="s">
        <v>472526</v>
      </c>
      <c r="C333592">
        <v>1</v>
      </c>
    </row>
    <row r="333593" spans="1:3" x14ac:dyDescent="0.3">
      <c r="A333593" t="s">
        <v>472527</v>
      </c>
      <c r="B333593" t="s">
        <v>472528</v>
      </c>
      <c r="C333593">
        <v>1</v>
      </c>
    </row>
    <row r="333594" spans="1:3" x14ac:dyDescent="0.3">
      <c r="A333594" t="s">
        <v>472529</v>
      </c>
      <c r="B333594" t="s">
        <v>472530</v>
      </c>
      <c r="C333594">
        <v>1</v>
      </c>
    </row>
    <row r="333595" spans="1:3" x14ac:dyDescent="0.3">
      <c r="A333595" t="s">
        <v>418172</v>
      </c>
      <c r="B333595" t="s">
        <v>418171</v>
      </c>
      <c r="C333595">
        <v>1</v>
      </c>
    </row>
    <row r="333596" spans="1:3" x14ac:dyDescent="0.3">
      <c r="A333596" t="s">
        <v>9788</v>
      </c>
      <c r="B333596" t="s">
        <v>9787</v>
      </c>
      <c r="C333596">
        <v>1</v>
      </c>
    </row>
    <row r="333597" spans="1:3" x14ac:dyDescent="0.3">
      <c r="A333597" t="s">
        <v>472106</v>
      </c>
      <c r="B333597" t="s">
        <v>472105</v>
      </c>
      <c r="C333597">
        <v>1</v>
      </c>
    </row>
    <row r="333598" spans="1:3" x14ac:dyDescent="0.3">
      <c r="A333598" t="s">
        <v>472108</v>
      </c>
      <c r="B333598" t="s">
        <v>472107</v>
      </c>
      <c r="C333598">
        <v>1</v>
      </c>
    </row>
    <row r="333599" spans="1:3" x14ac:dyDescent="0.3">
      <c r="A333599" t="s">
        <v>472531</v>
      </c>
      <c r="B333599" t="s">
        <v>472532</v>
      </c>
      <c r="C333599">
        <v>4</v>
      </c>
    </row>
    <row r="333600" spans="1:3" x14ac:dyDescent="0.3">
      <c r="A333600" t="s">
        <v>422527</v>
      </c>
      <c r="B333600" t="s">
        <v>422526</v>
      </c>
      <c r="C333600">
        <v>1</v>
      </c>
    </row>
    <row r="333601" spans="1:3" x14ac:dyDescent="0.3">
      <c r="A333601" t="s">
        <v>472533</v>
      </c>
      <c r="B333601" t="s">
        <v>472534</v>
      </c>
      <c r="C333601">
        <v>2</v>
      </c>
    </row>
    <row r="333602" spans="1:3" x14ac:dyDescent="0.3">
      <c r="A333602" t="s">
        <v>28577</v>
      </c>
      <c r="B333602" t="s">
        <v>28576</v>
      </c>
      <c r="C333602">
        <v>1</v>
      </c>
    </row>
    <row r="333603" spans="1:3" x14ac:dyDescent="0.3">
      <c r="A333603" t="s">
        <v>28579</v>
      </c>
      <c r="B333603" t="s">
        <v>28578</v>
      </c>
      <c r="C333603">
        <v>1</v>
      </c>
    </row>
    <row r="333604" spans="1:3" x14ac:dyDescent="0.3">
      <c r="A333604" t="s">
        <v>28581</v>
      </c>
      <c r="B333604" t="s">
        <v>28580</v>
      </c>
      <c r="C333604">
        <v>1</v>
      </c>
    </row>
    <row r="333605" spans="1:3" x14ac:dyDescent="0.3">
      <c r="A333605" t="s">
        <v>28583</v>
      </c>
      <c r="B333605" t="s">
        <v>28582</v>
      </c>
      <c r="C333605">
        <v>1</v>
      </c>
    </row>
    <row r="333606" spans="1:3" x14ac:dyDescent="0.3">
      <c r="A333606" t="s">
        <v>28585</v>
      </c>
      <c r="B333606" t="s">
        <v>28584</v>
      </c>
      <c r="C333606">
        <v>1</v>
      </c>
    </row>
    <row r="333607" spans="1:3" x14ac:dyDescent="0.3">
      <c r="A333607" t="s">
        <v>472535</v>
      </c>
      <c r="B333607" t="s">
        <v>472536</v>
      </c>
      <c r="C333607">
        <v>2</v>
      </c>
    </row>
    <row r="333608" spans="1:3" x14ac:dyDescent="0.3">
      <c r="A333608" t="s">
        <v>472537</v>
      </c>
      <c r="B333608" t="s">
        <v>472538</v>
      </c>
      <c r="C333608">
        <v>2</v>
      </c>
    </row>
    <row r="333609" spans="1:3" x14ac:dyDescent="0.3">
      <c r="A333609" t="s">
        <v>472539</v>
      </c>
      <c r="B333609" t="s">
        <v>472540</v>
      </c>
      <c r="C333609">
        <v>2</v>
      </c>
    </row>
    <row r="333610" spans="1:3" x14ac:dyDescent="0.3">
      <c r="A333610" t="s">
        <v>472541</v>
      </c>
      <c r="B333610" t="s">
        <v>472542</v>
      </c>
      <c r="C333610">
        <v>2</v>
      </c>
    </row>
    <row r="333611" spans="1:3" x14ac:dyDescent="0.3">
      <c r="A333611" t="s">
        <v>472543</v>
      </c>
      <c r="B333611" t="s">
        <v>472544</v>
      </c>
      <c r="C333611">
        <v>2</v>
      </c>
    </row>
    <row r="333612" spans="1:3" x14ac:dyDescent="0.3">
      <c r="A333612" t="s">
        <v>472545</v>
      </c>
      <c r="B333612" t="s">
        <v>472546</v>
      </c>
      <c r="C333612">
        <v>2</v>
      </c>
    </row>
    <row r="333613" spans="1:3" x14ac:dyDescent="0.3">
      <c r="A333613" t="s">
        <v>472547</v>
      </c>
      <c r="B333613" t="s">
        <v>472548</v>
      </c>
      <c r="C333613">
        <v>2</v>
      </c>
    </row>
    <row r="333614" spans="1:3" x14ac:dyDescent="0.3">
      <c r="A333614" t="s">
        <v>472549</v>
      </c>
      <c r="B333614" t="s">
        <v>472550</v>
      </c>
      <c r="C333614">
        <v>2</v>
      </c>
    </row>
    <row r="333615" spans="1:3" x14ac:dyDescent="0.3">
      <c r="A333615" t="s">
        <v>472551</v>
      </c>
      <c r="B333615" t="s">
        <v>472552</v>
      </c>
      <c r="C333615">
        <v>2</v>
      </c>
    </row>
    <row r="333616" spans="1:3" x14ac:dyDescent="0.3">
      <c r="A333616" t="s">
        <v>472553</v>
      </c>
      <c r="B333616" t="s">
        <v>472554</v>
      </c>
      <c r="C333616">
        <v>2</v>
      </c>
    </row>
    <row r="333617" spans="1:3" x14ac:dyDescent="0.3">
      <c r="A333617" t="s">
        <v>472555</v>
      </c>
      <c r="B333617" t="s">
        <v>472556</v>
      </c>
      <c r="C333617">
        <v>2</v>
      </c>
    </row>
    <row r="333618" spans="1:3" x14ac:dyDescent="0.3">
      <c r="A333618" t="s">
        <v>472557</v>
      </c>
      <c r="B333618" t="s">
        <v>472558</v>
      </c>
      <c r="C333618">
        <v>2</v>
      </c>
    </row>
    <row r="333619" spans="1:3" x14ac:dyDescent="0.3">
      <c r="A333619" t="s">
        <v>472559</v>
      </c>
      <c r="B333619" t="s">
        <v>472560</v>
      </c>
      <c r="C333619">
        <v>2</v>
      </c>
    </row>
    <row r="333620" spans="1:3" x14ac:dyDescent="0.3">
      <c r="A333620" t="s">
        <v>472561</v>
      </c>
      <c r="B333620" t="s">
        <v>472562</v>
      </c>
      <c r="C333620">
        <v>2</v>
      </c>
    </row>
    <row r="333621" spans="1:3" x14ac:dyDescent="0.3">
      <c r="A333621" t="s">
        <v>472563</v>
      </c>
      <c r="B333621" t="s">
        <v>472564</v>
      </c>
      <c r="C333621">
        <v>2</v>
      </c>
    </row>
    <row r="333622" spans="1:3" x14ac:dyDescent="0.3">
      <c r="A333622" t="s">
        <v>472565</v>
      </c>
      <c r="B333622" t="s">
        <v>472566</v>
      </c>
      <c r="C333622">
        <v>2</v>
      </c>
    </row>
    <row r="333623" spans="1:3" x14ac:dyDescent="0.3">
      <c r="A333623" t="s">
        <v>472567</v>
      </c>
      <c r="B333623" t="s">
        <v>472568</v>
      </c>
      <c r="C333623">
        <v>2</v>
      </c>
    </row>
    <row r="333624" spans="1:3" x14ac:dyDescent="0.3">
      <c r="A333624" t="s">
        <v>472569</v>
      </c>
      <c r="B333624" t="s">
        <v>472570</v>
      </c>
      <c r="C333624">
        <v>2</v>
      </c>
    </row>
    <row r="333625" spans="1:3" x14ac:dyDescent="0.3">
      <c r="A333625" t="s">
        <v>472571</v>
      </c>
      <c r="B333625" t="s">
        <v>472572</v>
      </c>
      <c r="C333625">
        <v>2</v>
      </c>
    </row>
    <row r="333626" spans="1:3" x14ac:dyDescent="0.3">
      <c r="A333626" t="s">
        <v>472573</v>
      </c>
      <c r="B333626" t="s">
        <v>472574</v>
      </c>
      <c r="C333626">
        <v>2</v>
      </c>
    </row>
    <row r="333627" spans="1:3" x14ac:dyDescent="0.3">
      <c r="A333627" t="s">
        <v>472575</v>
      </c>
      <c r="B333627" t="s">
        <v>472576</v>
      </c>
      <c r="C333627">
        <v>2</v>
      </c>
    </row>
    <row r="333628" spans="1:3" x14ac:dyDescent="0.3">
      <c r="A333628" t="s">
        <v>472577</v>
      </c>
      <c r="B333628" t="s">
        <v>472578</v>
      </c>
      <c r="C333628">
        <v>2</v>
      </c>
    </row>
    <row r="333629" spans="1:3" x14ac:dyDescent="0.3">
      <c r="A333629" t="s">
        <v>472579</v>
      </c>
      <c r="B333629" t="s">
        <v>472580</v>
      </c>
      <c r="C333629">
        <v>2</v>
      </c>
    </row>
    <row r="333630" spans="1:3" x14ac:dyDescent="0.3">
      <c r="A333630" t="s">
        <v>472581</v>
      </c>
      <c r="B333630" t="s">
        <v>472582</v>
      </c>
      <c r="C333630">
        <v>2</v>
      </c>
    </row>
    <row r="333631" spans="1:3" x14ac:dyDescent="0.3">
      <c r="A333631" t="s">
        <v>472583</v>
      </c>
      <c r="B333631" t="s">
        <v>472584</v>
      </c>
      <c r="C333631">
        <v>2</v>
      </c>
    </row>
    <row r="333632" spans="1:3" x14ac:dyDescent="0.3">
      <c r="A333632" t="s">
        <v>472585</v>
      </c>
      <c r="B333632" t="s">
        <v>472586</v>
      </c>
      <c r="C333632">
        <v>2</v>
      </c>
    </row>
    <row r="333633" spans="1:3" x14ac:dyDescent="0.3">
      <c r="A333633" t="s">
        <v>472587</v>
      </c>
      <c r="B333633" t="s">
        <v>472588</v>
      </c>
      <c r="C333633">
        <v>2</v>
      </c>
    </row>
    <row r="333634" spans="1:3" x14ac:dyDescent="0.3">
      <c r="A333634" t="s">
        <v>472589</v>
      </c>
      <c r="B333634" t="s">
        <v>472590</v>
      </c>
      <c r="C333634">
        <v>2</v>
      </c>
    </row>
    <row r="333635" spans="1:3" x14ac:dyDescent="0.3">
      <c r="A333635" t="s">
        <v>472591</v>
      </c>
      <c r="B333635" t="s">
        <v>472592</v>
      </c>
      <c r="C333635">
        <v>2</v>
      </c>
    </row>
    <row r="333636" spans="1:3" x14ac:dyDescent="0.3">
      <c r="A333636" t="s">
        <v>472593</v>
      </c>
      <c r="B333636" t="s">
        <v>472594</v>
      </c>
      <c r="C333636">
        <v>2</v>
      </c>
    </row>
    <row r="333637" spans="1:3" x14ac:dyDescent="0.3">
      <c r="A333637" t="s">
        <v>472595</v>
      </c>
      <c r="B333637" t="s">
        <v>472596</v>
      </c>
      <c r="C333637">
        <v>2</v>
      </c>
    </row>
    <row r="333638" spans="1:3" x14ac:dyDescent="0.3">
      <c r="A333638" t="s">
        <v>472597</v>
      </c>
      <c r="B333638" t="s">
        <v>472598</v>
      </c>
      <c r="C333638">
        <v>2</v>
      </c>
    </row>
    <row r="333639" spans="1:3" x14ac:dyDescent="0.3">
      <c r="A333639" t="s">
        <v>472599</v>
      </c>
      <c r="B333639" t="s">
        <v>472600</v>
      </c>
      <c r="C333639">
        <v>2</v>
      </c>
    </row>
    <row r="333640" spans="1:3" x14ac:dyDescent="0.3">
      <c r="A333640" t="s">
        <v>472601</v>
      </c>
      <c r="B333640" t="s">
        <v>472602</v>
      </c>
      <c r="C333640">
        <v>2</v>
      </c>
    </row>
    <row r="333641" spans="1:3" x14ac:dyDescent="0.3">
      <c r="A333641" t="s">
        <v>472603</v>
      </c>
      <c r="B333641" t="s">
        <v>472604</v>
      </c>
      <c r="C333641">
        <v>2</v>
      </c>
    </row>
    <row r="333642" spans="1:3" x14ac:dyDescent="0.3">
      <c r="A333642" t="s">
        <v>472605</v>
      </c>
      <c r="B333642" t="s">
        <v>472606</v>
      </c>
      <c r="C333642">
        <v>2</v>
      </c>
    </row>
    <row r="333643" spans="1:3" x14ac:dyDescent="0.3">
      <c r="A333643" t="s">
        <v>472607</v>
      </c>
      <c r="B333643" t="s">
        <v>472608</v>
      </c>
      <c r="C333643">
        <v>2</v>
      </c>
    </row>
    <row r="333644" spans="1:3" x14ac:dyDescent="0.3">
      <c r="A333644" t="s">
        <v>472609</v>
      </c>
      <c r="B333644" t="s">
        <v>472610</v>
      </c>
      <c r="C333644">
        <v>2</v>
      </c>
    </row>
    <row r="333645" spans="1:3" x14ac:dyDescent="0.3">
      <c r="A333645" t="s">
        <v>472611</v>
      </c>
      <c r="B333645" t="s">
        <v>472612</v>
      </c>
      <c r="C333645">
        <v>2</v>
      </c>
    </row>
    <row r="333646" spans="1:3" x14ac:dyDescent="0.3">
      <c r="A333646" t="s">
        <v>472613</v>
      </c>
      <c r="B333646" t="s">
        <v>472614</v>
      </c>
      <c r="C333646">
        <v>2</v>
      </c>
    </row>
    <row r="333647" spans="1:3" x14ac:dyDescent="0.3">
      <c r="A333647" t="s">
        <v>472615</v>
      </c>
      <c r="B333647" t="s">
        <v>472616</v>
      </c>
      <c r="C333647">
        <v>2</v>
      </c>
    </row>
    <row r="333648" spans="1:3" x14ac:dyDescent="0.3">
      <c r="A333648" t="s">
        <v>472617</v>
      </c>
      <c r="B333648" t="s">
        <v>472618</v>
      </c>
      <c r="C333648">
        <v>2</v>
      </c>
    </row>
    <row r="333649" spans="1:3" x14ac:dyDescent="0.3">
      <c r="A333649" t="s">
        <v>472619</v>
      </c>
      <c r="B333649" t="s">
        <v>472620</v>
      </c>
      <c r="C333649">
        <v>2</v>
      </c>
    </row>
    <row r="333650" spans="1:3" x14ac:dyDescent="0.3">
      <c r="A333650" t="s">
        <v>472621</v>
      </c>
      <c r="B333650" t="s">
        <v>472622</v>
      </c>
      <c r="C333650">
        <v>2</v>
      </c>
    </row>
    <row r="333651" spans="1:3" x14ac:dyDescent="0.3">
      <c r="A333651" t="s">
        <v>472623</v>
      </c>
      <c r="B333651" t="s">
        <v>472624</v>
      </c>
      <c r="C333651">
        <v>2</v>
      </c>
    </row>
    <row r="333652" spans="1:3" x14ac:dyDescent="0.3">
      <c r="A333652" t="s">
        <v>472625</v>
      </c>
      <c r="B333652" t="s">
        <v>472626</v>
      </c>
      <c r="C333652">
        <v>2</v>
      </c>
    </row>
    <row r="333653" spans="1:3" x14ac:dyDescent="0.3">
      <c r="A333653" t="s">
        <v>472627</v>
      </c>
      <c r="B333653" t="s">
        <v>472628</v>
      </c>
      <c r="C333653">
        <v>2</v>
      </c>
    </row>
    <row r="333654" spans="1:3" x14ac:dyDescent="0.3">
      <c r="A333654" t="s">
        <v>472629</v>
      </c>
      <c r="B333654" t="s">
        <v>472630</v>
      </c>
      <c r="C333654">
        <v>2</v>
      </c>
    </row>
    <row r="333655" spans="1:3" x14ac:dyDescent="0.3">
      <c r="A333655" t="s">
        <v>472631</v>
      </c>
      <c r="B333655" t="s">
        <v>472632</v>
      </c>
      <c r="C333655">
        <v>3</v>
      </c>
    </row>
    <row r="333656" spans="1:3" x14ac:dyDescent="0.3">
      <c r="A333656" t="s">
        <v>472633</v>
      </c>
      <c r="B333656" t="s">
        <v>472634</v>
      </c>
      <c r="C333656">
        <v>2</v>
      </c>
    </row>
    <row r="333657" spans="1:3" x14ac:dyDescent="0.3">
      <c r="A333657" t="s">
        <v>472635</v>
      </c>
      <c r="B333657" t="s">
        <v>472636</v>
      </c>
      <c r="C333657">
        <v>2</v>
      </c>
    </row>
    <row r="333658" spans="1:3" x14ac:dyDescent="0.3">
      <c r="A333658" t="s">
        <v>472637</v>
      </c>
      <c r="B333658" t="s">
        <v>472638</v>
      </c>
      <c r="C333658">
        <v>2</v>
      </c>
    </row>
    <row r="333659" spans="1:3" x14ac:dyDescent="0.3">
      <c r="A333659" t="s">
        <v>472639</v>
      </c>
      <c r="B333659" t="s">
        <v>472640</v>
      </c>
      <c r="C333659">
        <v>3</v>
      </c>
    </row>
    <row r="333660" spans="1:3" x14ac:dyDescent="0.3">
      <c r="A333660" t="s">
        <v>472641</v>
      </c>
      <c r="B333660" t="s">
        <v>472642</v>
      </c>
      <c r="C333660">
        <v>2</v>
      </c>
    </row>
    <row r="333661" spans="1:3" x14ac:dyDescent="0.3">
      <c r="A333661" t="s">
        <v>472643</v>
      </c>
      <c r="B333661" t="s">
        <v>472644</v>
      </c>
      <c r="C333661">
        <v>2</v>
      </c>
    </row>
    <row r="333662" spans="1:3" x14ac:dyDescent="0.3">
      <c r="A333662" t="s">
        <v>472645</v>
      </c>
      <c r="B333662" t="s">
        <v>472646</v>
      </c>
      <c r="C333662">
        <v>3</v>
      </c>
    </row>
    <row r="333663" spans="1:3" x14ac:dyDescent="0.3">
      <c r="A333663" t="s">
        <v>472647</v>
      </c>
      <c r="B333663" t="s">
        <v>472648</v>
      </c>
      <c r="C333663">
        <v>2</v>
      </c>
    </row>
    <row r="333664" spans="1:3" x14ac:dyDescent="0.3">
      <c r="A333664" t="s">
        <v>472649</v>
      </c>
      <c r="B333664" t="s">
        <v>472650</v>
      </c>
      <c r="C333664">
        <v>2</v>
      </c>
    </row>
    <row r="333665" spans="1:3" x14ac:dyDescent="0.3">
      <c r="A333665" t="s">
        <v>472651</v>
      </c>
      <c r="B333665" t="s">
        <v>472652</v>
      </c>
      <c r="C333665">
        <v>2</v>
      </c>
    </row>
    <row r="333666" spans="1:3" x14ac:dyDescent="0.3">
      <c r="A333666" t="s">
        <v>472653</v>
      </c>
      <c r="B333666" t="s">
        <v>472654</v>
      </c>
      <c r="C333666">
        <v>1</v>
      </c>
    </row>
    <row r="333667" spans="1:3" x14ac:dyDescent="0.3">
      <c r="A333667" t="s">
        <v>472655</v>
      </c>
      <c r="B333667" t="s">
        <v>472656</v>
      </c>
      <c r="C333667">
        <v>1</v>
      </c>
    </row>
    <row r="333668" spans="1:3" x14ac:dyDescent="0.3">
      <c r="A333668" t="s">
        <v>472657</v>
      </c>
      <c r="B333668" t="s">
        <v>472658</v>
      </c>
      <c r="C333668">
        <v>1</v>
      </c>
    </row>
    <row r="333669" spans="1:3" x14ac:dyDescent="0.3">
      <c r="A333669" t="s">
        <v>472659</v>
      </c>
      <c r="B333669" t="s">
        <v>472660</v>
      </c>
      <c r="C333669">
        <v>1</v>
      </c>
    </row>
    <row r="333670" spans="1:3" x14ac:dyDescent="0.3">
      <c r="A333670" t="s">
        <v>472661</v>
      </c>
      <c r="B333670" t="s">
        <v>472662</v>
      </c>
      <c r="C333670">
        <v>3</v>
      </c>
    </row>
    <row r="333671" spans="1:3" x14ac:dyDescent="0.3">
      <c r="A333671" t="s">
        <v>472663</v>
      </c>
      <c r="B333671" t="s">
        <v>472664</v>
      </c>
      <c r="C333671">
        <v>1</v>
      </c>
    </row>
    <row r="333672" spans="1:3" x14ac:dyDescent="0.3">
      <c r="A333672" t="s">
        <v>472665</v>
      </c>
      <c r="B333672" t="s">
        <v>472666</v>
      </c>
      <c r="C333672">
        <v>1</v>
      </c>
    </row>
    <row r="333673" spans="1:3" x14ac:dyDescent="0.3">
      <c r="A333673" t="s">
        <v>472667</v>
      </c>
      <c r="B333673" t="s">
        <v>472668</v>
      </c>
      <c r="C333673">
        <v>1</v>
      </c>
    </row>
    <row r="333674" spans="1:3" x14ac:dyDescent="0.3">
      <c r="A333674" t="s">
        <v>472669</v>
      </c>
      <c r="B333674" t="s">
        <v>472670</v>
      </c>
      <c r="C333674">
        <v>1</v>
      </c>
    </row>
    <row r="333675" spans="1:3" x14ac:dyDescent="0.3">
      <c r="A333675" t="s">
        <v>472671</v>
      </c>
      <c r="B333675" t="s">
        <v>472672</v>
      </c>
      <c r="C333675">
        <v>1</v>
      </c>
    </row>
    <row r="333676" spans="1:3" x14ac:dyDescent="0.3">
      <c r="A333676" t="s">
        <v>472673</v>
      </c>
      <c r="B333676" t="s">
        <v>472674</v>
      </c>
      <c r="C333676">
        <v>1</v>
      </c>
    </row>
    <row r="333677" spans="1:3" x14ac:dyDescent="0.3">
      <c r="A333677" t="s">
        <v>472675</v>
      </c>
      <c r="B333677" t="s">
        <v>472676</v>
      </c>
      <c r="C333677">
        <v>1</v>
      </c>
    </row>
    <row r="333678" spans="1:3" x14ac:dyDescent="0.3">
      <c r="A333678" t="s">
        <v>472677</v>
      </c>
      <c r="B333678" t="s">
        <v>472678</v>
      </c>
      <c r="C333678">
        <v>1</v>
      </c>
    </row>
    <row r="333679" spans="1:3" x14ac:dyDescent="0.3">
      <c r="A333679" t="s">
        <v>472679</v>
      </c>
      <c r="B333679" t="s">
        <v>472680</v>
      </c>
      <c r="C333679">
        <v>1</v>
      </c>
    </row>
    <row r="333680" spans="1:3" x14ac:dyDescent="0.3">
      <c r="A333680" t="s">
        <v>472681</v>
      </c>
      <c r="B333680" t="s">
        <v>472682</v>
      </c>
      <c r="C333680">
        <v>1</v>
      </c>
    </row>
    <row r="333681" spans="1:3" x14ac:dyDescent="0.3">
      <c r="A333681" t="s">
        <v>472683</v>
      </c>
      <c r="B333681" t="s">
        <v>472684</v>
      </c>
      <c r="C333681">
        <v>1</v>
      </c>
    </row>
    <row r="333682" spans="1:3" x14ac:dyDescent="0.3">
      <c r="A333682" t="s">
        <v>472685</v>
      </c>
      <c r="B333682" t="s">
        <v>472686</v>
      </c>
      <c r="C333682">
        <v>1</v>
      </c>
    </row>
    <row r="333683" spans="1:3" x14ac:dyDescent="0.3">
      <c r="A333683" t="s">
        <v>472687</v>
      </c>
      <c r="B333683" t="s">
        <v>472688</v>
      </c>
      <c r="C333683">
        <v>1</v>
      </c>
    </row>
    <row r="333684" spans="1:3" x14ac:dyDescent="0.3">
      <c r="A333684" t="s">
        <v>472689</v>
      </c>
      <c r="B333684" t="s">
        <v>472690</v>
      </c>
      <c r="C333684">
        <v>1</v>
      </c>
    </row>
    <row r="333685" spans="1:3" x14ac:dyDescent="0.3">
      <c r="A333685" t="s">
        <v>472691</v>
      </c>
      <c r="B333685" t="s">
        <v>472692</v>
      </c>
      <c r="C333685">
        <v>1</v>
      </c>
    </row>
    <row r="333686" spans="1:3" x14ac:dyDescent="0.3">
      <c r="A333686" t="s">
        <v>472693</v>
      </c>
      <c r="B333686" t="s">
        <v>472694</v>
      </c>
      <c r="C333686">
        <v>1</v>
      </c>
    </row>
    <row r="333687" spans="1:3" x14ac:dyDescent="0.3">
      <c r="A333687" t="s">
        <v>472695</v>
      </c>
      <c r="B333687" t="s">
        <v>472696</v>
      </c>
      <c r="C333687">
        <v>1</v>
      </c>
    </row>
    <row r="333688" spans="1:3" x14ac:dyDescent="0.3">
      <c r="A333688" t="s">
        <v>472697</v>
      </c>
      <c r="B333688" t="s">
        <v>472698</v>
      </c>
      <c r="C333688">
        <v>2</v>
      </c>
    </row>
    <row r="333689" spans="1:3" x14ac:dyDescent="0.3">
      <c r="A333689" t="s">
        <v>472699</v>
      </c>
      <c r="B333689" t="s">
        <v>472700</v>
      </c>
      <c r="C333689">
        <v>2</v>
      </c>
    </row>
    <row r="333690" spans="1:3" x14ac:dyDescent="0.3">
      <c r="A333690" t="s">
        <v>472694</v>
      </c>
      <c r="B333690" t="s">
        <v>472693</v>
      </c>
      <c r="C333690">
        <v>1</v>
      </c>
    </row>
    <row r="333691" spans="1:3" x14ac:dyDescent="0.3">
      <c r="A333691" t="s">
        <v>472701</v>
      </c>
      <c r="B333691" t="s">
        <v>472702</v>
      </c>
      <c r="C333691">
        <v>3</v>
      </c>
    </row>
    <row r="333692" spans="1:3" x14ac:dyDescent="0.3">
      <c r="A333692" t="s">
        <v>472703</v>
      </c>
      <c r="B333692" t="s">
        <v>472704</v>
      </c>
      <c r="C333692">
        <v>2</v>
      </c>
    </row>
    <row r="333693" spans="1:3" x14ac:dyDescent="0.3">
      <c r="A333693" t="s">
        <v>472705</v>
      </c>
      <c r="B333693" t="s">
        <v>472706</v>
      </c>
      <c r="C333693">
        <v>3</v>
      </c>
    </row>
    <row r="333694" spans="1:3" x14ac:dyDescent="0.3">
      <c r="A333694" t="s">
        <v>472707</v>
      </c>
      <c r="B333694" t="s">
        <v>472708</v>
      </c>
      <c r="C333694">
        <v>2</v>
      </c>
    </row>
    <row r="333695" spans="1:3" x14ac:dyDescent="0.3">
      <c r="A333695" t="s">
        <v>472709</v>
      </c>
      <c r="B333695" t="s">
        <v>472710</v>
      </c>
      <c r="C333695">
        <v>2</v>
      </c>
    </row>
    <row r="333696" spans="1:3" x14ac:dyDescent="0.3">
      <c r="A333696" t="s">
        <v>472711</v>
      </c>
      <c r="B333696" t="s">
        <v>472712</v>
      </c>
      <c r="C333696">
        <v>2</v>
      </c>
    </row>
    <row r="333697" spans="1:3" x14ac:dyDescent="0.3">
      <c r="A333697" t="s">
        <v>472713</v>
      </c>
      <c r="B333697" t="s">
        <v>472714</v>
      </c>
      <c r="C333697">
        <v>2</v>
      </c>
    </row>
    <row r="333698" spans="1:3" x14ac:dyDescent="0.3">
      <c r="A333698" t="s">
        <v>472715</v>
      </c>
      <c r="B333698" t="s">
        <v>472716</v>
      </c>
      <c r="C333698">
        <v>2</v>
      </c>
    </row>
    <row r="333699" spans="1:3" x14ac:dyDescent="0.3">
      <c r="A333699" t="s">
        <v>68709</v>
      </c>
      <c r="B333699" t="s">
        <v>68708</v>
      </c>
      <c r="C333699">
        <v>1</v>
      </c>
    </row>
    <row r="333700" spans="1:3" x14ac:dyDescent="0.3">
      <c r="A333700" t="s">
        <v>68715</v>
      </c>
      <c r="B333700" t="s">
        <v>68714</v>
      </c>
      <c r="C333700">
        <v>1</v>
      </c>
    </row>
    <row r="333701" spans="1:3" x14ac:dyDescent="0.3">
      <c r="A333701" t="s">
        <v>68717</v>
      </c>
      <c r="B333701" t="s">
        <v>68716</v>
      </c>
      <c r="C333701">
        <v>1</v>
      </c>
    </row>
    <row r="333702" spans="1:3" x14ac:dyDescent="0.3">
      <c r="A333702" t="s">
        <v>68719</v>
      </c>
      <c r="B333702" t="s">
        <v>68718</v>
      </c>
      <c r="C333702">
        <v>1</v>
      </c>
    </row>
    <row r="333703" spans="1:3" x14ac:dyDescent="0.3">
      <c r="A333703" t="s">
        <v>68721</v>
      </c>
      <c r="B333703" t="s">
        <v>68720</v>
      </c>
      <c r="C333703">
        <v>1</v>
      </c>
    </row>
    <row r="333704" spans="1:3" x14ac:dyDescent="0.3">
      <c r="A333704" t="s">
        <v>472717</v>
      </c>
      <c r="B333704" t="s">
        <v>472718</v>
      </c>
      <c r="C333704">
        <v>2</v>
      </c>
    </row>
    <row r="333705" spans="1:3" x14ac:dyDescent="0.3">
      <c r="A333705" t="s">
        <v>68725</v>
      </c>
      <c r="B333705" t="s">
        <v>68724</v>
      </c>
      <c r="C333705">
        <v>1</v>
      </c>
    </row>
    <row r="333706" spans="1:3" x14ac:dyDescent="0.3">
      <c r="A333706" t="s">
        <v>472719</v>
      </c>
      <c r="B333706" t="s">
        <v>472720</v>
      </c>
      <c r="C333706">
        <v>2</v>
      </c>
    </row>
    <row r="333707" spans="1:3" x14ac:dyDescent="0.3">
      <c r="A333707" t="s">
        <v>68729</v>
      </c>
      <c r="B333707" t="s">
        <v>68728</v>
      </c>
      <c r="C333707">
        <v>1</v>
      </c>
    </row>
    <row r="333708" spans="1:3" x14ac:dyDescent="0.3">
      <c r="A333708" t="s">
        <v>68731</v>
      </c>
      <c r="B333708" t="s">
        <v>68730</v>
      </c>
      <c r="C333708">
        <v>1</v>
      </c>
    </row>
    <row r="333709" spans="1:3" x14ac:dyDescent="0.3">
      <c r="A333709" t="s">
        <v>472721</v>
      </c>
      <c r="B333709" t="s">
        <v>472722</v>
      </c>
      <c r="C333709">
        <v>3</v>
      </c>
    </row>
    <row r="333710" spans="1:3" x14ac:dyDescent="0.3">
      <c r="A333710" t="s">
        <v>68735</v>
      </c>
      <c r="B333710" t="s">
        <v>68734</v>
      </c>
      <c r="C333710">
        <v>1</v>
      </c>
    </row>
    <row r="333711" spans="1:3" x14ac:dyDescent="0.3">
      <c r="A333711" t="s">
        <v>68737</v>
      </c>
      <c r="B333711" t="s">
        <v>68736</v>
      </c>
      <c r="C333711">
        <v>1</v>
      </c>
    </row>
    <row r="333712" spans="1:3" x14ac:dyDescent="0.3">
      <c r="A333712" t="s">
        <v>68739</v>
      </c>
      <c r="B333712" t="s">
        <v>68738</v>
      </c>
      <c r="C333712">
        <v>1</v>
      </c>
    </row>
    <row r="333713" spans="1:3" x14ac:dyDescent="0.3">
      <c r="A333713" t="s">
        <v>68741</v>
      </c>
      <c r="B333713" t="s">
        <v>68740</v>
      </c>
      <c r="C333713">
        <v>1</v>
      </c>
    </row>
    <row r="333714" spans="1:3" x14ac:dyDescent="0.3">
      <c r="A333714" t="s">
        <v>68743</v>
      </c>
      <c r="B333714" t="s">
        <v>68742</v>
      </c>
      <c r="C333714">
        <v>1</v>
      </c>
    </row>
    <row r="333715" spans="1:3" x14ac:dyDescent="0.3">
      <c r="A333715" t="s">
        <v>68745</v>
      </c>
      <c r="B333715" t="s">
        <v>68744</v>
      </c>
      <c r="C333715">
        <v>1</v>
      </c>
    </row>
    <row r="333716" spans="1:3" x14ac:dyDescent="0.3">
      <c r="A333716" t="s">
        <v>68747</v>
      </c>
      <c r="B333716" t="s">
        <v>68746</v>
      </c>
      <c r="C333716">
        <v>1</v>
      </c>
    </row>
    <row r="333717" spans="1:3" x14ac:dyDescent="0.3">
      <c r="A333717" t="s">
        <v>68749</v>
      </c>
      <c r="B333717" t="s">
        <v>68748</v>
      </c>
      <c r="C333717">
        <v>1</v>
      </c>
    </row>
    <row r="333718" spans="1:3" x14ac:dyDescent="0.3">
      <c r="A333718" t="s">
        <v>68751</v>
      </c>
      <c r="B333718" t="s">
        <v>68750</v>
      </c>
      <c r="C333718">
        <v>1</v>
      </c>
    </row>
    <row r="333719" spans="1:3" x14ac:dyDescent="0.3">
      <c r="A333719" t="s">
        <v>472723</v>
      </c>
      <c r="B333719" t="s">
        <v>472724</v>
      </c>
      <c r="C333719">
        <v>4</v>
      </c>
    </row>
    <row r="333720" spans="1:3" x14ac:dyDescent="0.3">
      <c r="A333720" t="s">
        <v>471168</v>
      </c>
      <c r="B333720" t="s">
        <v>471167</v>
      </c>
      <c r="C333720">
        <v>1</v>
      </c>
    </row>
    <row r="333721" spans="1:3" x14ac:dyDescent="0.3">
      <c r="A333721" t="s">
        <v>68775</v>
      </c>
      <c r="B333721" t="s">
        <v>68774</v>
      </c>
      <c r="C333721">
        <v>1</v>
      </c>
    </row>
    <row r="333722" spans="1:3" x14ac:dyDescent="0.3">
      <c r="A333722" t="s">
        <v>472725</v>
      </c>
      <c r="B333722" t="s">
        <v>472726</v>
      </c>
      <c r="C333722">
        <v>3</v>
      </c>
    </row>
    <row r="333723" spans="1:3" x14ac:dyDescent="0.3">
      <c r="A333723" t="s">
        <v>472727</v>
      </c>
      <c r="B333723" t="s">
        <v>472728</v>
      </c>
      <c r="C333723">
        <v>2</v>
      </c>
    </row>
    <row r="333724" spans="1:3" x14ac:dyDescent="0.3">
      <c r="A333724" t="s">
        <v>472729</v>
      </c>
      <c r="B333724" t="s">
        <v>472730</v>
      </c>
      <c r="C333724">
        <v>2</v>
      </c>
    </row>
    <row r="333725" spans="1:3" x14ac:dyDescent="0.3">
      <c r="A333725" t="s">
        <v>472731</v>
      </c>
      <c r="B333725" t="s">
        <v>472732</v>
      </c>
      <c r="C333725">
        <v>2</v>
      </c>
    </row>
    <row r="333726" spans="1:3" x14ac:dyDescent="0.3">
      <c r="A333726" t="s">
        <v>472733</v>
      </c>
      <c r="B333726" t="s">
        <v>472734</v>
      </c>
      <c r="C333726">
        <v>3</v>
      </c>
    </row>
    <row r="333727" spans="1:3" x14ac:dyDescent="0.3">
      <c r="A333727" t="s">
        <v>472735</v>
      </c>
      <c r="B333727" t="s">
        <v>472736</v>
      </c>
      <c r="C333727">
        <v>2</v>
      </c>
    </row>
    <row r="333728" spans="1:3" x14ac:dyDescent="0.3">
      <c r="A333728" t="s">
        <v>472737</v>
      </c>
      <c r="B333728" t="s">
        <v>472738</v>
      </c>
      <c r="C333728">
        <v>2</v>
      </c>
    </row>
    <row r="333729" spans="1:3" x14ac:dyDescent="0.3">
      <c r="A333729" t="s">
        <v>472739</v>
      </c>
      <c r="B333729" t="s">
        <v>472740</v>
      </c>
      <c r="C333729">
        <v>2</v>
      </c>
    </row>
    <row r="333730" spans="1:3" x14ac:dyDescent="0.3">
      <c r="A333730" t="s">
        <v>472741</v>
      </c>
      <c r="B333730" t="s">
        <v>472742</v>
      </c>
      <c r="C333730">
        <v>2</v>
      </c>
    </row>
    <row r="333731" spans="1:3" x14ac:dyDescent="0.3">
      <c r="A333731" t="s">
        <v>471638</v>
      </c>
      <c r="B333731" t="s">
        <v>471637</v>
      </c>
      <c r="C333731">
        <v>1</v>
      </c>
    </row>
    <row r="333732" spans="1:3" x14ac:dyDescent="0.3">
      <c r="A333732" t="s">
        <v>472743</v>
      </c>
      <c r="B333732" t="s">
        <v>472744</v>
      </c>
      <c r="C333732">
        <v>1</v>
      </c>
    </row>
    <row r="333733" spans="1:3" x14ac:dyDescent="0.3">
      <c r="A333733" t="s">
        <v>471640</v>
      </c>
      <c r="B333733" t="s">
        <v>471639</v>
      </c>
      <c r="C333733">
        <v>1</v>
      </c>
    </row>
    <row r="333734" spans="1:3" x14ac:dyDescent="0.3">
      <c r="A333734" t="s">
        <v>471642</v>
      </c>
      <c r="B333734" t="s">
        <v>471641</v>
      </c>
      <c r="C333734">
        <v>1</v>
      </c>
    </row>
    <row r="333735" spans="1:3" x14ac:dyDescent="0.3">
      <c r="A333735" t="s">
        <v>472745</v>
      </c>
      <c r="B333735" t="s">
        <v>472746</v>
      </c>
      <c r="C333735">
        <v>1</v>
      </c>
    </row>
    <row r="333736" spans="1:3" x14ac:dyDescent="0.3">
      <c r="A333736" t="s">
        <v>472747</v>
      </c>
      <c r="B333736" t="s">
        <v>472748</v>
      </c>
      <c r="C333736">
        <v>1</v>
      </c>
    </row>
    <row r="333737" spans="1:3" x14ac:dyDescent="0.3">
      <c r="A333737" t="s">
        <v>472749</v>
      </c>
      <c r="B333737" t="s">
        <v>472750</v>
      </c>
      <c r="C333737">
        <v>1</v>
      </c>
    </row>
    <row r="333738" spans="1:3" x14ac:dyDescent="0.3">
      <c r="A333738" t="s">
        <v>472751</v>
      </c>
      <c r="B333738" t="s">
        <v>472752</v>
      </c>
      <c r="C333738">
        <v>1</v>
      </c>
    </row>
    <row r="333739" spans="1:3" x14ac:dyDescent="0.3">
      <c r="A333739" t="s">
        <v>472753</v>
      </c>
      <c r="B333739" t="s">
        <v>472754</v>
      </c>
      <c r="C333739">
        <v>1</v>
      </c>
    </row>
    <row r="333740" spans="1:3" x14ac:dyDescent="0.3">
      <c r="A333740" t="s">
        <v>471644</v>
      </c>
      <c r="B333740" t="s">
        <v>471643</v>
      </c>
      <c r="C333740">
        <v>1</v>
      </c>
    </row>
    <row r="333741" spans="1:3" x14ac:dyDescent="0.3">
      <c r="A333741" t="s">
        <v>472514</v>
      </c>
      <c r="B333741" t="s">
        <v>472513</v>
      </c>
      <c r="C333741">
        <v>1</v>
      </c>
    </row>
    <row r="333742" spans="1:3" x14ac:dyDescent="0.3">
      <c r="A333742" t="s">
        <v>472744</v>
      </c>
      <c r="B333742" t="s">
        <v>472743</v>
      </c>
      <c r="C333742">
        <v>1</v>
      </c>
    </row>
    <row r="333743" spans="1:3" x14ac:dyDescent="0.3">
      <c r="A333743" t="s">
        <v>472746</v>
      </c>
      <c r="B333743" t="s">
        <v>472745</v>
      </c>
      <c r="C333743">
        <v>1</v>
      </c>
    </row>
    <row r="333744" spans="1:3" x14ac:dyDescent="0.3">
      <c r="A333744" t="s">
        <v>472748</v>
      </c>
      <c r="B333744" t="s">
        <v>472747</v>
      </c>
      <c r="C333744">
        <v>1</v>
      </c>
    </row>
    <row r="333745" spans="1:3" x14ac:dyDescent="0.3">
      <c r="A333745" t="s">
        <v>472750</v>
      </c>
      <c r="B333745" t="s">
        <v>472749</v>
      </c>
      <c r="C333745">
        <v>1</v>
      </c>
    </row>
    <row r="333746" spans="1:3" x14ac:dyDescent="0.3">
      <c r="A333746" t="s">
        <v>472696</v>
      </c>
      <c r="B333746" t="s">
        <v>472695</v>
      </c>
      <c r="C333746">
        <v>1</v>
      </c>
    </row>
    <row r="333747" spans="1:3" x14ac:dyDescent="0.3">
      <c r="A333747" t="s">
        <v>472755</v>
      </c>
      <c r="B333747" t="s">
        <v>472756</v>
      </c>
      <c r="C333747">
        <v>1</v>
      </c>
    </row>
    <row r="333748" spans="1:3" x14ac:dyDescent="0.3">
      <c r="A333748" t="s">
        <v>472756</v>
      </c>
      <c r="B333748" t="s">
        <v>472755</v>
      </c>
      <c r="C333748">
        <v>1</v>
      </c>
    </row>
    <row r="333749" spans="1:3" x14ac:dyDescent="0.3">
      <c r="A333749" t="s">
        <v>472757</v>
      </c>
      <c r="B333749" t="s">
        <v>472758</v>
      </c>
      <c r="C333749">
        <v>3</v>
      </c>
    </row>
    <row r="333750" spans="1:3" x14ac:dyDescent="0.3">
      <c r="A333750" t="s">
        <v>472759</v>
      </c>
      <c r="B333750" t="s">
        <v>472760</v>
      </c>
      <c r="C333750">
        <v>2</v>
      </c>
    </row>
    <row r="333751" spans="1:3" x14ac:dyDescent="0.3">
      <c r="A333751" t="s">
        <v>418672</v>
      </c>
      <c r="B333751" t="s">
        <v>418671</v>
      </c>
      <c r="C333751">
        <v>1</v>
      </c>
    </row>
    <row r="333752" spans="1:3" x14ac:dyDescent="0.3">
      <c r="A333752" t="s">
        <v>343223</v>
      </c>
      <c r="B333752" t="s">
        <v>343222</v>
      </c>
      <c r="C333752">
        <v>1</v>
      </c>
    </row>
    <row r="333753" spans="1:3" x14ac:dyDescent="0.3">
      <c r="A333753" t="s">
        <v>472761</v>
      </c>
      <c r="B333753" t="s">
        <v>472762</v>
      </c>
      <c r="C333753">
        <v>1</v>
      </c>
    </row>
    <row r="333754" spans="1:3" x14ac:dyDescent="0.3">
      <c r="A333754" t="s">
        <v>472763</v>
      </c>
      <c r="B333754" t="s">
        <v>472764</v>
      </c>
      <c r="C333754">
        <v>3</v>
      </c>
    </row>
    <row r="333755" spans="1:3" x14ac:dyDescent="0.3">
      <c r="A333755" t="s">
        <v>472765</v>
      </c>
      <c r="B333755" t="s">
        <v>472766</v>
      </c>
      <c r="C333755">
        <v>1</v>
      </c>
    </row>
    <row r="333756" spans="1:3" x14ac:dyDescent="0.3">
      <c r="A333756" t="s">
        <v>472767</v>
      </c>
      <c r="B333756" t="s">
        <v>472768</v>
      </c>
      <c r="C333756">
        <v>1</v>
      </c>
    </row>
    <row r="333757" spans="1:3" x14ac:dyDescent="0.3">
      <c r="A333757" t="s">
        <v>472769</v>
      </c>
      <c r="B333757" t="s">
        <v>472770</v>
      </c>
      <c r="C333757">
        <v>1</v>
      </c>
    </row>
    <row r="333758" spans="1:3" x14ac:dyDescent="0.3">
      <c r="A333758" t="s">
        <v>472771</v>
      </c>
      <c r="B333758" t="s">
        <v>472772</v>
      </c>
      <c r="C333758">
        <v>1</v>
      </c>
    </row>
    <row r="333759" spans="1:3" x14ac:dyDescent="0.3">
      <c r="A333759" t="s">
        <v>472773</v>
      </c>
      <c r="B333759" t="s">
        <v>472774</v>
      </c>
      <c r="C333759">
        <v>2</v>
      </c>
    </row>
    <row r="333760" spans="1:3" x14ac:dyDescent="0.3">
      <c r="A333760" t="s">
        <v>472775</v>
      </c>
      <c r="B333760" t="s">
        <v>472776</v>
      </c>
      <c r="C333760">
        <v>2</v>
      </c>
    </row>
    <row r="333761" spans="1:3" x14ac:dyDescent="0.3">
      <c r="A333761" t="s">
        <v>472777</v>
      </c>
      <c r="B333761" t="s">
        <v>472778</v>
      </c>
      <c r="C333761">
        <v>2</v>
      </c>
    </row>
    <row r="333762" spans="1:3" x14ac:dyDescent="0.3">
      <c r="A333762" t="s">
        <v>472779</v>
      </c>
      <c r="B333762" t="s">
        <v>472780</v>
      </c>
      <c r="C333762">
        <v>1</v>
      </c>
    </row>
    <row r="333763" spans="1:3" x14ac:dyDescent="0.3">
      <c r="A333763" t="s">
        <v>346717</v>
      </c>
      <c r="B333763" t="s">
        <v>346716</v>
      </c>
      <c r="C333763">
        <v>1</v>
      </c>
    </row>
    <row r="333764" spans="1:3" x14ac:dyDescent="0.3">
      <c r="A333764" t="s">
        <v>472781</v>
      </c>
      <c r="B333764" t="s">
        <v>472782</v>
      </c>
      <c r="C333764">
        <v>1</v>
      </c>
    </row>
    <row r="333765" spans="1:3" x14ac:dyDescent="0.3">
      <c r="A333765" t="s">
        <v>472783</v>
      </c>
      <c r="B333765" t="s">
        <v>472784</v>
      </c>
      <c r="C333765">
        <v>1</v>
      </c>
    </row>
    <row r="333766" spans="1:3" x14ac:dyDescent="0.3">
      <c r="A333766" t="s">
        <v>472785</v>
      </c>
      <c r="B333766" t="s">
        <v>472786</v>
      </c>
      <c r="C333766">
        <v>2</v>
      </c>
    </row>
    <row r="333767" spans="1:3" x14ac:dyDescent="0.3">
      <c r="A333767" t="s">
        <v>472787</v>
      </c>
      <c r="B333767" t="s">
        <v>472788</v>
      </c>
      <c r="C333767">
        <v>1</v>
      </c>
    </row>
    <row r="333768" spans="1:3" x14ac:dyDescent="0.3">
      <c r="A333768" t="s">
        <v>472789</v>
      </c>
      <c r="B333768" t="s">
        <v>472790</v>
      </c>
      <c r="C333768">
        <v>1</v>
      </c>
    </row>
    <row r="333769" spans="1:3" x14ac:dyDescent="0.3">
      <c r="A333769" t="s">
        <v>472791</v>
      </c>
      <c r="B333769" t="s">
        <v>472792</v>
      </c>
      <c r="C333769">
        <v>1</v>
      </c>
    </row>
    <row r="333770" spans="1:3" x14ac:dyDescent="0.3">
      <c r="A333770" t="s">
        <v>472782</v>
      </c>
      <c r="B333770" t="s">
        <v>472781</v>
      </c>
      <c r="C333770">
        <v>1</v>
      </c>
    </row>
    <row r="333771" spans="1:3" x14ac:dyDescent="0.3">
      <c r="A333771" t="s">
        <v>472766</v>
      </c>
      <c r="B333771" t="s">
        <v>472765</v>
      </c>
      <c r="C333771">
        <v>1</v>
      </c>
    </row>
    <row r="333772" spans="1:3" x14ac:dyDescent="0.3">
      <c r="A333772" t="s">
        <v>472768</v>
      </c>
      <c r="B333772" t="s">
        <v>472767</v>
      </c>
      <c r="C333772">
        <v>1</v>
      </c>
    </row>
    <row r="333773" spans="1:3" x14ac:dyDescent="0.3">
      <c r="A333773" t="s">
        <v>472770</v>
      </c>
      <c r="B333773" t="s">
        <v>472769</v>
      </c>
      <c r="C333773">
        <v>1</v>
      </c>
    </row>
    <row r="333774" spans="1:3" x14ac:dyDescent="0.3">
      <c r="A333774" t="s">
        <v>472772</v>
      </c>
      <c r="B333774" t="s">
        <v>472771</v>
      </c>
      <c r="C333774">
        <v>1</v>
      </c>
    </row>
    <row r="333775" spans="1:3" x14ac:dyDescent="0.3">
      <c r="A333775" t="s">
        <v>472793</v>
      </c>
      <c r="B333775" t="s">
        <v>472794</v>
      </c>
      <c r="C333775">
        <v>1</v>
      </c>
    </row>
    <row r="333776" spans="1:3" x14ac:dyDescent="0.3">
      <c r="A333776" t="s">
        <v>472795</v>
      </c>
      <c r="B333776" t="s">
        <v>472796</v>
      </c>
      <c r="C333776">
        <v>1</v>
      </c>
    </row>
    <row r="333777" spans="1:3" x14ac:dyDescent="0.3">
      <c r="A333777" t="s">
        <v>472784</v>
      </c>
      <c r="B333777" t="s">
        <v>472783</v>
      </c>
      <c r="C333777">
        <v>1</v>
      </c>
    </row>
    <row r="333778" spans="1:3" x14ac:dyDescent="0.3">
      <c r="A333778" t="s">
        <v>472797</v>
      </c>
      <c r="B333778" t="s">
        <v>472798</v>
      </c>
      <c r="C333778">
        <v>1</v>
      </c>
    </row>
    <row r="333779" spans="1:3" x14ac:dyDescent="0.3">
      <c r="A333779" t="s">
        <v>472799</v>
      </c>
      <c r="B333779" t="s">
        <v>472800</v>
      </c>
      <c r="C333779">
        <v>1</v>
      </c>
    </row>
    <row r="333780" spans="1:3" x14ac:dyDescent="0.3">
      <c r="A333780" t="s">
        <v>472801</v>
      </c>
      <c r="B333780" t="s">
        <v>472802</v>
      </c>
      <c r="C333780">
        <v>2</v>
      </c>
    </row>
    <row r="333781" spans="1:3" x14ac:dyDescent="0.3">
      <c r="A333781" t="s">
        <v>472803</v>
      </c>
      <c r="B333781" t="s">
        <v>472804</v>
      </c>
      <c r="C333781">
        <v>1</v>
      </c>
    </row>
    <row r="333782" spans="1:3" x14ac:dyDescent="0.3">
      <c r="A333782" t="s">
        <v>472805</v>
      </c>
      <c r="B333782" t="s">
        <v>472806</v>
      </c>
      <c r="C333782">
        <v>1</v>
      </c>
    </row>
    <row r="333783" spans="1:3" x14ac:dyDescent="0.3">
      <c r="A333783" t="s">
        <v>472807</v>
      </c>
      <c r="B333783" t="s">
        <v>472808</v>
      </c>
      <c r="C333783">
        <v>1</v>
      </c>
    </row>
    <row r="333784" spans="1:3" x14ac:dyDescent="0.3">
      <c r="A333784" t="s">
        <v>472809</v>
      </c>
      <c r="B333784" t="s">
        <v>472810</v>
      </c>
      <c r="C333784">
        <v>1</v>
      </c>
    </row>
    <row r="333785" spans="1:3" x14ac:dyDescent="0.3">
      <c r="A333785" t="s">
        <v>472811</v>
      </c>
      <c r="B333785" t="s">
        <v>472812</v>
      </c>
      <c r="C333785">
        <v>1</v>
      </c>
    </row>
    <row r="333786" spans="1:3" x14ac:dyDescent="0.3">
      <c r="A333786" t="s">
        <v>472813</v>
      </c>
      <c r="B333786" t="s">
        <v>472814</v>
      </c>
      <c r="C333786">
        <v>1</v>
      </c>
    </row>
    <row r="333787" spans="1:3" x14ac:dyDescent="0.3">
      <c r="A333787" t="s">
        <v>447741</v>
      </c>
      <c r="B333787" t="s">
        <v>447740</v>
      </c>
      <c r="C333787">
        <v>1</v>
      </c>
    </row>
    <row r="333788" spans="1:3" x14ac:dyDescent="0.3">
      <c r="A333788" t="s">
        <v>472815</v>
      </c>
      <c r="B333788" t="s">
        <v>472816</v>
      </c>
      <c r="C333788">
        <v>3</v>
      </c>
    </row>
    <row r="333789" spans="1:3" x14ac:dyDescent="0.3">
      <c r="A333789" t="s">
        <v>472817</v>
      </c>
      <c r="B333789" t="s">
        <v>472818</v>
      </c>
      <c r="C333789">
        <v>1</v>
      </c>
    </row>
    <row r="333790" spans="1:3" x14ac:dyDescent="0.3">
      <c r="A333790" t="s">
        <v>472819</v>
      </c>
      <c r="B333790" t="s">
        <v>472820</v>
      </c>
      <c r="C333790">
        <v>1</v>
      </c>
    </row>
    <row r="333791" spans="1:3" x14ac:dyDescent="0.3">
      <c r="A333791" t="s">
        <v>472821</v>
      </c>
      <c r="B333791" t="s">
        <v>472822</v>
      </c>
      <c r="C333791">
        <v>3</v>
      </c>
    </row>
    <row r="333792" spans="1:3" x14ac:dyDescent="0.3">
      <c r="A333792" t="s">
        <v>472823</v>
      </c>
      <c r="B333792" t="s">
        <v>472824</v>
      </c>
      <c r="C333792">
        <v>1</v>
      </c>
    </row>
    <row r="333793" spans="1:3" x14ac:dyDescent="0.3">
      <c r="A333793" t="s">
        <v>472825</v>
      </c>
      <c r="B333793" t="s">
        <v>472826</v>
      </c>
      <c r="C333793">
        <v>1</v>
      </c>
    </row>
    <row r="333794" spans="1:3" x14ac:dyDescent="0.3">
      <c r="A333794" t="s">
        <v>472827</v>
      </c>
      <c r="B333794" t="s">
        <v>472828</v>
      </c>
      <c r="C333794">
        <v>2</v>
      </c>
    </row>
    <row r="333795" spans="1:3" x14ac:dyDescent="0.3">
      <c r="A333795" t="s">
        <v>61543</v>
      </c>
      <c r="B333795" t="s">
        <v>61542</v>
      </c>
      <c r="C333795">
        <v>1</v>
      </c>
    </row>
    <row r="333796" spans="1:3" x14ac:dyDescent="0.3">
      <c r="A333796" t="s">
        <v>472829</v>
      </c>
      <c r="B333796" t="s">
        <v>472830</v>
      </c>
      <c r="C333796">
        <v>1</v>
      </c>
    </row>
    <row r="333797" spans="1:3" x14ac:dyDescent="0.3">
      <c r="A333797" t="s">
        <v>472831</v>
      </c>
      <c r="B333797" t="s">
        <v>472832</v>
      </c>
      <c r="C333797">
        <v>2</v>
      </c>
    </row>
    <row r="333798" spans="1:3" x14ac:dyDescent="0.3">
      <c r="A333798" t="s">
        <v>465648</v>
      </c>
      <c r="B333798" t="s">
        <v>465647</v>
      </c>
      <c r="C333798">
        <v>1</v>
      </c>
    </row>
    <row r="333799" spans="1:3" x14ac:dyDescent="0.3">
      <c r="A333799" t="s">
        <v>472833</v>
      </c>
      <c r="B333799" t="s">
        <v>472834</v>
      </c>
      <c r="C333799">
        <v>2</v>
      </c>
    </row>
    <row r="333800" spans="1:3" x14ac:dyDescent="0.3">
      <c r="A333800" t="s">
        <v>472835</v>
      </c>
      <c r="B333800" t="s">
        <v>472836</v>
      </c>
      <c r="C333800">
        <v>1</v>
      </c>
    </row>
    <row r="333801" spans="1:3" x14ac:dyDescent="0.3">
      <c r="A333801" t="s">
        <v>472837</v>
      </c>
      <c r="B333801" t="s">
        <v>472838</v>
      </c>
      <c r="C333801">
        <v>1</v>
      </c>
    </row>
    <row r="333802" spans="1:3" x14ac:dyDescent="0.3">
      <c r="A333802" t="s">
        <v>472839</v>
      </c>
      <c r="B333802" t="s">
        <v>472840</v>
      </c>
      <c r="C333802">
        <v>1</v>
      </c>
    </row>
    <row r="333803" spans="1:3" x14ac:dyDescent="0.3">
      <c r="A333803" t="s">
        <v>472841</v>
      </c>
      <c r="B333803" t="s">
        <v>472842</v>
      </c>
      <c r="C333803">
        <v>1</v>
      </c>
    </row>
    <row r="333804" spans="1:3" x14ac:dyDescent="0.3">
      <c r="A333804" t="s">
        <v>472843</v>
      </c>
      <c r="B333804" t="s">
        <v>472844</v>
      </c>
      <c r="C333804">
        <v>1</v>
      </c>
    </row>
    <row r="333805" spans="1:3" x14ac:dyDescent="0.3">
      <c r="A333805" t="s">
        <v>472845</v>
      </c>
      <c r="B333805" t="s">
        <v>472846</v>
      </c>
      <c r="C333805">
        <v>1</v>
      </c>
    </row>
    <row r="333806" spans="1:3" x14ac:dyDescent="0.3">
      <c r="A333806" t="s">
        <v>472847</v>
      </c>
      <c r="B333806" t="s">
        <v>472848</v>
      </c>
      <c r="C333806">
        <v>1</v>
      </c>
    </row>
    <row r="333807" spans="1:3" x14ac:dyDescent="0.3">
      <c r="A333807" t="s">
        <v>472849</v>
      </c>
      <c r="B333807" t="s">
        <v>472850</v>
      </c>
      <c r="C333807">
        <v>1</v>
      </c>
    </row>
    <row r="333808" spans="1:3" x14ac:dyDescent="0.3">
      <c r="A333808" t="s">
        <v>64462</v>
      </c>
      <c r="B333808" t="s">
        <v>64461</v>
      </c>
      <c r="C333808">
        <v>1</v>
      </c>
    </row>
    <row r="333809" spans="1:3" x14ac:dyDescent="0.3">
      <c r="A333809" t="s">
        <v>68779</v>
      </c>
      <c r="B333809" t="s">
        <v>68778</v>
      </c>
      <c r="C333809">
        <v>1</v>
      </c>
    </row>
    <row r="333810" spans="1:3" x14ac:dyDescent="0.3">
      <c r="A333810" t="s">
        <v>70225</v>
      </c>
      <c r="B333810" t="s">
        <v>70224</v>
      </c>
      <c r="C333810">
        <v>1</v>
      </c>
    </row>
    <row r="333811" spans="1:3" x14ac:dyDescent="0.3">
      <c r="A333811" t="s">
        <v>70227</v>
      </c>
      <c r="B333811" t="s">
        <v>70226</v>
      </c>
      <c r="C333811">
        <v>1</v>
      </c>
    </row>
    <row r="333812" spans="1:3" x14ac:dyDescent="0.3">
      <c r="A333812" t="s">
        <v>472851</v>
      </c>
      <c r="B333812" t="s">
        <v>472852</v>
      </c>
      <c r="C333812">
        <v>1</v>
      </c>
    </row>
    <row r="333813" spans="1:3" x14ac:dyDescent="0.3">
      <c r="A333813" t="s">
        <v>472853</v>
      </c>
      <c r="B333813" t="s">
        <v>472854</v>
      </c>
      <c r="C333813">
        <v>1</v>
      </c>
    </row>
    <row r="333814" spans="1:3" x14ac:dyDescent="0.3">
      <c r="A333814" t="s">
        <v>456905</v>
      </c>
      <c r="B333814" t="s">
        <v>456904</v>
      </c>
      <c r="C333814">
        <v>1</v>
      </c>
    </row>
    <row r="333815" spans="1:3" x14ac:dyDescent="0.3">
      <c r="A333815" t="s">
        <v>472855</v>
      </c>
      <c r="B333815" t="s">
        <v>472856</v>
      </c>
      <c r="C333815">
        <v>2</v>
      </c>
    </row>
    <row r="333816" spans="1:3" x14ac:dyDescent="0.3">
      <c r="A333816" t="s">
        <v>472857</v>
      </c>
      <c r="B333816" t="s">
        <v>472858</v>
      </c>
      <c r="C333816">
        <v>1</v>
      </c>
    </row>
    <row r="333817" spans="1:3" x14ac:dyDescent="0.3">
      <c r="A333817" t="s">
        <v>472859</v>
      </c>
      <c r="B333817" t="s">
        <v>472860</v>
      </c>
      <c r="C333817">
        <v>1</v>
      </c>
    </row>
    <row r="333818" spans="1:3" x14ac:dyDescent="0.3">
      <c r="A333818" t="s">
        <v>472861</v>
      </c>
      <c r="B333818" t="s">
        <v>472862</v>
      </c>
      <c r="C333818">
        <v>2</v>
      </c>
    </row>
    <row r="333819" spans="1:3" x14ac:dyDescent="0.3">
      <c r="A333819" t="s">
        <v>472863</v>
      </c>
      <c r="B333819" t="s">
        <v>472864</v>
      </c>
      <c r="C333819">
        <v>1</v>
      </c>
    </row>
    <row r="333820" spans="1:3" x14ac:dyDescent="0.3">
      <c r="A333820" t="s">
        <v>472865</v>
      </c>
      <c r="B333820" t="s">
        <v>472866</v>
      </c>
      <c r="C333820">
        <v>1</v>
      </c>
    </row>
    <row r="333821" spans="1:3" x14ac:dyDescent="0.3">
      <c r="A333821" t="s">
        <v>472867</v>
      </c>
      <c r="B333821" t="s">
        <v>472868</v>
      </c>
      <c r="C333821">
        <v>1</v>
      </c>
    </row>
    <row r="333822" spans="1:3" x14ac:dyDescent="0.3">
      <c r="A333822" t="s">
        <v>472869</v>
      </c>
      <c r="B333822" t="s">
        <v>472870</v>
      </c>
      <c r="C333822">
        <v>1</v>
      </c>
    </row>
    <row r="333823" spans="1:3" x14ac:dyDescent="0.3">
      <c r="A333823" t="s">
        <v>472858</v>
      </c>
      <c r="B333823" t="s">
        <v>472857</v>
      </c>
      <c r="C333823">
        <v>1</v>
      </c>
    </row>
    <row r="333824" spans="1:3" x14ac:dyDescent="0.3">
      <c r="A333824" t="s">
        <v>472852</v>
      </c>
      <c r="B333824" t="s">
        <v>472851</v>
      </c>
      <c r="C333824">
        <v>1</v>
      </c>
    </row>
    <row r="333825" spans="1:3" x14ac:dyDescent="0.3">
      <c r="A333825" t="s">
        <v>472854</v>
      </c>
      <c r="B333825" t="s">
        <v>472853</v>
      </c>
      <c r="C333825">
        <v>1</v>
      </c>
    </row>
    <row r="333826" spans="1:3" x14ac:dyDescent="0.3">
      <c r="A333826" t="s">
        <v>472871</v>
      </c>
      <c r="B333826" t="s">
        <v>472872</v>
      </c>
      <c r="C333826">
        <v>1</v>
      </c>
    </row>
    <row r="333827" spans="1:3" x14ac:dyDescent="0.3">
      <c r="A333827" t="s">
        <v>472873</v>
      </c>
      <c r="B333827" t="s">
        <v>472874</v>
      </c>
      <c r="C333827">
        <v>1</v>
      </c>
    </row>
    <row r="333828" spans="1:3" x14ac:dyDescent="0.3">
      <c r="A333828" t="s">
        <v>472875</v>
      </c>
      <c r="B333828" t="s">
        <v>472876</v>
      </c>
      <c r="C333828">
        <v>2</v>
      </c>
    </row>
    <row r="333829" spans="1:3" x14ac:dyDescent="0.3">
      <c r="A333829" t="s">
        <v>472877</v>
      </c>
      <c r="B333829" t="s">
        <v>472878</v>
      </c>
      <c r="C333829">
        <v>2</v>
      </c>
    </row>
    <row r="333830" spans="1:3" x14ac:dyDescent="0.3">
      <c r="A333830" t="s">
        <v>472879</v>
      </c>
      <c r="B333830" t="s">
        <v>472880</v>
      </c>
      <c r="C333830">
        <v>4</v>
      </c>
    </row>
    <row r="333831" spans="1:3" x14ac:dyDescent="0.3">
      <c r="A333831" t="s">
        <v>472881</v>
      </c>
      <c r="B333831" t="s">
        <v>472882</v>
      </c>
      <c r="C333831">
        <v>2</v>
      </c>
    </row>
    <row r="333832" spans="1:3" x14ac:dyDescent="0.3">
      <c r="A333832" t="s">
        <v>418684</v>
      </c>
      <c r="B333832" t="s">
        <v>418683</v>
      </c>
      <c r="C333832">
        <v>1</v>
      </c>
    </row>
    <row r="333833" spans="1:3" x14ac:dyDescent="0.3">
      <c r="A333833" t="s">
        <v>106799</v>
      </c>
      <c r="B333833" t="s">
        <v>106798</v>
      </c>
      <c r="C333833">
        <v>1</v>
      </c>
    </row>
    <row r="333834" spans="1:3" x14ac:dyDescent="0.3">
      <c r="A333834" t="s">
        <v>420710</v>
      </c>
      <c r="B333834" t="s">
        <v>420709</v>
      </c>
      <c r="C333834">
        <v>1</v>
      </c>
    </row>
    <row r="333835" spans="1:3" x14ac:dyDescent="0.3">
      <c r="A333835" t="s">
        <v>420720</v>
      </c>
      <c r="B333835" t="s">
        <v>420719</v>
      </c>
      <c r="C333835">
        <v>1</v>
      </c>
    </row>
    <row r="333836" spans="1:3" x14ac:dyDescent="0.3">
      <c r="A333836" t="s">
        <v>472883</v>
      </c>
      <c r="B333836" t="s">
        <v>472884</v>
      </c>
      <c r="C333836">
        <v>1</v>
      </c>
    </row>
    <row r="333837" spans="1:3" x14ac:dyDescent="0.3">
      <c r="A333837" t="s">
        <v>472885</v>
      </c>
      <c r="B333837" t="s">
        <v>472886</v>
      </c>
      <c r="C333837">
        <v>1</v>
      </c>
    </row>
    <row r="333838" spans="1:3" x14ac:dyDescent="0.3">
      <c r="A333838" t="s">
        <v>472887</v>
      </c>
      <c r="B333838" t="s">
        <v>472888</v>
      </c>
      <c r="C333838">
        <v>2</v>
      </c>
    </row>
    <row r="333839" spans="1:3" x14ac:dyDescent="0.3">
      <c r="A333839" t="s">
        <v>472889</v>
      </c>
      <c r="B333839" t="s">
        <v>472890</v>
      </c>
      <c r="C333839">
        <v>1</v>
      </c>
    </row>
    <row r="333840" spans="1:3" x14ac:dyDescent="0.3">
      <c r="A333840" t="s">
        <v>148810</v>
      </c>
      <c r="B333840" t="s">
        <v>148809</v>
      </c>
      <c r="C333840">
        <v>1</v>
      </c>
    </row>
    <row r="333841" spans="1:3" x14ac:dyDescent="0.3">
      <c r="A333841" t="s">
        <v>472891</v>
      </c>
      <c r="B333841" t="s">
        <v>472892</v>
      </c>
      <c r="C333841">
        <v>2</v>
      </c>
    </row>
    <row r="333842" spans="1:3" x14ac:dyDescent="0.3">
      <c r="A333842" t="s">
        <v>419536</v>
      </c>
      <c r="B333842" t="s">
        <v>419535</v>
      </c>
      <c r="C333842">
        <v>1</v>
      </c>
    </row>
    <row r="333843" spans="1:3" x14ac:dyDescent="0.3">
      <c r="A333843" t="s">
        <v>472893</v>
      </c>
      <c r="B333843" t="s">
        <v>472894</v>
      </c>
      <c r="C333843">
        <v>1</v>
      </c>
    </row>
    <row r="333844" spans="1:3" x14ac:dyDescent="0.3">
      <c r="A333844" t="s">
        <v>472895</v>
      </c>
      <c r="B333844" t="s">
        <v>472896</v>
      </c>
      <c r="C333844">
        <v>2</v>
      </c>
    </row>
    <row r="333845" spans="1:3" x14ac:dyDescent="0.3">
      <c r="A333845" t="s">
        <v>472897</v>
      </c>
      <c r="B333845" t="s">
        <v>472898</v>
      </c>
      <c r="C333845">
        <v>2</v>
      </c>
    </row>
    <row r="333846" spans="1:3" x14ac:dyDescent="0.3">
      <c r="A333846" t="s">
        <v>117413</v>
      </c>
      <c r="B333846" t="s">
        <v>117412</v>
      </c>
      <c r="C333846">
        <v>1</v>
      </c>
    </row>
    <row r="333847" spans="1:3" x14ac:dyDescent="0.3">
      <c r="A333847" t="s">
        <v>472899</v>
      </c>
      <c r="B333847" t="s">
        <v>472900</v>
      </c>
      <c r="C333847">
        <v>1</v>
      </c>
    </row>
    <row r="333848" spans="1:3" x14ac:dyDescent="0.3">
      <c r="A333848" t="s">
        <v>472901</v>
      </c>
      <c r="B333848" t="s">
        <v>472902</v>
      </c>
      <c r="C333848">
        <v>1</v>
      </c>
    </row>
    <row r="333849" spans="1:3" x14ac:dyDescent="0.3">
      <c r="A333849" t="s">
        <v>472903</v>
      </c>
      <c r="B333849" t="s">
        <v>472904</v>
      </c>
      <c r="C333849">
        <v>1</v>
      </c>
    </row>
    <row r="333850" spans="1:3" x14ac:dyDescent="0.3">
      <c r="A333850" t="s">
        <v>64452</v>
      </c>
      <c r="B333850" t="s">
        <v>64451</v>
      </c>
      <c r="C333850">
        <v>1</v>
      </c>
    </row>
    <row r="333851" spans="1:3" x14ac:dyDescent="0.3">
      <c r="A333851" t="s">
        <v>472530</v>
      </c>
      <c r="B333851" t="s">
        <v>472529</v>
      </c>
      <c r="C333851">
        <v>1</v>
      </c>
    </row>
    <row r="333852" spans="1:3" x14ac:dyDescent="0.3">
      <c r="A333852" t="s">
        <v>471742</v>
      </c>
      <c r="B333852" t="s">
        <v>471741</v>
      </c>
      <c r="C333852">
        <v>1</v>
      </c>
    </row>
    <row r="333853" spans="1:3" x14ac:dyDescent="0.3">
      <c r="A333853" t="s">
        <v>472905</v>
      </c>
      <c r="B333853" t="s">
        <v>472906</v>
      </c>
      <c r="C333853">
        <v>1</v>
      </c>
    </row>
    <row r="333854" spans="1:3" x14ac:dyDescent="0.3">
      <c r="A333854" t="s">
        <v>418176</v>
      </c>
      <c r="B333854" t="s">
        <v>418175</v>
      </c>
      <c r="C333854">
        <v>1</v>
      </c>
    </row>
    <row r="333855" spans="1:3" x14ac:dyDescent="0.3">
      <c r="A333855" t="s">
        <v>420726</v>
      </c>
      <c r="B333855" t="s">
        <v>420725</v>
      </c>
      <c r="C333855">
        <v>1</v>
      </c>
    </row>
    <row r="333856" spans="1:3" x14ac:dyDescent="0.3">
      <c r="A333856" t="s">
        <v>472907</v>
      </c>
      <c r="B333856" t="s">
        <v>472908</v>
      </c>
      <c r="C333856">
        <v>1</v>
      </c>
    </row>
    <row r="333857" spans="1:3" x14ac:dyDescent="0.3">
      <c r="A333857" t="s">
        <v>472909</v>
      </c>
      <c r="B333857" t="s">
        <v>472910</v>
      </c>
      <c r="C333857">
        <v>1</v>
      </c>
    </row>
    <row r="333858" spans="1:3" x14ac:dyDescent="0.3">
      <c r="A333858" t="s">
        <v>418930</v>
      </c>
      <c r="B333858" t="s">
        <v>418929</v>
      </c>
      <c r="C333858">
        <v>1</v>
      </c>
    </row>
    <row r="333859" spans="1:3" x14ac:dyDescent="0.3">
      <c r="A333859" t="s">
        <v>472911</v>
      </c>
      <c r="B333859" t="s">
        <v>472912</v>
      </c>
      <c r="C333859">
        <v>5</v>
      </c>
    </row>
    <row r="333860" spans="1:3" x14ac:dyDescent="0.3">
      <c r="A333860" t="s">
        <v>447755</v>
      </c>
      <c r="B333860" t="s">
        <v>447754</v>
      </c>
      <c r="C333860">
        <v>1</v>
      </c>
    </row>
    <row r="333861" spans="1:3" x14ac:dyDescent="0.3">
      <c r="A333861" t="s">
        <v>472913</v>
      </c>
      <c r="B333861" t="s">
        <v>472914</v>
      </c>
      <c r="C333861">
        <v>4</v>
      </c>
    </row>
    <row r="333862" spans="1:3" x14ac:dyDescent="0.3">
      <c r="A333862" t="s">
        <v>472915</v>
      </c>
      <c r="B333862" t="s">
        <v>472916</v>
      </c>
      <c r="C333862">
        <v>4</v>
      </c>
    </row>
    <row r="333863" spans="1:3" x14ac:dyDescent="0.3">
      <c r="A333863" t="s">
        <v>216353</v>
      </c>
      <c r="B333863" t="s">
        <v>216352</v>
      </c>
      <c r="C333863">
        <v>1</v>
      </c>
    </row>
    <row r="333864" spans="1:3" x14ac:dyDescent="0.3">
      <c r="A333864" t="s">
        <v>472917</v>
      </c>
      <c r="B333864" t="s">
        <v>472918</v>
      </c>
      <c r="C333864">
        <v>1</v>
      </c>
    </row>
    <row r="333865" spans="1:3" x14ac:dyDescent="0.3">
      <c r="A333865" t="s">
        <v>472919</v>
      </c>
      <c r="B333865" t="s">
        <v>472920</v>
      </c>
      <c r="C333865">
        <v>1</v>
      </c>
    </row>
    <row r="333866" spans="1:3" x14ac:dyDescent="0.3">
      <c r="A333866" t="s">
        <v>472921</v>
      </c>
      <c r="B333866" t="s">
        <v>472922</v>
      </c>
      <c r="C333866">
        <v>1</v>
      </c>
    </row>
    <row r="333867" spans="1:3" x14ac:dyDescent="0.3">
      <c r="A333867" t="s">
        <v>472923</v>
      </c>
      <c r="B333867" t="s">
        <v>472924</v>
      </c>
      <c r="C333867">
        <v>2</v>
      </c>
    </row>
    <row r="333868" spans="1:3" x14ac:dyDescent="0.3">
      <c r="A333868" t="s">
        <v>472925</v>
      </c>
      <c r="B333868" t="s">
        <v>472926</v>
      </c>
      <c r="C333868">
        <v>3</v>
      </c>
    </row>
    <row r="333869" spans="1:3" x14ac:dyDescent="0.3">
      <c r="A333869" t="s">
        <v>472927</v>
      </c>
      <c r="B333869" t="s">
        <v>472928</v>
      </c>
      <c r="C333869">
        <v>1</v>
      </c>
    </row>
    <row r="333870" spans="1:3" x14ac:dyDescent="0.3">
      <c r="A333870" t="s">
        <v>472929</v>
      </c>
      <c r="B333870" t="s">
        <v>472930</v>
      </c>
      <c r="C333870">
        <v>1</v>
      </c>
    </row>
    <row r="333871" spans="1:3" x14ac:dyDescent="0.3">
      <c r="A333871" t="s">
        <v>472931</v>
      </c>
      <c r="B333871" t="s">
        <v>472932</v>
      </c>
      <c r="C333871">
        <v>2</v>
      </c>
    </row>
    <row r="333872" spans="1:3" x14ac:dyDescent="0.3">
      <c r="A333872" t="s">
        <v>472933</v>
      </c>
      <c r="B333872" t="s">
        <v>472934</v>
      </c>
      <c r="C333872">
        <v>2</v>
      </c>
    </row>
    <row r="333873" spans="1:3" x14ac:dyDescent="0.3">
      <c r="A333873" t="s">
        <v>472935</v>
      </c>
      <c r="B333873" t="s">
        <v>472936</v>
      </c>
      <c r="C333873">
        <v>1</v>
      </c>
    </row>
    <row r="333874" spans="1:3" x14ac:dyDescent="0.3">
      <c r="A333874" t="s">
        <v>472018</v>
      </c>
      <c r="B333874" t="s">
        <v>472017</v>
      </c>
      <c r="C333874">
        <v>1</v>
      </c>
    </row>
    <row r="333875" spans="1:3" x14ac:dyDescent="0.3">
      <c r="A333875" t="s">
        <v>472937</v>
      </c>
      <c r="B333875" t="s">
        <v>472938</v>
      </c>
      <c r="C333875">
        <v>2</v>
      </c>
    </row>
    <row r="333876" spans="1:3" x14ac:dyDescent="0.3">
      <c r="A333876" t="s">
        <v>472939</v>
      </c>
      <c r="B333876" t="s">
        <v>472940</v>
      </c>
      <c r="C333876">
        <v>2</v>
      </c>
    </row>
    <row r="333877" spans="1:3" x14ac:dyDescent="0.3">
      <c r="A333877" t="s">
        <v>472941</v>
      </c>
      <c r="B333877" t="s">
        <v>472942</v>
      </c>
      <c r="C333877">
        <v>1</v>
      </c>
    </row>
    <row r="333878" spans="1:3" x14ac:dyDescent="0.3">
      <c r="A333878" t="s">
        <v>472943</v>
      </c>
      <c r="B333878" t="s">
        <v>472944</v>
      </c>
      <c r="C333878">
        <v>1</v>
      </c>
    </row>
    <row r="333879" spans="1:3" x14ac:dyDescent="0.3">
      <c r="A333879" t="s">
        <v>472945</v>
      </c>
      <c r="B333879" t="s">
        <v>472946</v>
      </c>
      <c r="C333879">
        <v>1</v>
      </c>
    </row>
    <row r="333880" spans="1:3" x14ac:dyDescent="0.3">
      <c r="A333880" t="s">
        <v>472947</v>
      </c>
      <c r="B333880" t="s">
        <v>472948</v>
      </c>
      <c r="C333880">
        <v>2</v>
      </c>
    </row>
    <row r="333881" spans="1:3" x14ac:dyDescent="0.3">
      <c r="A333881" t="s">
        <v>472949</v>
      </c>
      <c r="B333881" t="s">
        <v>472950</v>
      </c>
      <c r="C333881">
        <v>1</v>
      </c>
    </row>
    <row r="333882" spans="1:3" x14ac:dyDescent="0.3">
      <c r="A333882" t="s">
        <v>472951</v>
      </c>
      <c r="B333882" t="s">
        <v>472952</v>
      </c>
      <c r="C333882">
        <v>1</v>
      </c>
    </row>
    <row r="333883" spans="1:3" x14ac:dyDescent="0.3">
      <c r="A333883" t="s">
        <v>472953</v>
      </c>
      <c r="B333883" t="s">
        <v>472954</v>
      </c>
      <c r="C333883">
        <v>1</v>
      </c>
    </row>
    <row r="333884" spans="1:3" x14ac:dyDescent="0.3">
      <c r="A333884" t="s">
        <v>472955</v>
      </c>
      <c r="B333884" t="s">
        <v>472956</v>
      </c>
      <c r="C333884">
        <v>1</v>
      </c>
    </row>
    <row r="333885" spans="1:3" x14ac:dyDescent="0.3">
      <c r="A333885" t="s">
        <v>346719</v>
      </c>
      <c r="B333885" t="s">
        <v>346718</v>
      </c>
      <c r="C333885">
        <v>1</v>
      </c>
    </row>
    <row r="333886" spans="1:3" x14ac:dyDescent="0.3">
      <c r="A333886" t="s">
        <v>472957</v>
      </c>
      <c r="B333886" t="s">
        <v>472958</v>
      </c>
      <c r="C333886">
        <v>2</v>
      </c>
    </row>
    <row r="333887" spans="1:3" x14ac:dyDescent="0.3">
      <c r="A333887" t="s">
        <v>472959</v>
      </c>
      <c r="B333887" t="s">
        <v>472960</v>
      </c>
      <c r="C333887">
        <v>1</v>
      </c>
    </row>
    <row r="333888" spans="1:3" x14ac:dyDescent="0.3">
      <c r="A333888" t="s">
        <v>472961</v>
      </c>
      <c r="B333888" t="s">
        <v>472962</v>
      </c>
      <c r="C333888">
        <v>1</v>
      </c>
    </row>
    <row r="333889" spans="1:3" x14ac:dyDescent="0.3">
      <c r="A333889" t="s">
        <v>472963</v>
      </c>
      <c r="B333889" t="s">
        <v>472964</v>
      </c>
      <c r="C333889">
        <v>1</v>
      </c>
    </row>
    <row r="333890" spans="1:3" x14ac:dyDescent="0.3">
      <c r="A333890" t="s">
        <v>472965</v>
      </c>
      <c r="B333890" t="s">
        <v>472966</v>
      </c>
      <c r="C333890">
        <v>1</v>
      </c>
    </row>
    <row r="333891" spans="1:3" x14ac:dyDescent="0.3">
      <c r="A333891" t="s">
        <v>472967</v>
      </c>
      <c r="B333891" t="s">
        <v>472968</v>
      </c>
      <c r="C333891">
        <v>1</v>
      </c>
    </row>
    <row r="333892" spans="1:3" x14ac:dyDescent="0.3">
      <c r="A333892" t="s">
        <v>472969</v>
      </c>
      <c r="B333892" t="s">
        <v>472970</v>
      </c>
      <c r="C333892">
        <v>1</v>
      </c>
    </row>
    <row r="333893" spans="1:3" x14ac:dyDescent="0.3">
      <c r="A333893" t="s">
        <v>472971</v>
      </c>
      <c r="B333893" t="s">
        <v>472972</v>
      </c>
      <c r="C333893">
        <v>1</v>
      </c>
    </row>
    <row r="333894" spans="1:3" x14ac:dyDescent="0.3">
      <c r="A333894" t="s">
        <v>472973</v>
      </c>
      <c r="B333894" t="s">
        <v>472974</v>
      </c>
      <c r="C333894">
        <v>1</v>
      </c>
    </row>
    <row r="333895" spans="1:3" x14ac:dyDescent="0.3">
      <c r="A333895" t="s">
        <v>472975</v>
      </c>
      <c r="B333895" t="s">
        <v>472976</v>
      </c>
      <c r="C333895">
        <v>1</v>
      </c>
    </row>
    <row r="333896" spans="1:3" x14ac:dyDescent="0.3">
      <c r="A333896" t="s">
        <v>472977</v>
      </c>
      <c r="B333896" t="s">
        <v>472978</v>
      </c>
      <c r="C333896">
        <v>1</v>
      </c>
    </row>
    <row r="333897" spans="1:3" x14ac:dyDescent="0.3">
      <c r="A333897" t="s">
        <v>472979</v>
      </c>
      <c r="B333897" t="s">
        <v>472980</v>
      </c>
      <c r="C333897">
        <v>1</v>
      </c>
    </row>
    <row r="333898" spans="1:3" x14ac:dyDescent="0.3">
      <c r="A333898" t="s">
        <v>472981</v>
      </c>
      <c r="B333898" t="s">
        <v>472982</v>
      </c>
      <c r="C333898">
        <v>1</v>
      </c>
    </row>
    <row r="333899" spans="1:3" x14ac:dyDescent="0.3">
      <c r="A333899" t="s">
        <v>472983</v>
      </c>
      <c r="B333899" t="s">
        <v>472984</v>
      </c>
      <c r="C333899">
        <v>6</v>
      </c>
    </row>
    <row r="333900" spans="1:3" x14ac:dyDescent="0.3">
      <c r="A333900" t="s">
        <v>472985</v>
      </c>
      <c r="B333900" t="s">
        <v>472986</v>
      </c>
      <c r="C333900">
        <v>1</v>
      </c>
    </row>
    <row r="333901" spans="1:3" x14ac:dyDescent="0.3">
      <c r="A333901" t="s">
        <v>472987</v>
      </c>
      <c r="B333901" t="s">
        <v>472988</v>
      </c>
      <c r="C333901">
        <v>1</v>
      </c>
    </row>
    <row r="333902" spans="1:3" x14ac:dyDescent="0.3">
      <c r="A333902" t="s">
        <v>472989</v>
      </c>
      <c r="B333902" t="s">
        <v>472990</v>
      </c>
      <c r="C333902">
        <v>1</v>
      </c>
    </row>
    <row r="333903" spans="1:3" x14ac:dyDescent="0.3">
      <c r="A333903" t="s">
        <v>342975</v>
      </c>
      <c r="B333903" t="s">
        <v>342974</v>
      </c>
      <c r="C333903">
        <v>1</v>
      </c>
    </row>
    <row r="333904" spans="1:3" x14ac:dyDescent="0.3">
      <c r="A333904" t="s">
        <v>472991</v>
      </c>
      <c r="B333904" t="s">
        <v>472992</v>
      </c>
      <c r="C333904">
        <v>1</v>
      </c>
    </row>
    <row r="333905" spans="1:3" x14ac:dyDescent="0.3">
      <c r="A333905" t="s">
        <v>472993</v>
      </c>
      <c r="B333905" t="s">
        <v>472994</v>
      </c>
      <c r="C333905">
        <v>1</v>
      </c>
    </row>
    <row r="333906" spans="1:3" x14ac:dyDescent="0.3">
      <c r="A333906" t="s">
        <v>472995</v>
      </c>
      <c r="B333906" t="s">
        <v>472996</v>
      </c>
      <c r="C333906">
        <v>1</v>
      </c>
    </row>
    <row r="333907" spans="1:3" x14ac:dyDescent="0.3">
      <c r="A333907" t="s">
        <v>472997</v>
      </c>
      <c r="B333907" t="s">
        <v>472998</v>
      </c>
      <c r="C333907">
        <v>1</v>
      </c>
    </row>
    <row r="333908" spans="1:3" x14ac:dyDescent="0.3">
      <c r="A333908" t="s">
        <v>472999</v>
      </c>
      <c r="B333908" t="s">
        <v>473000</v>
      </c>
      <c r="C333908">
        <v>2</v>
      </c>
    </row>
    <row r="333909" spans="1:3" x14ac:dyDescent="0.3">
      <c r="A333909" t="s">
        <v>419132</v>
      </c>
      <c r="B333909" t="s">
        <v>419131</v>
      </c>
      <c r="C333909">
        <v>1</v>
      </c>
    </row>
    <row r="333910" spans="1:3" x14ac:dyDescent="0.3">
      <c r="A333910" t="s">
        <v>419134</v>
      </c>
      <c r="B333910" t="s">
        <v>419133</v>
      </c>
      <c r="C333910">
        <v>1</v>
      </c>
    </row>
    <row r="333911" spans="1:3" x14ac:dyDescent="0.3">
      <c r="A333911" t="s">
        <v>419136</v>
      </c>
      <c r="B333911" t="s">
        <v>419135</v>
      </c>
      <c r="C333911">
        <v>1</v>
      </c>
    </row>
    <row r="333912" spans="1:3" x14ac:dyDescent="0.3">
      <c r="A333912" t="s">
        <v>419138</v>
      </c>
      <c r="B333912" t="s">
        <v>419137</v>
      </c>
      <c r="C333912">
        <v>1</v>
      </c>
    </row>
    <row r="333913" spans="1:3" x14ac:dyDescent="0.3">
      <c r="A333913" t="s">
        <v>419140</v>
      </c>
      <c r="B333913" t="s">
        <v>419139</v>
      </c>
      <c r="C333913">
        <v>1</v>
      </c>
    </row>
    <row r="333914" spans="1:3" x14ac:dyDescent="0.3">
      <c r="A333914" t="s">
        <v>419142</v>
      </c>
      <c r="B333914" t="s">
        <v>419141</v>
      </c>
      <c r="C333914">
        <v>1</v>
      </c>
    </row>
    <row r="333915" spans="1:3" x14ac:dyDescent="0.3">
      <c r="A333915" t="s">
        <v>419144</v>
      </c>
      <c r="B333915" t="s">
        <v>419143</v>
      </c>
      <c r="C333915">
        <v>1</v>
      </c>
    </row>
    <row r="333916" spans="1:3" x14ac:dyDescent="0.3">
      <c r="A333916" t="s">
        <v>419146</v>
      </c>
      <c r="B333916" t="s">
        <v>419145</v>
      </c>
      <c r="C333916">
        <v>1</v>
      </c>
    </row>
    <row r="333917" spans="1:3" x14ac:dyDescent="0.3">
      <c r="A333917" t="s">
        <v>419148</v>
      </c>
      <c r="B333917" t="s">
        <v>419147</v>
      </c>
      <c r="C333917">
        <v>1</v>
      </c>
    </row>
    <row r="333918" spans="1:3" x14ac:dyDescent="0.3">
      <c r="A333918" t="s">
        <v>419150</v>
      </c>
      <c r="B333918" t="s">
        <v>419149</v>
      </c>
      <c r="C333918">
        <v>1</v>
      </c>
    </row>
    <row r="333919" spans="1:3" x14ac:dyDescent="0.3">
      <c r="A333919" t="s">
        <v>419152</v>
      </c>
      <c r="B333919" t="s">
        <v>419151</v>
      </c>
      <c r="C333919">
        <v>1</v>
      </c>
    </row>
    <row r="333920" spans="1:3" x14ac:dyDescent="0.3">
      <c r="A333920" t="s">
        <v>419154</v>
      </c>
      <c r="B333920" t="s">
        <v>419153</v>
      </c>
      <c r="C333920">
        <v>1</v>
      </c>
    </row>
    <row r="333921" spans="1:3" x14ac:dyDescent="0.3">
      <c r="A333921" t="s">
        <v>419156</v>
      </c>
      <c r="B333921" t="s">
        <v>419155</v>
      </c>
      <c r="C333921">
        <v>1</v>
      </c>
    </row>
    <row r="333922" spans="1:3" x14ac:dyDescent="0.3">
      <c r="A333922" t="s">
        <v>419158</v>
      </c>
      <c r="B333922" t="s">
        <v>419157</v>
      </c>
      <c r="C333922">
        <v>1</v>
      </c>
    </row>
    <row r="333923" spans="1:3" x14ac:dyDescent="0.3">
      <c r="A333923" t="s">
        <v>419160</v>
      </c>
      <c r="B333923" t="s">
        <v>419159</v>
      </c>
      <c r="C333923">
        <v>1</v>
      </c>
    </row>
    <row r="333924" spans="1:3" x14ac:dyDescent="0.3">
      <c r="A333924" t="s">
        <v>419162</v>
      </c>
      <c r="B333924" t="s">
        <v>419161</v>
      </c>
      <c r="C333924">
        <v>1</v>
      </c>
    </row>
    <row r="333925" spans="1:3" x14ac:dyDescent="0.3">
      <c r="A333925" t="s">
        <v>419164</v>
      </c>
      <c r="B333925" t="s">
        <v>419163</v>
      </c>
      <c r="C333925">
        <v>1</v>
      </c>
    </row>
    <row r="333926" spans="1:3" x14ac:dyDescent="0.3">
      <c r="A333926" t="s">
        <v>419166</v>
      </c>
      <c r="B333926" t="s">
        <v>419165</v>
      </c>
      <c r="C333926">
        <v>1</v>
      </c>
    </row>
    <row r="333927" spans="1:3" x14ac:dyDescent="0.3">
      <c r="A333927" t="s">
        <v>419168</v>
      </c>
      <c r="B333927" t="s">
        <v>419167</v>
      </c>
      <c r="C333927">
        <v>1</v>
      </c>
    </row>
    <row r="333928" spans="1:3" x14ac:dyDescent="0.3">
      <c r="A333928" t="s">
        <v>419170</v>
      </c>
      <c r="B333928" t="s">
        <v>419169</v>
      </c>
      <c r="C333928">
        <v>1</v>
      </c>
    </row>
    <row r="333929" spans="1:3" x14ac:dyDescent="0.3">
      <c r="A333929" t="s">
        <v>419172</v>
      </c>
      <c r="B333929" t="s">
        <v>419171</v>
      </c>
      <c r="C333929">
        <v>1</v>
      </c>
    </row>
    <row r="333930" spans="1:3" x14ac:dyDescent="0.3">
      <c r="A333930" t="s">
        <v>419174</v>
      </c>
      <c r="B333930" t="s">
        <v>419173</v>
      </c>
      <c r="C333930">
        <v>1</v>
      </c>
    </row>
    <row r="333931" spans="1:3" x14ac:dyDescent="0.3">
      <c r="A333931" t="s">
        <v>419176</v>
      </c>
      <c r="B333931" t="s">
        <v>419175</v>
      </c>
      <c r="C333931">
        <v>1</v>
      </c>
    </row>
    <row r="333932" spans="1:3" x14ac:dyDescent="0.3">
      <c r="A333932" t="s">
        <v>419178</v>
      </c>
      <c r="B333932" t="s">
        <v>419177</v>
      </c>
      <c r="C333932">
        <v>1</v>
      </c>
    </row>
    <row r="333933" spans="1:3" x14ac:dyDescent="0.3">
      <c r="A333933" t="s">
        <v>419180</v>
      </c>
      <c r="B333933" t="s">
        <v>419179</v>
      </c>
      <c r="C333933">
        <v>1</v>
      </c>
    </row>
    <row r="333934" spans="1:3" x14ac:dyDescent="0.3">
      <c r="A333934" t="s">
        <v>419182</v>
      </c>
      <c r="B333934" t="s">
        <v>419181</v>
      </c>
      <c r="C333934">
        <v>1</v>
      </c>
    </row>
    <row r="333935" spans="1:3" x14ac:dyDescent="0.3">
      <c r="A333935" t="s">
        <v>419184</v>
      </c>
      <c r="B333935" t="s">
        <v>419183</v>
      </c>
      <c r="C333935">
        <v>1</v>
      </c>
    </row>
    <row r="333936" spans="1:3" x14ac:dyDescent="0.3">
      <c r="A333936" t="s">
        <v>419186</v>
      </c>
      <c r="B333936" t="s">
        <v>419185</v>
      </c>
      <c r="C333936">
        <v>1</v>
      </c>
    </row>
    <row r="333937" spans="1:3" x14ac:dyDescent="0.3">
      <c r="A333937" t="s">
        <v>419188</v>
      </c>
      <c r="B333937" t="s">
        <v>419187</v>
      </c>
      <c r="C333937">
        <v>1</v>
      </c>
    </row>
    <row r="333938" spans="1:3" x14ac:dyDescent="0.3">
      <c r="A333938" t="s">
        <v>419190</v>
      </c>
      <c r="B333938" t="s">
        <v>419189</v>
      </c>
      <c r="C333938">
        <v>1</v>
      </c>
    </row>
    <row r="333939" spans="1:3" x14ac:dyDescent="0.3">
      <c r="A333939" t="s">
        <v>419192</v>
      </c>
      <c r="B333939" t="s">
        <v>419191</v>
      </c>
      <c r="C333939">
        <v>1</v>
      </c>
    </row>
    <row r="333940" spans="1:3" x14ac:dyDescent="0.3">
      <c r="A333940" t="s">
        <v>419194</v>
      </c>
      <c r="B333940" t="s">
        <v>419193</v>
      </c>
      <c r="C333940">
        <v>1</v>
      </c>
    </row>
    <row r="333941" spans="1:3" x14ac:dyDescent="0.3">
      <c r="A333941" t="s">
        <v>419196</v>
      </c>
      <c r="B333941" t="s">
        <v>419195</v>
      </c>
      <c r="C333941">
        <v>1</v>
      </c>
    </row>
    <row r="333942" spans="1:3" x14ac:dyDescent="0.3">
      <c r="A333942" t="s">
        <v>419198</v>
      </c>
      <c r="B333942" t="s">
        <v>419197</v>
      </c>
      <c r="C333942">
        <v>1</v>
      </c>
    </row>
    <row r="333943" spans="1:3" x14ac:dyDescent="0.3">
      <c r="A333943" t="s">
        <v>419200</v>
      </c>
      <c r="B333943" t="s">
        <v>419199</v>
      </c>
      <c r="C333943">
        <v>1</v>
      </c>
    </row>
    <row r="333944" spans="1:3" x14ac:dyDescent="0.3">
      <c r="A333944" t="s">
        <v>419202</v>
      </c>
      <c r="B333944" t="s">
        <v>419201</v>
      </c>
      <c r="C333944">
        <v>1</v>
      </c>
    </row>
    <row r="333945" spans="1:3" x14ac:dyDescent="0.3">
      <c r="A333945" t="s">
        <v>473001</v>
      </c>
      <c r="B333945" t="s">
        <v>473002</v>
      </c>
      <c r="C333945">
        <v>3</v>
      </c>
    </row>
    <row r="333946" spans="1:3" x14ac:dyDescent="0.3">
      <c r="A333946" t="s">
        <v>419208</v>
      </c>
      <c r="B333946" t="s">
        <v>419207</v>
      </c>
      <c r="C333946">
        <v>1</v>
      </c>
    </row>
    <row r="333947" spans="1:3" x14ac:dyDescent="0.3">
      <c r="A333947" t="s">
        <v>419210</v>
      </c>
      <c r="B333947" t="s">
        <v>419209</v>
      </c>
      <c r="C333947">
        <v>1</v>
      </c>
    </row>
    <row r="333948" spans="1:3" x14ac:dyDescent="0.3">
      <c r="A333948" t="s">
        <v>473003</v>
      </c>
      <c r="B333948" t="s">
        <v>473004</v>
      </c>
      <c r="C333948">
        <v>2</v>
      </c>
    </row>
    <row r="333949" spans="1:3" x14ac:dyDescent="0.3">
      <c r="A333949" t="s">
        <v>419214</v>
      </c>
      <c r="B333949" t="s">
        <v>419213</v>
      </c>
      <c r="C333949">
        <v>1</v>
      </c>
    </row>
    <row r="333950" spans="1:3" x14ac:dyDescent="0.3">
      <c r="A333950" t="s">
        <v>473005</v>
      </c>
      <c r="B333950" t="s">
        <v>473006</v>
      </c>
      <c r="C333950">
        <v>2</v>
      </c>
    </row>
    <row r="333951" spans="1:3" x14ac:dyDescent="0.3">
      <c r="A333951" t="s">
        <v>419218</v>
      </c>
      <c r="B333951" t="s">
        <v>419217</v>
      </c>
      <c r="C333951">
        <v>1</v>
      </c>
    </row>
    <row r="333952" spans="1:3" x14ac:dyDescent="0.3">
      <c r="A333952" t="s">
        <v>473007</v>
      </c>
      <c r="B333952" t="s">
        <v>473008</v>
      </c>
      <c r="C333952">
        <v>2</v>
      </c>
    </row>
    <row r="333953" spans="1:3" x14ac:dyDescent="0.3">
      <c r="A333953" t="s">
        <v>473009</v>
      </c>
      <c r="B333953" t="s">
        <v>473010</v>
      </c>
      <c r="C333953">
        <v>2</v>
      </c>
    </row>
    <row r="333954" spans="1:3" x14ac:dyDescent="0.3">
      <c r="A333954" t="s">
        <v>419224</v>
      </c>
      <c r="B333954" t="s">
        <v>419223</v>
      </c>
      <c r="C333954">
        <v>1</v>
      </c>
    </row>
    <row r="333955" spans="1:3" x14ac:dyDescent="0.3">
      <c r="A333955" t="s">
        <v>419226</v>
      </c>
      <c r="B333955" t="s">
        <v>419225</v>
      </c>
      <c r="C333955">
        <v>1</v>
      </c>
    </row>
    <row r="333956" spans="1:3" x14ac:dyDescent="0.3">
      <c r="A333956" t="s">
        <v>473011</v>
      </c>
      <c r="B333956" t="s">
        <v>473012</v>
      </c>
      <c r="C333956">
        <v>2</v>
      </c>
    </row>
    <row r="333957" spans="1:3" x14ac:dyDescent="0.3">
      <c r="A333957" t="s">
        <v>419230</v>
      </c>
      <c r="B333957" t="s">
        <v>419229</v>
      </c>
      <c r="C333957">
        <v>1</v>
      </c>
    </row>
    <row r="333958" spans="1:3" x14ac:dyDescent="0.3">
      <c r="A333958" t="s">
        <v>419232</v>
      </c>
      <c r="B333958" t="s">
        <v>419231</v>
      </c>
      <c r="C333958">
        <v>1</v>
      </c>
    </row>
    <row r="333959" spans="1:3" x14ac:dyDescent="0.3">
      <c r="A333959" t="s">
        <v>419234</v>
      </c>
      <c r="B333959" t="s">
        <v>419233</v>
      </c>
      <c r="C333959">
        <v>1</v>
      </c>
    </row>
    <row r="333960" spans="1:3" x14ac:dyDescent="0.3">
      <c r="A333960" t="s">
        <v>419236</v>
      </c>
      <c r="B333960" t="s">
        <v>419235</v>
      </c>
      <c r="C333960">
        <v>1</v>
      </c>
    </row>
    <row r="333961" spans="1:3" x14ac:dyDescent="0.3">
      <c r="A333961" t="s">
        <v>419238</v>
      </c>
      <c r="B333961" t="s">
        <v>419237</v>
      </c>
      <c r="C333961">
        <v>1</v>
      </c>
    </row>
    <row r="333962" spans="1:3" x14ac:dyDescent="0.3">
      <c r="A333962" t="s">
        <v>419240</v>
      </c>
      <c r="B333962" t="s">
        <v>419239</v>
      </c>
      <c r="C333962">
        <v>1</v>
      </c>
    </row>
    <row r="333963" spans="1:3" x14ac:dyDescent="0.3">
      <c r="A333963" t="s">
        <v>419242</v>
      </c>
      <c r="B333963" t="s">
        <v>419241</v>
      </c>
      <c r="C333963">
        <v>1</v>
      </c>
    </row>
    <row r="333964" spans="1:3" x14ac:dyDescent="0.3">
      <c r="A333964" t="s">
        <v>419244</v>
      </c>
      <c r="B333964" t="s">
        <v>419243</v>
      </c>
      <c r="C333964">
        <v>1</v>
      </c>
    </row>
    <row r="333965" spans="1:3" x14ac:dyDescent="0.3">
      <c r="A333965" t="s">
        <v>419246</v>
      </c>
      <c r="B333965" t="s">
        <v>419245</v>
      </c>
      <c r="C333965">
        <v>1</v>
      </c>
    </row>
    <row r="333966" spans="1:3" x14ac:dyDescent="0.3">
      <c r="A333966" t="s">
        <v>419248</v>
      </c>
      <c r="B333966" t="s">
        <v>419247</v>
      </c>
      <c r="C333966">
        <v>1</v>
      </c>
    </row>
    <row r="333967" spans="1:3" x14ac:dyDescent="0.3">
      <c r="A333967" t="s">
        <v>419250</v>
      </c>
      <c r="B333967" t="s">
        <v>419249</v>
      </c>
      <c r="C333967">
        <v>1</v>
      </c>
    </row>
    <row r="333968" spans="1:3" x14ac:dyDescent="0.3">
      <c r="A333968" t="s">
        <v>473013</v>
      </c>
      <c r="B333968" t="s">
        <v>473014</v>
      </c>
      <c r="C333968">
        <v>2</v>
      </c>
    </row>
    <row r="333969" spans="1:3" x14ac:dyDescent="0.3">
      <c r="A333969" t="s">
        <v>473015</v>
      </c>
      <c r="B333969" t="s">
        <v>473016</v>
      </c>
      <c r="C333969">
        <v>2</v>
      </c>
    </row>
    <row r="333970" spans="1:3" x14ac:dyDescent="0.3">
      <c r="A333970" t="s">
        <v>467200</v>
      </c>
      <c r="B333970" t="s">
        <v>467199</v>
      </c>
      <c r="C333970">
        <v>1</v>
      </c>
    </row>
    <row r="333971" spans="1:3" x14ac:dyDescent="0.3">
      <c r="A333971" t="s">
        <v>473017</v>
      </c>
      <c r="B333971" t="s">
        <v>473018</v>
      </c>
      <c r="C333971">
        <v>4</v>
      </c>
    </row>
    <row r="333972" spans="1:3" x14ac:dyDescent="0.3">
      <c r="A333972" t="s">
        <v>473019</v>
      </c>
      <c r="B333972" t="s">
        <v>473020</v>
      </c>
      <c r="C333972">
        <v>3</v>
      </c>
    </row>
    <row r="333973" spans="1:3" x14ac:dyDescent="0.3">
      <c r="A333973" t="s">
        <v>473021</v>
      </c>
      <c r="B333973" t="s">
        <v>473022</v>
      </c>
      <c r="C333973">
        <v>3</v>
      </c>
    </row>
    <row r="333974" spans="1:3" x14ac:dyDescent="0.3">
      <c r="A333974" t="s">
        <v>473023</v>
      </c>
      <c r="B333974" t="s">
        <v>473024</v>
      </c>
      <c r="C333974">
        <v>2</v>
      </c>
    </row>
    <row r="333975" spans="1:3" x14ac:dyDescent="0.3">
      <c r="A333975" t="s">
        <v>473025</v>
      </c>
      <c r="B333975" t="s">
        <v>473026</v>
      </c>
      <c r="C333975">
        <v>1</v>
      </c>
    </row>
    <row r="333976" spans="1:3" x14ac:dyDescent="0.3">
      <c r="A333976" t="s">
        <v>467226</v>
      </c>
      <c r="B333976" t="s">
        <v>467225</v>
      </c>
      <c r="C333976">
        <v>1</v>
      </c>
    </row>
    <row r="333977" spans="1:3" x14ac:dyDescent="0.3">
      <c r="A333977" t="s">
        <v>473027</v>
      </c>
      <c r="B333977" t="s">
        <v>473028</v>
      </c>
      <c r="C333977">
        <v>1</v>
      </c>
    </row>
    <row r="333978" spans="1:3" x14ac:dyDescent="0.3">
      <c r="A333978" t="s">
        <v>473029</v>
      </c>
      <c r="B333978" t="s">
        <v>473030</v>
      </c>
      <c r="C333978">
        <v>1</v>
      </c>
    </row>
    <row r="333979" spans="1:3" x14ac:dyDescent="0.3">
      <c r="A333979" t="s">
        <v>473031</v>
      </c>
      <c r="B333979" t="s">
        <v>473032</v>
      </c>
      <c r="C333979">
        <v>1</v>
      </c>
    </row>
    <row r="333980" spans="1:3" x14ac:dyDescent="0.3">
      <c r="A333980" t="s">
        <v>473033</v>
      </c>
      <c r="B333980" t="s">
        <v>473034</v>
      </c>
      <c r="C333980">
        <v>1</v>
      </c>
    </row>
    <row r="333981" spans="1:3" x14ac:dyDescent="0.3">
      <c r="A333981" t="s">
        <v>467228</v>
      </c>
      <c r="B333981" t="s">
        <v>467227</v>
      </c>
      <c r="C333981">
        <v>1</v>
      </c>
    </row>
    <row r="333982" spans="1:3" x14ac:dyDescent="0.3">
      <c r="A333982" t="s">
        <v>467230</v>
      </c>
      <c r="B333982" t="s">
        <v>467229</v>
      </c>
      <c r="C333982">
        <v>1</v>
      </c>
    </row>
    <row r="333983" spans="1:3" x14ac:dyDescent="0.3">
      <c r="A333983" t="s">
        <v>467232</v>
      </c>
      <c r="B333983" t="s">
        <v>467231</v>
      </c>
      <c r="C333983">
        <v>1</v>
      </c>
    </row>
    <row r="333984" spans="1:3" x14ac:dyDescent="0.3">
      <c r="A333984" t="s">
        <v>473035</v>
      </c>
      <c r="B333984" t="s">
        <v>473036</v>
      </c>
      <c r="C333984">
        <v>1</v>
      </c>
    </row>
    <row r="333985" spans="1:3" x14ac:dyDescent="0.3">
      <c r="A333985" t="s">
        <v>473037</v>
      </c>
      <c r="B333985" t="s">
        <v>473038</v>
      </c>
      <c r="C333985">
        <v>1</v>
      </c>
    </row>
    <row r="333986" spans="1:3" x14ac:dyDescent="0.3">
      <c r="A333986" t="s">
        <v>473039</v>
      </c>
      <c r="B333986" t="s">
        <v>473040</v>
      </c>
      <c r="C333986">
        <v>2</v>
      </c>
    </row>
    <row r="333987" spans="1:3" x14ac:dyDescent="0.3">
      <c r="A333987" t="s">
        <v>473041</v>
      </c>
      <c r="B333987" t="s">
        <v>473042</v>
      </c>
      <c r="C333987">
        <v>2</v>
      </c>
    </row>
    <row r="333988" spans="1:3" x14ac:dyDescent="0.3">
      <c r="A333988" t="s">
        <v>473043</v>
      </c>
      <c r="B333988" t="s">
        <v>473044</v>
      </c>
      <c r="C333988">
        <v>1</v>
      </c>
    </row>
    <row r="333989" spans="1:3" x14ac:dyDescent="0.3">
      <c r="A333989" t="s">
        <v>470538</v>
      </c>
      <c r="B333989" t="s">
        <v>470537</v>
      </c>
      <c r="C333989">
        <v>1</v>
      </c>
    </row>
    <row r="333990" spans="1:3" x14ac:dyDescent="0.3">
      <c r="A333990" t="s">
        <v>467212</v>
      </c>
      <c r="B333990" t="s">
        <v>467211</v>
      </c>
      <c r="C333990">
        <v>1</v>
      </c>
    </row>
    <row r="333991" spans="1:3" x14ac:dyDescent="0.3">
      <c r="A333991" t="s">
        <v>473045</v>
      </c>
      <c r="B333991" t="s">
        <v>473046</v>
      </c>
      <c r="C333991">
        <v>2</v>
      </c>
    </row>
    <row r="333992" spans="1:3" x14ac:dyDescent="0.3">
      <c r="A333992" t="s">
        <v>473047</v>
      </c>
      <c r="B333992" t="s">
        <v>473048</v>
      </c>
      <c r="C333992">
        <v>2</v>
      </c>
    </row>
    <row r="333993" spans="1:3" x14ac:dyDescent="0.3">
      <c r="A333993" t="s">
        <v>473049</v>
      </c>
      <c r="B333993" t="s">
        <v>473050</v>
      </c>
      <c r="C333993">
        <v>2</v>
      </c>
    </row>
    <row r="333994" spans="1:3" x14ac:dyDescent="0.3">
      <c r="A333994" t="s">
        <v>473051</v>
      </c>
      <c r="B333994" t="s">
        <v>473052</v>
      </c>
      <c r="C333994">
        <v>1</v>
      </c>
    </row>
    <row r="333995" spans="1:3" x14ac:dyDescent="0.3">
      <c r="A333995" t="s">
        <v>473053</v>
      </c>
      <c r="B333995" t="s">
        <v>473054</v>
      </c>
      <c r="C333995">
        <v>1</v>
      </c>
    </row>
    <row r="333996" spans="1:3" x14ac:dyDescent="0.3">
      <c r="A333996" t="s">
        <v>473055</v>
      </c>
      <c r="B333996" t="s">
        <v>473056</v>
      </c>
      <c r="C333996">
        <v>2</v>
      </c>
    </row>
    <row r="333997" spans="1:3" x14ac:dyDescent="0.3">
      <c r="A333997" t="s">
        <v>473057</v>
      </c>
      <c r="B333997" t="s">
        <v>473058</v>
      </c>
      <c r="C333997">
        <v>1</v>
      </c>
    </row>
    <row r="333998" spans="1:3" x14ac:dyDescent="0.3">
      <c r="A333998" t="s">
        <v>467216</v>
      </c>
      <c r="B333998" t="s">
        <v>467215</v>
      </c>
      <c r="C333998">
        <v>1</v>
      </c>
    </row>
    <row r="333999" spans="1:3" x14ac:dyDescent="0.3">
      <c r="A333999" t="s">
        <v>473059</v>
      </c>
      <c r="B333999" t="s">
        <v>473060</v>
      </c>
      <c r="C333999">
        <v>2</v>
      </c>
    </row>
    <row r="334000" spans="1:3" x14ac:dyDescent="0.3">
      <c r="A334000" t="s">
        <v>341751</v>
      </c>
      <c r="B334000" t="s">
        <v>341750</v>
      </c>
      <c r="C334000">
        <v>1</v>
      </c>
    </row>
    <row r="334001" spans="1:3" x14ac:dyDescent="0.3">
      <c r="A334001" t="s">
        <v>89671</v>
      </c>
      <c r="B334001" t="s">
        <v>89670</v>
      </c>
      <c r="C334001">
        <v>1</v>
      </c>
    </row>
    <row r="334002" spans="1:3" x14ac:dyDescent="0.3">
      <c r="A334002" t="s">
        <v>467220</v>
      </c>
      <c r="B334002" t="s">
        <v>467219</v>
      </c>
      <c r="C334002">
        <v>1</v>
      </c>
    </row>
    <row r="334003" spans="1:3" x14ac:dyDescent="0.3">
      <c r="A334003" t="s">
        <v>473058</v>
      </c>
      <c r="B334003" t="s">
        <v>473057</v>
      </c>
      <c r="C334003">
        <v>1</v>
      </c>
    </row>
    <row r="334004" spans="1:3" x14ac:dyDescent="0.3">
      <c r="A334004" t="s">
        <v>467218</v>
      </c>
      <c r="B334004" t="s">
        <v>467217</v>
      </c>
      <c r="C334004">
        <v>1</v>
      </c>
    </row>
    <row r="334005" spans="1:3" x14ac:dyDescent="0.3">
      <c r="A334005" t="s">
        <v>473052</v>
      </c>
      <c r="B334005" t="s">
        <v>473051</v>
      </c>
      <c r="C334005">
        <v>1</v>
      </c>
    </row>
    <row r="334006" spans="1:3" x14ac:dyDescent="0.3">
      <c r="A334006" t="s">
        <v>473054</v>
      </c>
      <c r="B334006" t="s">
        <v>473053</v>
      </c>
      <c r="C334006">
        <v>1</v>
      </c>
    </row>
    <row r="334007" spans="1:3" x14ac:dyDescent="0.3">
      <c r="A334007" t="s">
        <v>288001</v>
      </c>
      <c r="B334007" t="s">
        <v>288000</v>
      </c>
      <c r="C334007">
        <v>1</v>
      </c>
    </row>
    <row r="334008" spans="1:3" x14ac:dyDescent="0.3">
      <c r="A334008" t="s">
        <v>355187</v>
      </c>
      <c r="B334008" t="s">
        <v>355186</v>
      </c>
      <c r="C334008">
        <v>1</v>
      </c>
    </row>
    <row r="334009" spans="1:3" x14ac:dyDescent="0.3">
      <c r="A334009" t="s">
        <v>415669</v>
      </c>
      <c r="B334009" t="s">
        <v>415668</v>
      </c>
      <c r="C334009">
        <v>1</v>
      </c>
    </row>
    <row r="334010" spans="1:3" x14ac:dyDescent="0.3">
      <c r="A334010" t="s">
        <v>418976</v>
      </c>
      <c r="B334010" t="s">
        <v>418975</v>
      </c>
      <c r="C334010">
        <v>1</v>
      </c>
    </row>
    <row r="334011" spans="1:3" x14ac:dyDescent="0.3">
      <c r="A334011" t="s">
        <v>471734</v>
      </c>
      <c r="B334011" t="s">
        <v>471733</v>
      </c>
      <c r="C334011">
        <v>1</v>
      </c>
    </row>
    <row r="334012" spans="1:3" x14ac:dyDescent="0.3">
      <c r="A334012" t="s">
        <v>471732</v>
      </c>
      <c r="B334012" t="s">
        <v>471731</v>
      </c>
      <c r="C334012">
        <v>1</v>
      </c>
    </row>
    <row r="334013" spans="1:3" x14ac:dyDescent="0.3">
      <c r="A334013" t="s">
        <v>467202</v>
      </c>
      <c r="B334013" t="s">
        <v>467201</v>
      </c>
      <c r="C334013">
        <v>1</v>
      </c>
    </row>
    <row r="334014" spans="1:3" x14ac:dyDescent="0.3">
      <c r="A334014" t="s">
        <v>473044</v>
      </c>
      <c r="B334014" t="s">
        <v>473043</v>
      </c>
      <c r="C334014">
        <v>1</v>
      </c>
    </row>
    <row r="334015" spans="1:3" x14ac:dyDescent="0.3">
      <c r="A334015" t="s">
        <v>473061</v>
      </c>
      <c r="B334015" t="s">
        <v>473062</v>
      </c>
      <c r="C334015">
        <v>1</v>
      </c>
    </row>
    <row r="334016" spans="1:3" x14ac:dyDescent="0.3">
      <c r="A334016" t="s">
        <v>473063</v>
      </c>
      <c r="B334016" t="s">
        <v>473064</v>
      </c>
      <c r="C334016">
        <v>1</v>
      </c>
    </row>
    <row r="334017" spans="1:3" x14ac:dyDescent="0.3">
      <c r="A334017" t="s">
        <v>415661</v>
      </c>
      <c r="B334017" t="s">
        <v>415660</v>
      </c>
      <c r="C334017">
        <v>1</v>
      </c>
    </row>
    <row r="334018" spans="1:3" x14ac:dyDescent="0.3">
      <c r="A334018" t="s">
        <v>473065</v>
      </c>
      <c r="B334018" t="s">
        <v>473066</v>
      </c>
      <c r="C334018">
        <v>1</v>
      </c>
    </row>
    <row r="334019" spans="1:3" x14ac:dyDescent="0.3">
      <c r="A334019" t="s">
        <v>473067</v>
      </c>
      <c r="B334019" t="s">
        <v>473068</v>
      </c>
      <c r="C334019">
        <v>1</v>
      </c>
    </row>
    <row r="334020" spans="1:3" x14ac:dyDescent="0.3">
      <c r="A334020" t="s">
        <v>473069</v>
      </c>
      <c r="B334020" t="s">
        <v>473070</v>
      </c>
      <c r="C334020">
        <v>1</v>
      </c>
    </row>
    <row r="334021" spans="1:3" x14ac:dyDescent="0.3">
      <c r="A334021" t="s">
        <v>473071</v>
      </c>
      <c r="B334021" t="s">
        <v>473072</v>
      </c>
      <c r="C334021">
        <v>2</v>
      </c>
    </row>
    <row r="334022" spans="1:3" x14ac:dyDescent="0.3">
      <c r="A334022" t="s">
        <v>473073</v>
      </c>
      <c r="B334022" t="s">
        <v>473074</v>
      </c>
      <c r="C334022">
        <v>1</v>
      </c>
    </row>
    <row r="334023" spans="1:3" x14ac:dyDescent="0.3">
      <c r="A334023" t="s">
        <v>473075</v>
      </c>
      <c r="B334023" t="s">
        <v>473076</v>
      </c>
      <c r="C334023">
        <v>1</v>
      </c>
    </row>
    <row r="334024" spans="1:3" x14ac:dyDescent="0.3">
      <c r="A334024" t="s">
        <v>473077</v>
      </c>
      <c r="B334024" t="s">
        <v>473078</v>
      </c>
      <c r="C334024">
        <v>1</v>
      </c>
    </row>
    <row r="334025" spans="1:3" x14ac:dyDescent="0.3">
      <c r="A334025" t="s">
        <v>473079</v>
      </c>
      <c r="B334025" t="s">
        <v>473080</v>
      </c>
      <c r="C334025">
        <v>1</v>
      </c>
    </row>
    <row r="334026" spans="1:3" x14ac:dyDescent="0.3">
      <c r="A334026" t="s">
        <v>473081</v>
      </c>
      <c r="B334026" t="s">
        <v>473082</v>
      </c>
      <c r="C334026">
        <v>2</v>
      </c>
    </row>
    <row r="334027" spans="1:3" x14ac:dyDescent="0.3">
      <c r="A334027" t="s">
        <v>473083</v>
      </c>
      <c r="B334027" t="s">
        <v>473084</v>
      </c>
      <c r="C334027">
        <v>1</v>
      </c>
    </row>
    <row r="334028" spans="1:3" x14ac:dyDescent="0.3">
      <c r="A334028" t="s">
        <v>415665</v>
      </c>
      <c r="B334028" t="s">
        <v>415664</v>
      </c>
      <c r="C334028">
        <v>1</v>
      </c>
    </row>
    <row r="334029" spans="1:3" x14ac:dyDescent="0.3">
      <c r="A334029" t="s">
        <v>473085</v>
      </c>
      <c r="B334029" t="s">
        <v>473086</v>
      </c>
      <c r="C334029">
        <v>1</v>
      </c>
    </row>
    <row r="334030" spans="1:3" x14ac:dyDescent="0.3">
      <c r="A334030" t="s">
        <v>473087</v>
      </c>
      <c r="B334030" t="s">
        <v>473088</v>
      </c>
      <c r="C334030">
        <v>2</v>
      </c>
    </row>
    <row r="334031" spans="1:3" x14ac:dyDescent="0.3">
      <c r="A334031" t="s">
        <v>415683</v>
      </c>
      <c r="B334031" t="s">
        <v>415682</v>
      </c>
      <c r="C334031">
        <v>1</v>
      </c>
    </row>
    <row r="334032" spans="1:3" x14ac:dyDescent="0.3">
      <c r="A334032" t="s">
        <v>473080</v>
      </c>
      <c r="B334032" t="s">
        <v>473079</v>
      </c>
      <c r="C334032">
        <v>1</v>
      </c>
    </row>
    <row r="334033" spans="1:3" x14ac:dyDescent="0.3">
      <c r="A334033" t="s">
        <v>473089</v>
      </c>
      <c r="B334033" t="s">
        <v>473090</v>
      </c>
      <c r="C334033">
        <v>1</v>
      </c>
    </row>
    <row r="334034" spans="1:3" x14ac:dyDescent="0.3">
      <c r="A334034" t="s">
        <v>473086</v>
      </c>
      <c r="B334034" t="s">
        <v>473085</v>
      </c>
      <c r="C334034">
        <v>1</v>
      </c>
    </row>
    <row r="334035" spans="1:3" x14ac:dyDescent="0.3">
      <c r="A334035" t="s">
        <v>473090</v>
      </c>
      <c r="B334035" t="s">
        <v>473089</v>
      </c>
      <c r="C334035">
        <v>1</v>
      </c>
    </row>
    <row r="334036" spans="1:3" x14ac:dyDescent="0.3">
      <c r="A334036" t="s">
        <v>473084</v>
      </c>
      <c r="B334036" t="s">
        <v>473083</v>
      </c>
      <c r="C334036">
        <v>1</v>
      </c>
    </row>
    <row r="334037" spans="1:3" x14ac:dyDescent="0.3">
      <c r="A334037" t="s">
        <v>473076</v>
      </c>
      <c r="B334037" t="s">
        <v>473075</v>
      </c>
      <c r="C334037">
        <v>1</v>
      </c>
    </row>
    <row r="334038" spans="1:3" x14ac:dyDescent="0.3">
      <c r="A334038" t="s">
        <v>473078</v>
      </c>
      <c r="B334038" t="s">
        <v>473077</v>
      </c>
      <c r="C334038">
        <v>1</v>
      </c>
    </row>
    <row r="334039" spans="1:3" x14ac:dyDescent="0.3">
      <c r="A334039" t="s">
        <v>467210</v>
      </c>
      <c r="B334039" t="s">
        <v>467209</v>
      </c>
      <c r="C334039">
        <v>1</v>
      </c>
    </row>
    <row r="334040" spans="1:3" x14ac:dyDescent="0.3">
      <c r="A334040" t="s">
        <v>473091</v>
      </c>
      <c r="B334040" t="s">
        <v>473092</v>
      </c>
      <c r="C334040">
        <v>1</v>
      </c>
    </row>
    <row r="334041" spans="1:3" x14ac:dyDescent="0.3">
      <c r="A334041" t="s">
        <v>473093</v>
      </c>
      <c r="B334041" t="s">
        <v>473094</v>
      </c>
      <c r="C334041">
        <v>1</v>
      </c>
    </row>
    <row r="334042" spans="1:3" x14ac:dyDescent="0.3">
      <c r="A334042" t="s">
        <v>473095</v>
      </c>
      <c r="B334042" t="s">
        <v>473096</v>
      </c>
      <c r="C334042">
        <v>2</v>
      </c>
    </row>
    <row r="334043" spans="1:3" x14ac:dyDescent="0.3">
      <c r="A334043" t="s">
        <v>473097</v>
      </c>
      <c r="B334043" t="s">
        <v>473098</v>
      </c>
      <c r="C334043">
        <v>2</v>
      </c>
    </row>
    <row r="334044" spans="1:3" x14ac:dyDescent="0.3">
      <c r="A334044" t="s">
        <v>473099</v>
      </c>
      <c r="B334044" t="s">
        <v>473100</v>
      </c>
      <c r="C334044">
        <v>1</v>
      </c>
    </row>
    <row r="334045" spans="1:3" x14ac:dyDescent="0.3">
      <c r="A334045" t="s">
        <v>473101</v>
      </c>
      <c r="B334045" t="s">
        <v>473102</v>
      </c>
      <c r="C334045">
        <v>1</v>
      </c>
    </row>
    <row r="334046" spans="1:3" x14ac:dyDescent="0.3">
      <c r="A334046" t="s">
        <v>447695</v>
      </c>
      <c r="B334046" t="s">
        <v>447694</v>
      </c>
      <c r="C334046">
        <v>1</v>
      </c>
    </row>
    <row r="334047" spans="1:3" x14ac:dyDescent="0.3">
      <c r="A334047" t="s">
        <v>473103</v>
      </c>
      <c r="B334047" t="s">
        <v>473104</v>
      </c>
      <c r="C334047">
        <v>2</v>
      </c>
    </row>
    <row r="334048" spans="1:3" x14ac:dyDescent="0.3">
      <c r="A334048" t="s">
        <v>473105</v>
      </c>
      <c r="B334048" t="s">
        <v>473106</v>
      </c>
      <c r="C334048">
        <v>1</v>
      </c>
    </row>
    <row r="334049" spans="1:3" x14ac:dyDescent="0.3">
      <c r="A334049" t="s">
        <v>473107</v>
      </c>
      <c r="B334049" t="s">
        <v>473108</v>
      </c>
      <c r="C334049">
        <v>2</v>
      </c>
    </row>
    <row r="334050" spans="1:3" x14ac:dyDescent="0.3">
      <c r="A334050" t="s">
        <v>473109</v>
      </c>
      <c r="B334050" t="s">
        <v>473110</v>
      </c>
      <c r="C334050">
        <v>3</v>
      </c>
    </row>
    <row r="334051" spans="1:3" x14ac:dyDescent="0.3">
      <c r="A334051" t="s">
        <v>473111</v>
      </c>
      <c r="B334051" t="s">
        <v>473112</v>
      </c>
      <c r="C334051">
        <v>3</v>
      </c>
    </row>
    <row r="334052" spans="1:3" x14ac:dyDescent="0.3">
      <c r="A334052" t="s">
        <v>473113</v>
      </c>
      <c r="B334052" t="s">
        <v>473114</v>
      </c>
      <c r="C334052">
        <v>2</v>
      </c>
    </row>
    <row r="334053" spans="1:3" x14ac:dyDescent="0.3">
      <c r="A334053" t="s">
        <v>473115</v>
      </c>
      <c r="B334053" t="s">
        <v>473116</v>
      </c>
      <c r="C334053">
        <v>1</v>
      </c>
    </row>
    <row r="334054" spans="1:3" x14ac:dyDescent="0.3">
      <c r="A334054" t="s">
        <v>473117</v>
      </c>
      <c r="B334054" t="s">
        <v>473118</v>
      </c>
      <c r="C334054">
        <v>2</v>
      </c>
    </row>
    <row r="334055" spans="1:3" x14ac:dyDescent="0.3">
      <c r="A334055" t="s">
        <v>473119</v>
      </c>
      <c r="B334055" t="s">
        <v>473120</v>
      </c>
      <c r="C334055">
        <v>1</v>
      </c>
    </row>
    <row r="334056" spans="1:3" x14ac:dyDescent="0.3">
      <c r="A334056" t="s">
        <v>473121</v>
      </c>
      <c r="B334056" t="s">
        <v>473122</v>
      </c>
      <c r="C334056">
        <v>1</v>
      </c>
    </row>
    <row r="334057" spans="1:3" x14ac:dyDescent="0.3">
      <c r="A334057" t="s">
        <v>473123</v>
      </c>
      <c r="B334057" t="s">
        <v>473124</v>
      </c>
      <c r="C334057">
        <v>1</v>
      </c>
    </row>
    <row r="334058" spans="1:3" x14ac:dyDescent="0.3">
      <c r="A334058" t="s">
        <v>473125</v>
      </c>
      <c r="B334058" t="s">
        <v>473126</v>
      </c>
      <c r="C334058">
        <v>1</v>
      </c>
    </row>
    <row r="334059" spans="1:3" x14ac:dyDescent="0.3">
      <c r="A334059" t="s">
        <v>118974</v>
      </c>
      <c r="B334059" t="s">
        <v>118973</v>
      </c>
      <c r="C334059">
        <v>1</v>
      </c>
    </row>
    <row r="334060" spans="1:3" x14ac:dyDescent="0.3">
      <c r="A334060" t="s">
        <v>118976</v>
      </c>
      <c r="B334060" t="s">
        <v>118975</v>
      </c>
      <c r="C334060">
        <v>1</v>
      </c>
    </row>
    <row r="334061" spans="1:3" x14ac:dyDescent="0.3">
      <c r="A334061" t="s">
        <v>157480</v>
      </c>
      <c r="B334061" t="s">
        <v>157479</v>
      </c>
      <c r="C334061">
        <v>1</v>
      </c>
    </row>
    <row r="334062" spans="1:3" x14ac:dyDescent="0.3">
      <c r="A334062" t="s">
        <v>473127</v>
      </c>
      <c r="B334062" t="s">
        <v>473128</v>
      </c>
      <c r="C334062">
        <v>1</v>
      </c>
    </row>
    <row r="334063" spans="1:3" x14ac:dyDescent="0.3">
      <c r="A334063" t="s">
        <v>254982</v>
      </c>
      <c r="B334063" t="s">
        <v>254981</v>
      </c>
      <c r="C334063">
        <v>1</v>
      </c>
    </row>
    <row r="334064" spans="1:3" x14ac:dyDescent="0.3">
      <c r="A334064" t="s">
        <v>473129</v>
      </c>
      <c r="B334064" t="s">
        <v>473130</v>
      </c>
      <c r="C334064">
        <v>1</v>
      </c>
    </row>
    <row r="334065" spans="1:3" x14ac:dyDescent="0.3">
      <c r="A334065" t="s">
        <v>473131</v>
      </c>
      <c r="B334065" t="s">
        <v>473132</v>
      </c>
      <c r="C334065">
        <v>2</v>
      </c>
    </row>
    <row r="334066" spans="1:3" x14ac:dyDescent="0.3">
      <c r="A334066" t="s">
        <v>473133</v>
      </c>
      <c r="B334066" t="s">
        <v>473134</v>
      </c>
      <c r="C334066">
        <v>1</v>
      </c>
    </row>
    <row r="334067" spans="1:3" x14ac:dyDescent="0.3">
      <c r="A334067" t="s">
        <v>473135</v>
      </c>
      <c r="B334067" t="s">
        <v>473136</v>
      </c>
      <c r="C334067">
        <v>1</v>
      </c>
    </row>
    <row r="334068" spans="1:3" x14ac:dyDescent="0.3">
      <c r="A334068" t="s">
        <v>473137</v>
      </c>
      <c r="B334068" t="s">
        <v>473138</v>
      </c>
      <c r="C334068">
        <v>1</v>
      </c>
    </row>
    <row r="334069" spans="1:3" x14ac:dyDescent="0.3">
      <c r="A334069" t="s">
        <v>473139</v>
      </c>
      <c r="B334069" t="s">
        <v>473140</v>
      </c>
      <c r="C334069">
        <v>1</v>
      </c>
    </row>
    <row r="334070" spans="1:3" x14ac:dyDescent="0.3">
      <c r="A334070" t="s">
        <v>473141</v>
      </c>
      <c r="B334070" t="s">
        <v>473142</v>
      </c>
      <c r="C334070">
        <v>1</v>
      </c>
    </row>
    <row r="334071" spans="1:3" x14ac:dyDescent="0.3">
      <c r="A334071" t="s">
        <v>473143</v>
      </c>
      <c r="B334071" t="s">
        <v>473144</v>
      </c>
      <c r="C334071">
        <v>1</v>
      </c>
    </row>
    <row r="334072" spans="1:3" x14ac:dyDescent="0.3">
      <c r="A334072" t="s">
        <v>473145</v>
      </c>
      <c r="B334072" t="s">
        <v>473146</v>
      </c>
      <c r="C334072">
        <v>1</v>
      </c>
    </row>
    <row r="334073" spans="1:3" x14ac:dyDescent="0.3">
      <c r="A334073" t="s">
        <v>473147</v>
      </c>
      <c r="B334073" t="s">
        <v>473148</v>
      </c>
      <c r="C334073">
        <v>1</v>
      </c>
    </row>
    <row r="334074" spans="1:3" x14ac:dyDescent="0.3">
      <c r="A334074" t="s">
        <v>473149</v>
      </c>
      <c r="B334074" t="s">
        <v>473150</v>
      </c>
      <c r="C334074">
        <v>2</v>
      </c>
    </row>
    <row r="334075" spans="1:3" x14ac:dyDescent="0.3">
      <c r="A334075" t="s">
        <v>473151</v>
      </c>
      <c r="B334075" t="s">
        <v>473152</v>
      </c>
      <c r="C334075">
        <v>2</v>
      </c>
    </row>
    <row r="334076" spans="1:3" x14ac:dyDescent="0.3">
      <c r="A334076" t="s">
        <v>451642</v>
      </c>
      <c r="B334076" t="s">
        <v>451641</v>
      </c>
      <c r="C334076">
        <v>1</v>
      </c>
    </row>
    <row r="334077" spans="1:3" x14ac:dyDescent="0.3">
      <c r="A334077" t="s">
        <v>473153</v>
      </c>
      <c r="B334077" t="s">
        <v>473154</v>
      </c>
      <c r="C334077">
        <v>2</v>
      </c>
    </row>
    <row r="334078" spans="1:3" x14ac:dyDescent="0.3">
      <c r="A334078" t="s">
        <v>473155</v>
      </c>
      <c r="B334078" t="s">
        <v>473156</v>
      </c>
      <c r="C334078">
        <v>2</v>
      </c>
    </row>
    <row r="334079" spans="1:3" x14ac:dyDescent="0.3">
      <c r="A334079" t="s">
        <v>473157</v>
      </c>
      <c r="B334079" t="s">
        <v>473158</v>
      </c>
      <c r="C334079">
        <v>2</v>
      </c>
    </row>
    <row r="334080" spans="1:3" x14ac:dyDescent="0.3">
      <c r="A334080" t="s">
        <v>473159</v>
      </c>
      <c r="B334080" t="s">
        <v>473160</v>
      </c>
      <c r="C334080">
        <v>2</v>
      </c>
    </row>
    <row r="334081" spans="1:3" x14ac:dyDescent="0.3">
      <c r="A334081" t="s">
        <v>473161</v>
      </c>
      <c r="B334081" t="s">
        <v>473162</v>
      </c>
      <c r="C334081">
        <v>2</v>
      </c>
    </row>
    <row r="334082" spans="1:3" x14ac:dyDescent="0.3">
      <c r="A334082" t="s">
        <v>473163</v>
      </c>
      <c r="B334082" t="s">
        <v>473164</v>
      </c>
      <c r="C334082">
        <v>2</v>
      </c>
    </row>
    <row r="334083" spans="1:3" x14ac:dyDescent="0.3">
      <c r="A334083" t="s">
        <v>473165</v>
      </c>
      <c r="B334083" t="s">
        <v>473166</v>
      </c>
      <c r="C334083">
        <v>4</v>
      </c>
    </row>
    <row r="334084" spans="1:3" x14ac:dyDescent="0.3">
      <c r="A334084" t="s">
        <v>473167</v>
      </c>
      <c r="B334084" t="s">
        <v>473168</v>
      </c>
      <c r="C334084">
        <v>1</v>
      </c>
    </row>
    <row r="334085" spans="1:3" x14ac:dyDescent="0.3">
      <c r="A334085" t="s">
        <v>473169</v>
      </c>
      <c r="B334085" t="s">
        <v>473170</v>
      </c>
      <c r="C334085">
        <v>1</v>
      </c>
    </row>
    <row r="334086" spans="1:3" x14ac:dyDescent="0.3">
      <c r="A334086" t="s">
        <v>473171</v>
      </c>
      <c r="B334086" t="s">
        <v>473172</v>
      </c>
      <c r="C334086">
        <v>1</v>
      </c>
    </row>
    <row r="334087" spans="1:3" x14ac:dyDescent="0.3">
      <c r="A334087" t="s">
        <v>473173</v>
      </c>
      <c r="B334087" t="s">
        <v>473174</v>
      </c>
      <c r="C334087">
        <v>1</v>
      </c>
    </row>
    <row r="334088" spans="1:3" x14ac:dyDescent="0.3">
      <c r="A334088" t="s">
        <v>417752</v>
      </c>
      <c r="B334088" t="s">
        <v>417751</v>
      </c>
      <c r="C334088">
        <v>1</v>
      </c>
    </row>
    <row r="334089" spans="1:3" x14ac:dyDescent="0.3">
      <c r="A334089" t="s">
        <v>417750</v>
      </c>
      <c r="B334089" t="s">
        <v>417749</v>
      </c>
      <c r="C334089">
        <v>1</v>
      </c>
    </row>
    <row r="334090" spans="1:3" x14ac:dyDescent="0.3">
      <c r="A334090" t="s">
        <v>473175</v>
      </c>
      <c r="B334090" t="s">
        <v>473176</v>
      </c>
      <c r="C334090">
        <v>1</v>
      </c>
    </row>
    <row r="334091" spans="1:3" x14ac:dyDescent="0.3">
      <c r="A334091" t="s">
        <v>473177</v>
      </c>
      <c r="B334091" t="s">
        <v>473178</v>
      </c>
      <c r="C334091">
        <v>4</v>
      </c>
    </row>
    <row r="334092" spans="1:3" x14ac:dyDescent="0.3">
      <c r="A334092" t="s">
        <v>473179</v>
      </c>
      <c r="B334092" t="s">
        <v>473180</v>
      </c>
      <c r="C334092">
        <v>2</v>
      </c>
    </row>
    <row r="334093" spans="1:3" x14ac:dyDescent="0.3">
      <c r="A334093" t="s">
        <v>473181</v>
      </c>
      <c r="B334093" t="s">
        <v>473182</v>
      </c>
      <c r="C334093">
        <v>4</v>
      </c>
    </row>
    <row r="334094" spans="1:3" x14ac:dyDescent="0.3">
      <c r="A334094" t="s">
        <v>473168</v>
      </c>
      <c r="B334094" t="s">
        <v>473167</v>
      </c>
      <c r="C334094">
        <v>1</v>
      </c>
    </row>
    <row r="334095" spans="1:3" x14ac:dyDescent="0.3">
      <c r="A334095" t="s">
        <v>473170</v>
      </c>
      <c r="B334095" t="s">
        <v>473169</v>
      </c>
      <c r="C334095">
        <v>1</v>
      </c>
    </row>
    <row r="334096" spans="1:3" x14ac:dyDescent="0.3">
      <c r="A334096" t="s">
        <v>473183</v>
      </c>
      <c r="B334096" t="s">
        <v>473184</v>
      </c>
      <c r="C334096">
        <v>1</v>
      </c>
    </row>
    <row r="334097" spans="1:3" x14ac:dyDescent="0.3">
      <c r="A334097" t="s">
        <v>473185</v>
      </c>
      <c r="B334097" t="s">
        <v>473186</v>
      </c>
      <c r="C334097">
        <v>2</v>
      </c>
    </row>
    <row r="334098" spans="1:3" x14ac:dyDescent="0.3">
      <c r="A334098" t="s">
        <v>473187</v>
      </c>
      <c r="B334098" t="s">
        <v>473188</v>
      </c>
      <c r="C334098">
        <v>2</v>
      </c>
    </row>
    <row r="334099" spans="1:3" x14ac:dyDescent="0.3">
      <c r="A334099" t="s">
        <v>417756</v>
      </c>
      <c r="B334099" t="s">
        <v>417755</v>
      </c>
      <c r="C334099">
        <v>1</v>
      </c>
    </row>
    <row r="334100" spans="1:3" x14ac:dyDescent="0.3">
      <c r="A334100" t="s">
        <v>473189</v>
      </c>
      <c r="B334100" t="s">
        <v>473190</v>
      </c>
      <c r="C334100">
        <v>2</v>
      </c>
    </row>
    <row r="334101" spans="1:3" x14ac:dyDescent="0.3">
      <c r="A334101" t="s">
        <v>473191</v>
      </c>
      <c r="B334101" t="s">
        <v>473192</v>
      </c>
      <c r="C334101">
        <v>1</v>
      </c>
    </row>
    <row r="334102" spans="1:3" x14ac:dyDescent="0.3">
      <c r="A334102" t="s">
        <v>437309</v>
      </c>
      <c r="B334102" t="s">
        <v>437308</v>
      </c>
      <c r="C334102">
        <v>1</v>
      </c>
    </row>
    <row r="334103" spans="1:3" x14ac:dyDescent="0.3">
      <c r="A334103" t="s">
        <v>473193</v>
      </c>
      <c r="B334103" t="s">
        <v>473194</v>
      </c>
      <c r="C334103">
        <v>1</v>
      </c>
    </row>
    <row r="334104" spans="1:3" x14ac:dyDescent="0.3">
      <c r="A334104" t="s">
        <v>473195</v>
      </c>
      <c r="B334104" t="s">
        <v>473196</v>
      </c>
      <c r="C334104">
        <v>2</v>
      </c>
    </row>
    <row r="334105" spans="1:3" x14ac:dyDescent="0.3">
      <c r="A334105" t="s">
        <v>473197</v>
      </c>
      <c r="B334105" t="s">
        <v>473198</v>
      </c>
      <c r="C334105">
        <v>1</v>
      </c>
    </row>
    <row r="334106" spans="1:3" x14ac:dyDescent="0.3">
      <c r="A334106" t="s">
        <v>473199</v>
      </c>
      <c r="B334106" t="s">
        <v>473200</v>
      </c>
      <c r="C334106">
        <v>1</v>
      </c>
    </row>
    <row r="334107" spans="1:3" x14ac:dyDescent="0.3">
      <c r="A334107" t="s">
        <v>473201</v>
      </c>
      <c r="B334107" t="s">
        <v>473202</v>
      </c>
      <c r="C334107">
        <v>1</v>
      </c>
    </row>
    <row r="334108" spans="1:3" x14ac:dyDescent="0.3">
      <c r="A334108" t="s">
        <v>449000</v>
      </c>
      <c r="B334108" t="s">
        <v>448999</v>
      </c>
      <c r="C334108">
        <v>1</v>
      </c>
    </row>
    <row r="334109" spans="1:3" x14ac:dyDescent="0.3">
      <c r="A334109" t="s">
        <v>473203</v>
      </c>
      <c r="B334109" t="s">
        <v>473204</v>
      </c>
      <c r="C334109">
        <v>2</v>
      </c>
    </row>
    <row r="334110" spans="1:3" x14ac:dyDescent="0.3">
      <c r="A334110" t="s">
        <v>473205</v>
      </c>
      <c r="B334110" t="s">
        <v>473206</v>
      </c>
      <c r="C334110">
        <v>1</v>
      </c>
    </row>
    <row r="334111" spans="1:3" x14ac:dyDescent="0.3">
      <c r="A334111" t="s">
        <v>473207</v>
      </c>
      <c r="B334111" t="s">
        <v>473208</v>
      </c>
      <c r="C334111">
        <v>1</v>
      </c>
    </row>
    <row r="334112" spans="1:3" x14ac:dyDescent="0.3">
      <c r="A334112" t="s">
        <v>473209</v>
      </c>
      <c r="B334112" t="s">
        <v>473210</v>
      </c>
      <c r="C334112">
        <v>2</v>
      </c>
    </row>
    <row r="334113" spans="1:3" x14ac:dyDescent="0.3">
      <c r="A334113" t="s">
        <v>473211</v>
      </c>
      <c r="B334113" t="s">
        <v>473212</v>
      </c>
      <c r="C334113">
        <v>3</v>
      </c>
    </row>
    <row r="334114" spans="1:3" x14ac:dyDescent="0.3">
      <c r="A334114" t="s">
        <v>436217</v>
      </c>
      <c r="B334114" t="s">
        <v>436216</v>
      </c>
      <c r="C334114">
        <v>1</v>
      </c>
    </row>
    <row r="334115" spans="1:3" x14ac:dyDescent="0.3">
      <c r="A334115" t="s">
        <v>470514</v>
      </c>
      <c r="B334115" t="s">
        <v>470513</v>
      </c>
      <c r="C334115">
        <v>1</v>
      </c>
    </row>
    <row r="334116" spans="1:3" x14ac:dyDescent="0.3">
      <c r="A334116" t="s">
        <v>473213</v>
      </c>
      <c r="B334116" t="s">
        <v>473214</v>
      </c>
      <c r="C334116">
        <v>1</v>
      </c>
    </row>
    <row r="334117" spans="1:3" x14ac:dyDescent="0.3">
      <c r="A334117" t="s">
        <v>471948</v>
      </c>
      <c r="B334117" t="s">
        <v>471947</v>
      </c>
      <c r="C334117">
        <v>1</v>
      </c>
    </row>
    <row r="334118" spans="1:3" x14ac:dyDescent="0.3">
      <c r="A334118" t="s">
        <v>470510</v>
      </c>
      <c r="B334118" t="s">
        <v>470509</v>
      </c>
      <c r="C334118">
        <v>1</v>
      </c>
    </row>
    <row r="334119" spans="1:3" x14ac:dyDescent="0.3">
      <c r="A334119" t="s">
        <v>473215</v>
      </c>
      <c r="B334119" t="s">
        <v>473216</v>
      </c>
      <c r="C334119">
        <v>1</v>
      </c>
    </row>
    <row r="334120" spans="1:3" x14ac:dyDescent="0.3">
      <c r="A334120" t="s">
        <v>473217</v>
      </c>
      <c r="B334120" t="s">
        <v>473218</v>
      </c>
      <c r="C334120">
        <v>4</v>
      </c>
    </row>
    <row r="334121" spans="1:3" x14ac:dyDescent="0.3">
      <c r="A334121" t="s">
        <v>473219</v>
      </c>
      <c r="B334121" t="s">
        <v>473220</v>
      </c>
      <c r="C334121">
        <v>6</v>
      </c>
    </row>
    <row r="334122" spans="1:3" x14ac:dyDescent="0.3">
      <c r="A334122" t="s">
        <v>473221</v>
      </c>
      <c r="B334122" t="s">
        <v>473222</v>
      </c>
      <c r="C334122">
        <v>2</v>
      </c>
    </row>
    <row r="334123" spans="1:3" x14ac:dyDescent="0.3">
      <c r="A334123" t="s">
        <v>473223</v>
      </c>
      <c r="B334123" t="s">
        <v>473224</v>
      </c>
      <c r="C334123">
        <v>1</v>
      </c>
    </row>
    <row r="334124" spans="1:3" x14ac:dyDescent="0.3">
      <c r="A334124" t="s">
        <v>473225</v>
      </c>
      <c r="B334124" t="s">
        <v>473226</v>
      </c>
      <c r="C334124">
        <v>1</v>
      </c>
    </row>
    <row r="334125" spans="1:3" x14ac:dyDescent="0.3">
      <c r="A334125" t="s">
        <v>473227</v>
      </c>
      <c r="B334125" t="s">
        <v>473228</v>
      </c>
      <c r="C334125">
        <v>1</v>
      </c>
    </row>
    <row r="334126" spans="1:3" x14ac:dyDescent="0.3">
      <c r="A334126" t="s">
        <v>473229</v>
      </c>
      <c r="B334126" t="s">
        <v>473230</v>
      </c>
      <c r="C334126">
        <v>1</v>
      </c>
    </row>
    <row r="334127" spans="1:3" x14ac:dyDescent="0.3">
      <c r="A334127" t="s">
        <v>473231</v>
      </c>
      <c r="B334127" t="s">
        <v>473232</v>
      </c>
      <c r="C334127">
        <v>1</v>
      </c>
    </row>
    <row r="334128" spans="1:3" x14ac:dyDescent="0.3">
      <c r="A334128" t="s">
        <v>473233</v>
      </c>
      <c r="B334128" t="s">
        <v>473234</v>
      </c>
      <c r="C334128">
        <v>2</v>
      </c>
    </row>
    <row r="334129" spans="1:3" x14ac:dyDescent="0.3">
      <c r="A334129" t="s">
        <v>473235</v>
      </c>
      <c r="B334129" t="s">
        <v>473236</v>
      </c>
      <c r="C334129">
        <v>4</v>
      </c>
    </row>
    <row r="334130" spans="1:3" x14ac:dyDescent="0.3">
      <c r="A334130" t="s">
        <v>473237</v>
      </c>
      <c r="B334130" t="s">
        <v>473238</v>
      </c>
      <c r="C334130">
        <v>3</v>
      </c>
    </row>
    <row r="334131" spans="1:3" x14ac:dyDescent="0.3">
      <c r="A334131" t="s">
        <v>473239</v>
      </c>
      <c r="B334131" t="s">
        <v>473240</v>
      </c>
      <c r="C334131">
        <v>2</v>
      </c>
    </row>
    <row r="334132" spans="1:3" x14ac:dyDescent="0.3">
      <c r="A334132" t="s">
        <v>456638</v>
      </c>
      <c r="B334132" t="s">
        <v>456637</v>
      </c>
      <c r="C334132">
        <v>1</v>
      </c>
    </row>
    <row r="334133" spans="1:3" x14ac:dyDescent="0.3">
      <c r="A334133" t="s">
        <v>473241</v>
      </c>
      <c r="B334133" t="s">
        <v>473242</v>
      </c>
      <c r="C334133">
        <v>1</v>
      </c>
    </row>
    <row r="334134" spans="1:3" x14ac:dyDescent="0.3">
      <c r="A334134" t="s">
        <v>458985</v>
      </c>
      <c r="B334134" t="s">
        <v>458984</v>
      </c>
      <c r="C334134">
        <v>1</v>
      </c>
    </row>
    <row r="334135" spans="1:3" x14ac:dyDescent="0.3">
      <c r="A334135" t="s">
        <v>473243</v>
      </c>
      <c r="B334135" t="s">
        <v>473244</v>
      </c>
      <c r="C334135">
        <v>4</v>
      </c>
    </row>
    <row r="334136" spans="1:3" x14ac:dyDescent="0.3">
      <c r="A334136" t="s">
        <v>473245</v>
      </c>
      <c r="B334136" t="s">
        <v>473246</v>
      </c>
      <c r="C334136">
        <v>2</v>
      </c>
    </row>
    <row r="334137" spans="1:3" x14ac:dyDescent="0.3">
      <c r="A334137" t="s">
        <v>473247</v>
      </c>
      <c r="B334137" t="s">
        <v>473248</v>
      </c>
      <c r="C334137">
        <v>2</v>
      </c>
    </row>
    <row r="334138" spans="1:3" x14ac:dyDescent="0.3">
      <c r="A334138" t="s">
        <v>88857</v>
      </c>
      <c r="B334138" t="s">
        <v>88856</v>
      </c>
      <c r="C334138">
        <v>1</v>
      </c>
    </row>
    <row r="334139" spans="1:3" x14ac:dyDescent="0.3">
      <c r="A334139" t="s">
        <v>88859</v>
      </c>
      <c r="B334139" t="s">
        <v>88858</v>
      </c>
      <c r="C334139">
        <v>1</v>
      </c>
    </row>
    <row r="334140" spans="1:3" x14ac:dyDescent="0.3">
      <c r="A334140" t="s">
        <v>473249</v>
      </c>
      <c r="B334140" t="s">
        <v>473250</v>
      </c>
      <c r="C334140">
        <v>2</v>
      </c>
    </row>
    <row r="334141" spans="1:3" x14ac:dyDescent="0.3">
      <c r="A334141" t="s">
        <v>473251</v>
      </c>
      <c r="B334141" t="s">
        <v>473252</v>
      </c>
      <c r="C334141">
        <v>3</v>
      </c>
    </row>
    <row r="334142" spans="1:3" x14ac:dyDescent="0.3">
      <c r="A334142" t="s">
        <v>88861</v>
      </c>
      <c r="B334142" t="s">
        <v>88860</v>
      </c>
      <c r="C334142">
        <v>1</v>
      </c>
    </row>
    <row r="334143" spans="1:3" x14ac:dyDescent="0.3">
      <c r="A334143" t="s">
        <v>473253</v>
      </c>
      <c r="B334143" t="s">
        <v>473254</v>
      </c>
      <c r="C334143">
        <v>3</v>
      </c>
    </row>
    <row r="334144" spans="1:3" x14ac:dyDescent="0.3">
      <c r="A334144" t="s">
        <v>473255</v>
      </c>
      <c r="B334144" t="s">
        <v>473256</v>
      </c>
      <c r="C334144">
        <v>2</v>
      </c>
    </row>
    <row r="334145" spans="1:3" x14ac:dyDescent="0.3">
      <c r="A334145" t="s">
        <v>92257</v>
      </c>
      <c r="B334145" t="s">
        <v>92256</v>
      </c>
      <c r="C334145">
        <v>1</v>
      </c>
    </row>
    <row r="334146" spans="1:3" x14ac:dyDescent="0.3">
      <c r="A334146" t="s">
        <v>473257</v>
      </c>
      <c r="B334146" t="s">
        <v>473258</v>
      </c>
      <c r="C334146">
        <v>4</v>
      </c>
    </row>
    <row r="334147" spans="1:3" x14ac:dyDescent="0.3">
      <c r="A334147" t="s">
        <v>473259</v>
      </c>
      <c r="B334147" t="s">
        <v>473260</v>
      </c>
      <c r="C334147">
        <v>3</v>
      </c>
    </row>
    <row r="334148" spans="1:3" x14ac:dyDescent="0.3">
      <c r="A334148" t="s">
        <v>473261</v>
      </c>
      <c r="B334148" t="s">
        <v>473262</v>
      </c>
      <c r="C334148">
        <v>4</v>
      </c>
    </row>
    <row r="334149" spans="1:3" x14ac:dyDescent="0.3">
      <c r="A334149" t="s">
        <v>107859</v>
      </c>
      <c r="B334149" t="s">
        <v>107858</v>
      </c>
      <c r="C334149">
        <v>1</v>
      </c>
    </row>
    <row r="334150" spans="1:3" x14ac:dyDescent="0.3">
      <c r="A334150" t="s">
        <v>107851</v>
      </c>
      <c r="B334150" t="s">
        <v>107850</v>
      </c>
      <c r="C334150">
        <v>1</v>
      </c>
    </row>
    <row r="334151" spans="1:3" x14ac:dyDescent="0.3">
      <c r="A334151" t="s">
        <v>473263</v>
      </c>
      <c r="B334151" t="s">
        <v>473264</v>
      </c>
      <c r="C334151">
        <v>2</v>
      </c>
    </row>
    <row r="334152" spans="1:3" x14ac:dyDescent="0.3">
      <c r="A334152" t="s">
        <v>107855</v>
      </c>
      <c r="B334152" t="s">
        <v>107854</v>
      </c>
      <c r="C334152">
        <v>1</v>
      </c>
    </row>
    <row r="334153" spans="1:3" x14ac:dyDescent="0.3">
      <c r="A334153" t="s">
        <v>107853</v>
      </c>
      <c r="B334153" t="s">
        <v>107852</v>
      </c>
      <c r="C334153">
        <v>1</v>
      </c>
    </row>
    <row r="334154" spans="1:3" x14ac:dyDescent="0.3">
      <c r="A334154" t="s">
        <v>107857</v>
      </c>
      <c r="B334154" t="s">
        <v>107856</v>
      </c>
      <c r="C334154">
        <v>1</v>
      </c>
    </row>
    <row r="334155" spans="1:3" x14ac:dyDescent="0.3">
      <c r="A334155" t="s">
        <v>473265</v>
      </c>
      <c r="B334155" t="s">
        <v>473266</v>
      </c>
      <c r="C334155">
        <v>1</v>
      </c>
    </row>
    <row r="334156" spans="1:3" x14ac:dyDescent="0.3">
      <c r="A334156" t="s">
        <v>473267</v>
      </c>
      <c r="B334156" t="s">
        <v>473268</v>
      </c>
      <c r="C334156">
        <v>1</v>
      </c>
    </row>
    <row r="334157" spans="1:3" x14ac:dyDescent="0.3">
      <c r="A334157" t="s">
        <v>107861</v>
      </c>
      <c r="B334157" t="s">
        <v>107860</v>
      </c>
      <c r="C334157">
        <v>1</v>
      </c>
    </row>
    <row r="334158" spans="1:3" x14ac:dyDescent="0.3">
      <c r="A334158" t="s">
        <v>473269</v>
      </c>
      <c r="B334158" t="s">
        <v>473270</v>
      </c>
      <c r="C334158">
        <v>2</v>
      </c>
    </row>
    <row r="334159" spans="1:3" x14ac:dyDescent="0.3">
      <c r="A334159" t="s">
        <v>153816</v>
      </c>
      <c r="B334159" t="s">
        <v>153815</v>
      </c>
      <c r="C334159">
        <v>1</v>
      </c>
    </row>
    <row r="334160" spans="1:3" x14ac:dyDescent="0.3">
      <c r="A334160" t="s">
        <v>470946</v>
      </c>
      <c r="B334160" t="s">
        <v>470945</v>
      </c>
      <c r="C334160">
        <v>1</v>
      </c>
    </row>
    <row r="334161" spans="1:3" x14ac:dyDescent="0.3">
      <c r="A334161" t="s">
        <v>126045</v>
      </c>
      <c r="B334161" t="s">
        <v>126044</v>
      </c>
      <c r="C334161">
        <v>1</v>
      </c>
    </row>
    <row r="334162" spans="1:3" x14ac:dyDescent="0.3">
      <c r="A334162" t="s">
        <v>126039</v>
      </c>
      <c r="B334162" t="s">
        <v>126038</v>
      </c>
      <c r="C334162">
        <v>1</v>
      </c>
    </row>
    <row r="334163" spans="1:3" x14ac:dyDescent="0.3">
      <c r="A334163" t="s">
        <v>473271</v>
      </c>
      <c r="B334163" t="s">
        <v>473272</v>
      </c>
      <c r="C334163">
        <v>2</v>
      </c>
    </row>
    <row r="334164" spans="1:3" x14ac:dyDescent="0.3">
      <c r="A334164" t="s">
        <v>126047</v>
      </c>
      <c r="B334164" t="s">
        <v>126046</v>
      </c>
      <c r="C334164">
        <v>1</v>
      </c>
    </row>
    <row r="334165" spans="1:3" x14ac:dyDescent="0.3">
      <c r="A334165" t="s">
        <v>343439</v>
      </c>
      <c r="B334165" t="s">
        <v>343438</v>
      </c>
      <c r="C334165">
        <v>1</v>
      </c>
    </row>
    <row r="334166" spans="1:3" x14ac:dyDescent="0.3">
      <c r="A334166" t="s">
        <v>473273</v>
      </c>
      <c r="B334166" t="s">
        <v>473274</v>
      </c>
      <c r="C334166">
        <v>2</v>
      </c>
    </row>
    <row r="334167" spans="1:3" x14ac:dyDescent="0.3">
      <c r="A334167" t="s">
        <v>473275</v>
      </c>
      <c r="B334167" t="s">
        <v>473276</v>
      </c>
      <c r="C334167">
        <v>3</v>
      </c>
    </row>
    <row r="334168" spans="1:3" x14ac:dyDescent="0.3">
      <c r="A334168" t="s">
        <v>126043</v>
      </c>
      <c r="B334168" t="s">
        <v>126042</v>
      </c>
      <c r="C334168">
        <v>1</v>
      </c>
    </row>
    <row r="334169" spans="1:3" x14ac:dyDescent="0.3">
      <c r="A334169" t="s">
        <v>473277</v>
      </c>
      <c r="B334169" t="s">
        <v>473278</v>
      </c>
      <c r="C334169">
        <v>2</v>
      </c>
    </row>
    <row r="334170" spans="1:3" x14ac:dyDescent="0.3">
      <c r="A334170" t="s">
        <v>342625</v>
      </c>
      <c r="B334170" t="s">
        <v>342624</v>
      </c>
      <c r="C334170">
        <v>1</v>
      </c>
    </row>
    <row r="334171" spans="1:3" x14ac:dyDescent="0.3">
      <c r="A334171" t="s">
        <v>473279</v>
      </c>
      <c r="B334171" t="s">
        <v>473280</v>
      </c>
      <c r="C334171">
        <v>1</v>
      </c>
    </row>
    <row r="334172" spans="1:3" x14ac:dyDescent="0.3">
      <c r="A334172" t="s">
        <v>286745</v>
      </c>
      <c r="B334172" t="s">
        <v>286744</v>
      </c>
      <c r="C334172">
        <v>1</v>
      </c>
    </row>
    <row r="334173" spans="1:3" x14ac:dyDescent="0.3">
      <c r="A334173" t="s">
        <v>473281</v>
      </c>
      <c r="B334173" t="s">
        <v>473282</v>
      </c>
      <c r="C334173">
        <v>1</v>
      </c>
    </row>
    <row r="334174" spans="1:3" x14ac:dyDescent="0.3">
      <c r="A334174" t="s">
        <v>473283</v>
      </c>
      <c r="B334174" t="s">
        <v>473284</v>
      </c>
      <c r="C334174">
        <v>1</v>
      </c>
    </row>
    <row r="334175" spans="1:3" x14ac:dyDescent="0.3">
      <c r="A334175" t="s">
        <v>473285</v>
      </c>
      <c r="B334175" t="s">
        <v>473286</v>
      </c>
      <c r="C334175">
        <v>1</v>
      </c>
    </row>
    <row r="334176" spans="1:3" x14ac:dyDescent="0.3">
      <c r="A334176" t="s">
        <v>473287</v>
      </c>
      <c r="B334176" t="s">
        <v>473288</v>
      </c>
      <c r="C334176">
        <v>1</v>
      </c>
    </row>
    <row r="334177" spans="1:3" x14ac:dyDescent="0.3">
      <c r="A334177" t="s">
        <v>473289</v>
      </c>
      <c r="B334177" t="s">
        <v>473290</v>
      </c>
      <c r="C334177">
        <v>1</v>
      </c>
    </row>
    <row r="334178" spans="1:3" x14ac:dyDescent="0.3">
      <c r="A334178" t="s">
        <v>332931</v>
      </c>
      <c r="B334178" t="s">
        <v>332930</v>
      </c>
      <c r="C334178">
        <v>1</v>
      </c>
    </row>
    <row r="334179" spans="1:3" x14ac:dyDescent="0.3">
      <c r="A334179" t="s">
        <v>336867</v>
      </c>
      <c r="B334179" t="s">
        <v>336866</v>
      </c>
      <c r="C334179">
        <v>1</v>
      </c>
    </row>
    <row r="334180" spans="1:3" x14ac:dyDescent="0.3">
      <c r="A334180" t="s">
        <v>342633</v>
      </c>
      <c r="B334180" t="s">
        <v>342632</v>
      </c>
      <c r="C334180">
        <v>1</v>
      </c>
    </row>
    <row r="334181" spans="1:3" x14ac:dyDescent="0.3">
      <c r="A334181" t="s">
        <v>344375</v>
      </c>
      <c r="B334181" t="s">
        <v>344374</v>
      </c>
      <c r="C334181">
        <v>1</v>
      </c>
    </row>
    <row r="334182" spans="1:3" x14ac:dyDescent="0.3">
      <c r="A334182" t="s">
        <v>342631</v>
      </c>
      <c r="B334182" t="s">
        <v>342630</v>
      </c>
      <c r="C334182">
        <v>1</v>
      </c>
    </row>
    <row r="334183" spans="1:3" x14ac:dyDescent="0.3">
      <c r="A334183" t="s">
        <v>287015</v>
      </c>
      <c r="B334183" t="s">
        <v>287014</v>
      </c>
      <c r="C334183">
        <v>1</v>
      </c>
    </row>
    <row r="334184" spans="1:3" x14ac:dyDescent="0.3">
      <c r="A334184" t="s">
        <v>473291</v>
      </c>
      <c r="B334184" t="s">
        <v>473292</v>
      </c>
      <c r="C334184">
        <v>1</v>
      </c>
    </row>
    <row r="334185" spans="1:3" x14ac:dyDescent="0.3">
      <c r="A334185" t="s">
        <v>93811</v>
      </c>
      <c r="B334185" t="s">
        <v>93810</v>
      </c>
      <c r="C334185">
        <v>1</v>
      </c>
    </row>
    <row r="334186" spans="1:3" x14ac:dyDescent="0.3">
      <c r="A334186" t="s">
        <v>473293</v>
      </c>
      <c r="B334186" t="s">
        <v>473294</v>
      </c>
      <c r="C334186">
        <v>5</v>
      </c>
    </row>
    <row r="334187" spans="1:3" x14ac:dyDescent="0.3">
      <c r="A334187" t="s">
        <v>342641</v>
      </c>
      <c r="B334187" t="s">
        <v>342640</v>
      </c>
      <c r="C334187">
        <v>1</v>
      </c>
    </row>
    <row r="334188" spans="1:3" x14ac:dyDescent="0.3">
      <c r="A334188" t="s">
        <v>287019</v>
      </c>
      <c r="B334188" t="s">
        <v>287018</v>
      </c>
      <c r="C334188">
        <v>1</v>
      </c>
    </row>
    <row r="334189" spans="1:3" x14ac:dyDescent="0.3">
      <c r="A334189" t="s">
        <v>473295</v>
      </c>
      <c r="B334189" t="s">
        <v>473296</v>
      </c>
      <c r="C334189">
        <v>1</v>
      </c>
    </row>
    <row r="334190" spans="1:3" x14ac:dyDescent="0.3">
      <c r="A334190" t="s">
        <v>473297</v>
      </c>
      <c r="B334190" t="s">
        <v>473298</v>
      </c>
      <c r="C334190">
        <v>2</v>
      </c>
    </row>
    <row r="334191" spans="1:3" x14ac:dyDescent="0.3">
      <c r="A334191" t="s">
        <v>473292</v>
      </c>
      <c r="B334191" t="s">
        <v>473291</v>
      </c>
      <c r="C334191">
        <v>1</v>
      </c>
    </row>
    <row r="334192" spans="1:3" x14ac:dyDescent="0.3">
      <c r="A334192" t="s">
        <v>473280</v>
      </c>
      <c r="B334192" t="s">
        <v>473279</v>
      </c>
      <c r="C334192">
        <v>1</v>
      </c>
    </row>
    <row r="334193" spans="1:3" x14ac:dyDescent="0.3">
      <c r="A334193" t="s">
        <v>473282</v>
      </c>
      <c r="B334193" t="s">
        <v>473281</v>
      </c>
      <c r="C334193">
        <v>1</v>
      </c>
    </row>
    <row r="334194" spans="1:3" x14ac:dyDescent="0.3">
      <c r="A334194" t="s">
        <v>473284</v>
      </c>
      <c r="B334194" t="s">
        <v>473283</v>
      </c>
      <c r="C334194">
        <v>1</v>
      </c>
    </row>
    <row r="334195" spans="1:3" x14ac:dyDescent="0.3">
      <c r="A334195" t="s">
        <v>473286</v>
      </c>
      <c r="B334195" t="s">
        <v>473285</v>
      </c>
      <c r="C334195">
        <v>1</v>
      </c>
    </row>
    <row r="334196" spans="1:3" x14ac:dyDescent="0.3">
      <c r="A334196" t="s">
        <v>343335</v>
      </c>
      <c r="B334196" t="s">
        <v>343334</v>
      </c>
      <c r="C334196">
        <v>1</v>
      </c>
    </row>
    <row r="334197" spans="1:3" x14ac:dyDescent="0.3">
      <c r="A334197" t="s">
        <v>473299</v>
      </c>
      <c r="B334197" t="s">
        <v>473300</v>
      </c>
      <c r="C334197">
        <v>5</v>
      </c>
    </row>
    <row r="334198" spans="1:3" x14ac:dyDescent="0.3">
      <c r="A334198" t="s">
        <v>93813</v>
      </c>
      <c r="B334198" t="s">
        <v>93812</v>
      </c>
      <c r="C334198">
        <v>1</v>
      </c>
    </row>
    <row r="334199" spans="1:3" x14ac:dyDescent="0.3">
      <c r="A334199" t="s">
        <v>342215</v>
      </c>
      <c r="B334199" t="s">
        <v>342214</v>
      </c>
      <c r="C334199">
        <v>1</v>
      </c>
    </row>
    <row r="334200" spans="1:3" x14ac:dyDescent="0.3">
      <c r="A334200" t="s">
        <v>473301</v>
      </c>
      <c r="B334200" t="s">
        <v>473302</v>
      </c>
      <c r="C334200">
        <v>1</v>
      </c>
    </row>
    <row r="334201" spans="1:3" x14ac:dyDescent="0.3">
      <c r="A334201" t="s">
        <v>473303</v>
      </c>
      <c r="B334201" t="s">
        <v>473304</v>
      </c>
      <c r="C334201">
        <v>4</v>
      </c>
    </row>
    <row r="334202" spans="1:3" x14ac:dyDescent="0.3">
      <c r="A334202" t="s">
        <v>473305</v>
      </c>
      <c r="B334202" t="s">
        <v>473306</v>
      </c>
      <c r="C334202">
        <v>1</v>
      </c>
    </row>
    <row r="334203" spans="1:3" x14ac:dyDescent="0.3">
      <c r="A334203" t="s">
        <v>424441</v>
      </c>
      <c r="B334203" t="s">
        <v>424440</v>
      </c>
      <c r="C334203">
        <v>1</v>
      </c>
    </row>
    <row r="334204" spans="1:3" x14ac:dyDescent="0.3">
      <c r="A334204" t="s">
        <v>424455</v>
      </c>
      <c r="B334204" t="s">
        <v>424454</v>
      </c>
      <c r="C334204">
        <v>1</v>
      </c>
    </row>
    <row r="334205" spans="1:3" x14ac:dyDescent="0.3">
      <c r="A334205" t="s">
        <v>424465</v>
      </c>
      <c r="B334205" t="s">
        <v>424464</v>
      </c>
      <c r="C334205">
        <v>1</v>
      </c>
    </row>
    <row r="334206" spans="1:3" x14ac:dyDescent="0.3">
      <c r="A334206" t="s">
        <v>473307</v>
      </c>
      <c r="B334206" t="s">
        <v>473308</v>
      </c>
      <c r="C334206">
        <v>2</v>
      </c>
    </row>
    <row r="334207" spans="1:3" x14ac:dyDescent="0.3">
      <c r="A334207" t="s">
        <v>473309</v>
      </c>
      <c r="B334207" t="s">
        <v>473310</v>
      </c>
      <c r="C334207">
        <v>1</v>
      </c>
    </row>
    <row r="334208" spans="1:3" x14ac:dyDescent="0.3">
      <c r="A334208" t="s">
        <v>457135</v>
      </c>
      <c r="B334208" t="s">
        <v>457134</v>
      </c>
      <c r="C334208">
        <v>1</v>
      </c>
    </row>
    <row r="334209" spans="1:3" x14ac:dyDescent="0.3">
      <c r="A334209" t="s">
        <v>109033</v>
      </c>
      <c r="B334209" t="s">
        <v>109032</v>
      </c>
      <c r="C334209">
        <v>1</v>
      </c>
    </row>
    <row r="334210" spans="1:3" x14ac:dyDescent="0.3">
      <c r="A334210" t="s">
        <v>109031</v>
      </c>
      <c r="B334210" t="s">
        <v>109030</v>
      </c>
      <c r="C334210">
        <v>1</v>
      </c>
    </row>
    <row r="334211" spans="1:3" x14ac:dyDescent="0.3">
      <c r="A334211" t="s">
        <v>109035</v>
      </c>
      <c r="B334211" t="s">
        <v>109034</v>
      </c>
      <c r="C334211">
        <v>1</v>
      </c>
    </row>
    <row r="334212" spans="1:3" x14ac:dyDescent="0.3">
      <c r="A334212" t="s">
        <v>473311</v>
      </c>
      <c r="B334212" t="s">
        <v>473312</v>
      </c>
      <c r="C334212">
        <v>1</v>
      </c>
    </row>
    <row r="334213" spans="1:3" x14ac:dyDescent="0.3">
      <c r="A334213" t="s">
        <v>473313</v>
      </c>
      <c r="B334213" t="s">
        <v>473314</v>
      </c>
      <c r="C334213">
        <v>2</v>
      </c>
    </row>
    <row r="334214" spans="1:3" x14ac:dyDescent="0.3">
      <c r="A334214" t="s">
        <v>473315</v>
      </c>
      <c r="B334214" t="s">
        <v>473316</v>
      </c>
      <c r="C334214">
        <v>1</v>
      </c>
    </row>
    <row r="334215" spans="1:3" x14ac:dyDescent="0.3">
      <c r="A334215" t="s">
        <v>414391</v>
      </c>
      <c r="B334215" t="s">
        <v>414390</v>
      </c>
      <c r="C334215">
        <v>1</v>
      </c>
    </row>
    <row r="334216" spans="1:3" x14ac:dyDescent="0.3">
      <c r="A334216" t="s">
        <v>473317</v>
      </c>
      <c r="B334216" t="s">
        <v>473318</v>
      </c>
      <c r="C334216">
        <v>1</v>
      </c>
    </row>
    <row r="334217" spans="1:3" x14ac:dyDescent="0.3">
      <c r="A334217" t="s">
        <v>414397</v>
      </c>
      <c r="B334217" t="s">
        <v>414396</v>
      </c>
      <c r="C334217">
        <v>1</v>
      </c>
    </row>
    <row r="334218" spans="1:3" x14ac:dyDescent="0.3">
      <c r="A334218" t="s">
        <v>471520</v>
      </c>
      <c r="B334218" t="s">
        <v>471519</v>
      </c>
      <c r="C334218">
        <v>1</v>
      </c>
    </row>
    <row r="334219" spans="1:3" x14ac:dyDescent="0.3">
      <c r="A334219" t="s">
        <v>471522</v>
      </c>
      <c r="B334219" t="s">
        <v>471521</v>
      </c>
      <c r="C334219">
        <v>1</v>
      </c>
    </row>
    <row r="334220" spans="1:3" x14ac:dyDescent="0.3">
      <c r="A334220" t="s">
        <v>414399</v>
      </c>
      <c r="B334220" t="s">
        <v>414398</v>
      </c>
      <c r="C334220">
        <v>1</v>
      </c>
    </row>
    <row r="334221" spans="1:3" x14ac:dyDescent="0.3">
      <c r="A334221" t="s">
        <v>473319</v>
      </c>
      <c r="B334221" t="s">
        <v>473320</v>
      </c>
      <c r="C334221">
        <v>1</v>
      </c>
    </row>
    <row r="334222" spans="1:3" x14ac:dyDescent="0.3">
      <c r="A334222" t="s">
        <v>473321</v>
      </c>
      <c r="B334222" t="s">
        <v>473322</v>
      </c>
      <c r="C334222">
        <v>1</v>
      </c>
    </row>
    <row r="334223" spans="1:3" x14ac:dyDescent="0.3">
      <c r="A334223" t="s">
        <v>473323</v>
      </c>
      <c r="B334223" t="s">
        <v>473324</v>
      </c>
      <c r="C334223">
        <v>1</v>
      </c>
    </row>
    <row r="334224" spans="1:3" x14ac:dyDescent="0.3">
      <c r="A334224" t="s">
        <v>473325</v>
      </c>
      <c r="B334224" t="s">
        <v>473326</v>
      </c>
      <c r="C334224">
        <v>2</v>
      </c>
    </row>
    <row r="334225" spans="1:3" x14ac:dyDescent="0.3">
      <c r="A334225" t="s">
        <v>473327</v>
      </c>
      <c r="B334225" t="s">
        <v>473328</v>
      </c>
      <c r="C334225">
        <v>2</v>
      </c>
    </row>
    <row r="334226" spans="1:3" x14ac:dyDescent="0.3">
      <c r="A334226" t="s">
        <v>473329</v>
      </c>
      <c r="B334226" t="s">
        <v>473330</v>
      </c>
      <c r="C334226">
        <v>1</v>
      </c>
    </row>
    <row r="334227" spans="1:3" x14ac:dyDescent="0.3">
      <c r="A334227" t="s">
        <v>473331</v>
      </c>
      <c r="B334227" t="s">
        <v>473332</v>
      </c>
      <c r="C334227">
        <v>2</v>
      </c>
    </row>
    <row r="334228" spans="1:3" x14ac:dyDescent="0.3">
      <c r="A334228" t="s">
        <v>473333</v>
      </c>
      <c r="B334228" t="s">
        <v>473334</v>
      </c>
      <c r="C334228">
        <v>2</v>
      </c>
    </row>
    <row r="334229" spans="1:3" x14ac:dyDescent="0.3">
      <c r="A334229" t="s">
        <v>473335</v>
      </c>
      <c r="B334229" t="s">
        <v>473336</v>
      </c>
      <c r="C334229">
        <v>3</v>
      </c>
    </row>
    <row r="334230" spans="1:3" x14ac:dyDescent="0.3">
      <c r="A334230" t="s">
        <v>473337</v>
      </c>
      <c r="B334230" t="s">
        <v>473338</v>
      </c>
      <c r="C334230">
        <v>2</v>
      </c>
    </row>
    <row r="334231" spans="1:3" x14ac:dyDescent="0.3">
      <c r="A334231" t="s">
        <v>473339</v>
      </c>
      <c r="B334231" t="s">
        <v>473340</v>
      </c>
      <c r="C334231">
        <v>2</v>
      </c>
    </row>
    <row r="334232" spans="1:3" x14ac:dyDescent="0.3">
      <c r="A334232" t="s">
        <v>95639</v>
      </c>
      <c r="B334232" t="s">
        <v>95638</v>
      </c>
      <c r="C334232">
        <v>1</v>
      </c>
    </row>
    <row r="334233" spans="1:3" x14ac:dyDescent="0.3">
      <c r="A334233" t="s">
        <v>95637</v>
      </c>
      <c r="B334233" t="s">
        <v>95636</v>
      </c>
      <c r="C334233">
        <v>1</v>
      </c>
    </row>
    <row r="334234" spans="1:3" x14ac:dyDescent="0.3">
      <c r="A334234" t="s">
        <v>473341</v>
      </c>
      <c r="B334234" t="s">
        <v>473342</v>
      </c>
      <c r="C334234">
        <v>1</v>
      </c>
    </row>
    <row r="334235" spans="1:3" x14ac:dyDescent="0.3">
      <c r="A334235" t="s">
        <v>473343</v>
      </c>
      <c r="B334235" t="s">
        <v>473344</v>
      </c>
      <c r="C334235">
        <v>2</v>
      </c>
    </row>
    <row r="334236" spans="1:3" x14ac:dyDescent="0.3">
      <c r="A334236" t="s">
        <v>473345</v>
      </c>
      <c r="B334236" t="s">
        <v>473346</v>
      </c>
      <c r="C334236">
        <v>2</v>
      </c>
    </row>
    <row r="334237" spans="1:3" x14ac:dyDescent="0.3">
      <c r="A334237" t="s">
        <v>473347</v>
      </c>
      <c r="B334237" t="s">
        <v>473348</v>
      </c>
      <c r="C334237">
        <v>2</v>
      </c>
    </row>
    <row r="334238" spans="1:3" x14ac:dyDescent="0.3">
      <c r="A334238" t="s">
        <v>473349</v>
      </c>
      <c r="B334238" t="s">
        <v>473350</v>
      </c>
      <c r="C334238">
        <v>2</v>
      </c>
    </row>
    <row r="334239" spans="1:3" x14ac:dyDescent="0.3">
      <c r="A334239" t="s">
        <v>473351</v>
      </c>
      <c r="B334239" t="s">
        <v>473352</v>
      </c>
      <c r="C334239">
        <v>1</v>
      </c>
    </row>
    <row r="334240" spans="1:3" x14ac:dyDescent="0.3">
      <c r="A334240" t="s">
        <v>473353</v>
      </c>
      <c r="B334240" t="s">
        <v>473354</v>
      </c>
      <c r="C334240">
        <v>1</v>
      </c>
    </row>
    <row r="334241" spans="1:3" x14ac:dyDescent="0.3">
      <c r="A334241" t="s">
        <v>473355</v>
      </c>
      <c r="B334241" t="s">
        <v>473356</v>
      </c>
      <c r="C334241">
        <v>1</v>
      </c>
    </row>
    <row r="334242" spans="1:3" x14ac:dyDescent="0.3">
      <c r="A334242" t="s">
        <v>473357</v>
      </c>
      <c r="B334242" t="s">
        <v>473358</v>
      </c>
      <c r="C334242">
        <v>2</v>
      </c>
    </row>
    <row r="334243" spans="1:3" x14ac:dyDescent="0.3">
      <c r="A334243" t="s">
        <v>473359</v>
      </c>
      <c r="B334243" t="s">
        <v>473360</v>
      </c>
      <c r="C334243">
        <v>1</v>
      </c>
    </row>
    <row r="334244" spans="1:3" x14ac:dyDescent="0.3">
      <c r="A334244" t="s">
        <v>473361</v>
      </c>
      <c r="B334244" t="s">
        <v>473362</v>
      </c>
      <c r="C334244">
        <v>1</v>
      </c>
    </row>
    <row r="334245" spans="1:3" x14ac:dyDescent="0.3">
      <c r="A334245" t="s">
        <v>469000</v>
      </c>
      <c r="B334245" t="s">
        <v>468999</v>
      </c>
      <c r="C334245">
        <v>1</v>
      </c>
    </row>
    <row r="334246" spans="1:3" x14ac:dyDescent="0.3">
      <c r="A334246" t="s">
        <v>468998</v>
      </c>
      <c r="B334246" t="s">
        <v>468997</v>
      </c>
      <c r="C334246">
        <v>1</v>
      </c>
    </row>
    <row r="334247" spans="1:3" x14ac:dyDescent="0.3">
      <c r="A334247" t="s">
        <v>473363</v>
      </c>
      <c r="B334247" t="s">
        <v>473364</v>
      </c>
      <c r="C334247">
        <v>1</v>
      </c>
    </row>
    <row r="334248" spans="1:3" x14ac:dyDescent="0.3">
      <c r="A334248" t="s">
        <v>473365</v>
      </c>
      <c r="B334248" t="s">
        <v>473366</v>
      </c>
      <c r="C334248">
        <v>1</v>
      </c>
    </row>
    <row r="334249" spans="1:3" x14ac:dyDescent="0.3">
      <c r="A334249" t="s">
        <v>473367</v>
      </c>
      <c r="B334249" t="s">
        <v>473368</v>
      </c>
      <c r="C334249">
        <v>2</v>
      </c>
    </row>
    <row r="334250" spans="1:3" x14ac:dyDescent="0.3">
      <c r="A334250" t="s">
        <v>473369</v>
      </c>
      <c r="B334250" t="s">
        <v>473370</v>
      </c>
      <c r="C334250">
        <v>1</v>
      </c>
    </row>
    <row r="334251" spans="1:3" x14ac:dyDescent="0.3">
      <c r="A334251" t="s">
        <v>473134</v>
      </c>
      <c r="B334251" t="s">
        <v>473133</v>
      </c>
      <c r="C334251">
        <v>1</v>
      </c>
    </row>
    <row r="334252" spans="1:3" x14ac:dyDescent="0.3">
      <c r="A334252" t="s">
        <v>473136</v>
      </c>
      <c r="B334252" t="s">
        <v>473135</v>
      </c>
      <c r="C334252">
        <v>1</v>
      </c>
    </row>
    <row r="334253" spans="1:3" x14ac:dyDescent="0.3">
      <c r="A334253" t="s">
        <v>473371</v>
      </c>
      <c r="B334253" t="s">
        <v>473372</v>
      </c>
      <c r="C334253">
        <v>2</v>
      </c>
    </row>
    <row r="334254" spans="1:3" x14ac:dyDescent="0.3">
      <c r="A334254" t="s">
        <v>473138</v>
      </c>
      <c r="B334254" t="s">
        <v>473137</v>
      </c>
      <c r="C334254">
        <v>1</v>
      </c>
    </row>
    <row r="334255" spans="1:3" x14ac:dyDescent="0.3">
      <c r="A334255" t="s">
        <v>473140</v>
      </c>
      <c r="B334255" t="s">
        <v>473139</v>
      </c>
      <c r="C334255">
        <v>1</v>
      </c>
    </row>
    <row r="334256" spans="1:3" x14ac:dyDescent="0.3">
      <c r="A334256" t="s">
        <v>473142</v>
      </c>
      <c r="B334256" t="s">
        <v>473141</v>
      </c>
      <c r="C334256">
        <v>1</v>
      </c>
    </row>
    <row r="334257" spans="1:3" x14ac:dyDescent="0.3">
      <c r="A334257" t="s">
        <v>473144</v>
      </c>
      <c r="B334257" t="s">
        <v>473143</v>
      </c>
      <c r="C334257">
        <v>1</v>
      </c>
    </row>
    <row r="334258" spans="1:3" x14ac:dyDescent="0.3">
      <c r="A334258" t="s">
        <v>473146</v>
      </c>
      <c r="B334258" t="s">
        <v>473145</v>
      </c>
      <c r="C334258">
        <v>1</v>
      </c>
    </row>
    <row r="334259" spans="1:3" x14ac:dyDescent="0.3">
      <c r="A334259" t="s">
        <v>473373</v>
      </c>
      <c r="B334259" t="s">
        <v>473374</v>
      </c>
      <c r="C334259">
        <v>2</v>
      </c>
    </row>
    <row r="334260" spans="1:3" x14ac:dyDescent="0.3">
      <c r="A334260" t="s">
        <v>473375</v>
      </c>
      <c r="B334260" t="s">
        <v>473376</v>
      </c>
      <c r="C334260">
        <v>2</v>
      </c>
    </row>
    <row r="334261" spans="1:3" x14ac:dyDescent="0.3">
      <c r="A334261" t="s">
        <v>473377</v>
      </c>
      <c r="B334261" t="s">
        <v>473378</v>
      </c>
      <c r="C334261">
        <v>1</v>
      </c>
    </row>
    <row r="334262" spans="1:3" x14ac:dyDescent="0.3">
      <c r="A334262" t="s">
        <v>473379</v>
      </c>
      <c r="B334262" t="s">
        <v>473380</v>
      </c>
      <c r="C334262">
        <v>2</v>
      </c>
    </row>
    <row r="334263" spans="1:3" x14ac:dyDescent="0.3">
      <c r="A334263" t="s">
        <v>473381</v>
      </c>
      <c r="B334263" t="s">
        <v>473382</v>
      </c>
      <c r="C334263">
        <v>2</v>
      </c>
    </row>
    <row r="334264" spans="1:3" x14ac:dyDescent="0.3">
      <c r="A334264" t="s">
        <v>222996</v>
      </c>
      <c r="B334264" t="s">
        <v>222995</v>
      </c>
      <c r="C334264">
        <v>1</v>
      </c>
    </row>
    <row r="334265" spans="1:3" x14ac:dyDescent="0.3">
      <c r="A334265" t="s">
        <v>472516</v>
      </c>
      <c r="B334265" t="s">
        <v>472515</v>
      </c>
      <c r="C334265">
        <v>1</v>
      </c>
    </row>
    <row r="334266" spans="1:3" x14ac:dyDescent="0.3">
      <c r="A334266" t="s">
        <v>117315</v>
      </c>
      <c r="B334266" t="s">
        <v>117314</v>
      </c>
      <c r="C334266">
        <v>1</v>
      </c>
    </row>
    <row r="334267" spans="1:3" x14ac:dyDescent="0.3">
      <c r="A334267" t="s">
        <v>473383</v>
      </c>
      <c r="B334267" t="s">
        <v>473384</v>
      </c>
      <c r="C334267">
        <v>1</v>
      </c>
    </row>
    <row r="334268" spans="1:3" x14ac:dyDescent="0.3">
      <c r="A334268" t="s">
        <v>473385</v>
      </c>
      <c r="B334268" t="s">
        <v>473386</v>
      </c>
      <c r="C334268">
        <v>2</v>
      </c>
    </row>
    <row r="334269" spans="1:3" x14ac:dyDescent="0.3">
      <c r="A334269" t="s">
        <v>473387</v>
      </c>
      <c r="B334269" t="s">
        <v>473388</v>
      </c>
      <c r="C334269">
        <v>1</v>
      </c>
    </row>
    <row r="334270" spans="1:3" x14ac:dyDescent="0.3">
      <c r="A334270" t="s">
        <v>473389</v>
      </c>
      <c r="B334270" t="s">
        <v>473390</v>
      </c>
      <c r="C334270">
        <v>1</v>
      </c>
    </row>
    <row r="334271" spans="1:3" x14ac:dyDescent="0.3">
      <c r="A334271" t="s">
        <v>418894</v>
      </c>
      <c r="B334271" t="s">
        <v>418893</v>
      </c>
      <c r="C334271">
        <v>1</v>
      </c>
    </row>
    <row r="334272" spans="1:3" x14ac:dyDescent="0.3">
      <c r="A334272" t="s">
        <v>473391</v>
      </c>
      <c r="B334272" t="s">
        <v>473392</v>
      </c>
      <c r="C334272">
        <v>1</v>
      </c>
    </row>
    <row r="334273" spans="1:3" x14ac:dyDescent="0.3">
      <c r="A334273" t="s">
        <v>473393</v>
      </c>
      <c r="B334273" t="s">
        <v>473394</v>
      </c>
      <c r="C334273">
        <v>2</v>
      </c>
    </row>
    <row r="334274" spans="1:3" x14ac:dyDescent="0.3">
      <c r="A334274" t="s">
        <v>473395</v>
      </c>
      <c r="B334274" t="s">
        <v>473396</v>
      </c>
      <c r="C334274">
        <v>1</v>
      </c>
    </row>
    <row r="334275" spans="1:3" x14ac:dyDescent="0.3">
      <c r="A334275" t="s">
        <v>473397</v>
      </c>
      <c r="B334275" t="s">
        <v>473398</v>
      </c>
      <c r="C334275">
        <v>1</v>
      </c>
    </row>
    <row r="334276" spans="1:3" x14ac:dyDescent="0.3">
      <c r="A334276" t="s">
        <v>473399</v>
      </c>
      <c r="B334276" t="s">
        <v>473400</v>
      </c>
      <c r="C334276">
        <v>1</v>
      </c>
    </row>
    <row r="334277" spans="1:3" x14ac:dyDescent="0.3">
      <c r="A334277" t="s">
        <v>473064</v>
      </c>
      <c r="B334277" t="s">
        <v>473063</v>
      </c>
      <c r="C334277">
        <v>1</v>
      </c>
    </row>
    <row r="334278" spans="1:3" x14ac:dyDescent="0.3">
      <c r="A334278" t="s">
        <v>473401</v>
      </c>
      <c r="B334278" t="s">
        <v>473402</v>
      </c>
      <c r="C334278">
        <v>1</v>
      </c>
    </row>
    <row r="334279" spans="1:3" x14ac:dyDescent="0.3">
      <c r="A334279" t="s">
        <v>473388</v>
      </c>
      <c r="B334279" t="s">
        <v>473387</v>
      </c>
      <c r="C334279">
        <v>1</v>
      </c>
    </row>
    <row r="334280" spans="1:3" x14ac:dyDescent="0.3">
      <c r="A334280" t="s">
        <v>472906</v>
      </c>
      <c r="B334280" t="s">
        <v>472905</v>
      </c>
      <c r="C334280">
        <v>1</v>
      </c>
    </row>
    <row r="334281" spans="1:3" x14ac:dyDescent="0.3">
      <c r="A334281" t="s">
        <v>471744</v>
      </c>
      <c r="B334281" t="s">
        <v>471743</v>
      </c>
      <c r="C334281">
        <v>1</v>
      </c>
    </row>
    <row r="334282" spans="1:3" x14ac:dyDescent="0.3">
      <c r="A334282" t="s">
        <v>473403</v>
      </c>
      <c r="B334282" t="s">
        <v>473404</v>
      </c>
      <c r="C334282">
        <v>1</v>
      </c>
    </row>
    <row r="334283" spans="1:3" x14ac:dyDescent="0.3">
      <c r="A334283" t="s">
        <v>473405</v>
      </c>
      <c r="B334283" t="s">
        <v>473406</v>
      </c>
      <c r="C334283">
        <v>2</v>
      </c>
    </row>
    <row r="334284" spans="1:3" x14ac:dyDescent="0.3">
      <c r="A334284" t="s">
        <v>473407</v>
      </c>
      <c r="B334284" t="s">
        <v>473408</v>
      </c>
      <c r="C334284">
        <v>1</v>
      </c>
    </row>
    <row r="334285" spans="1:3" x14ac:dyDescent="0.3">
      <c r="A334285" t="s">
        <v>473409</v>
      </c>
      <c r="B334285" t="s">
        <v>473410</v>
      </c>
      <c r="C334285">
        <v>4</v>
      </c>
    </row>
    <row r="334286" spans="1:3" x14ac:dyDescent="0.3">
      <c r="A334286" t="s">
        <v>473411</v>
      </c>
      <c r="B334286" t="s">
        <v>473412</v>
      </c>
      <c r="C334286">
        <v>1</v>
      </c>
    </row>
    <row r="334287" spans="1:3" x14ac:dyDescent="0.3">
      <c r="A334287" t="s">
        <v>473413</v>
      </c>
      <c r="B334287" t="s">
        <v>473414</v>
      </c>
      <c r="C334287">
        <v>1</v>
      </c>
    </row>
    <row r="334288" spans="1:3" x14ac:dyDescent="0.3">
      <c r="A334288" t="s">
        <v>473415</v>
      </c>
      <c r="B334288" t="s">
        <v>473416</v>
      </c>
      <c r="C334288">
        <v>1</v>
      </c>
    </row>
    <row r="334289" spans="1:3" x14ac:dyDescent="0.3">
      <c r="A334289" t="s">
        <v>473417</v>
      </c>
      <c r="B334289" t="s">
        <v>473418</v>
      </c>
      <c r="C334289">
        <v>1</v>
      </c>
    </row>
    <row r="334290" spans="1:3" x14ac:dyDescent="0.3">
      <c r="A334290" t="s">
        <v>473419</v>
      </c>
      <c r="B334290" t="s">
        <v>473420</v>
      </c>
      <c r="C334290">
        <v>1</v>
      </c>
    </row>
    <row r="334291" spans="1:3" x14ac:dyDescent="0.3">
      <c r="A334291" t="s">
        <v>472004</v>
      </c>
      <c r="B334291" t="s">
        <v>472003</v>
      </c>
      <c r="C334291">
        <v>1</v>
      </c>
    </row>
    <row r="334292" spans="1:3" x14ac:dyDescent="0.3">
      <c r="A334292" t="s">
        <v>470928</v>
      </c>
      <c r="B334292" t="s">
        <v>470927</v>
      </c>
      <c r="C334292">
        <v>1</v>
      </c>
    </row>
    <row r="334293" spans="1:3" x14ac:dyDescent="0.3">
      <c r="A334293" t="s">
        <v>473106</v>
      </c>
      <c r="B334293" t="s">
        <v>473105</v>
      </c>
      <c r="C334293">
        <v>1</v>
      </c>
    </row>
    <row r="334294" spans="1:3" x14ac:dyDescent="0.3">
      <c r="A334294" t="s">
        <v>470902</v>
      </c>
      <c r="B334294" t="s">
        <v>470901</v>
      </c>
      <c r="C334294">
        <v>1</v>
      </c>
    </row>
    <row r="334295" spans="1:3" x14ac:dyDescent="0.3">
      <c r="A334295" t="s">
        <v>470904</v>
      </c>
      <c r="B334295" t="s">
        <v>470903</v>
      </c>
      <c r="C334295">
        <v>1</v>
      </c>
    </row>
    <row r="334296" spans="1:3" x14ac:dyDescent="0.3">
      <c r="A334296" t="s">
        <v>470906</v>
      </c>
      <c r="B334296" t="s">
        <v>470905</v>
      </c>
      <c r="C334296">
        <v>1</v>
      </c>
    </row>
    <row r="334297" spans="1:3" x14ac:dyDescent="0.3">
      <c r="A334297" t="s">
        <v>470908</v>
      </c>
      <c r="B334297" t="s">
        <v>470907</v>
      </c>
      <c r="C334297">
        <v>1</v>
      </c>
    </row>
    <row r="334298" spans="1:3" x14ac:dyDescent="0.3">
      <c r="A334298" t="s">
        <v>473421</v>
      </c>
      <c r="B334298" t="s">
        <v>473422</v>
      </c>
      <c r="C334298">
        <v>2</v>
      </c>
    </row>
    <row r="334299" spans="1:3" x14ac:dyDescent="0.3">
      <c r="A334299" t="s">
        <v>473116</v>
      </c>
      <c r="B334299" t="s">
        <v>473115</v>
      </c>
      <c r="C334299">
        <v>1</v>
      </c>
    </row>
    <row r="334300" spans="1:3" x14ac:dyDescent="0.3">
      <c r="A334300" t="s">
        <v>473423</v>
      </c>
      <c r="B334300" t="s">
        <v>473424</v>
      </c>
      <c r="C334300">
        <v>1</v>
      </c>
    </row>
    <row r="334301" spans="1:3" x14ac:dyDescent="0.3">
      <c r="A334301" t="s">
        <v>473425</v>
      </c>
      <c r="B334301" t="s">
        <v>473426</v>
      </c>
      <c r="C334301">
        <v>1</v>
      </c>
    </row>
    <row r="334302" spans="1:3" x14ac:dyDescent="0.3">
      <c r="A334302" t="s">
        <v>470924</v>
      </c>
      <c r="B334302" t="s">
        <v>470923</v>
      </c>
      <c r="C334302">
        <v>1</v>
      </c>
    </row>
    <row r="334303" spans="1:3" x14ac:dyDescent="0.3">
      <c r="A334303" t="s">
        <v>470926</v>
      </c>
      <c r="B334303" t="s">
        <v>470925</v>
      </c>
      <c r="C334303">
        <v>1</v>
      </c>
    </row>
    <row r="334304" spans="1:3" x14ac:dyDescent="0.3">
      <c r="A334304" t="s">
        <v>473120</v>
      </c>
      <c r="B334304" t="s">
        <v>473119</v>
      </c>
      <c r="C334304">
        <v>1</v>
      </c>
    </row>
    <row r="334305" spans="1:3" x14ac:dyDescent="0.3">
      <c r="A334305" t="s">
        <v>90435</v>
      </c>
      <c r="B334305" t="s">
        <v>90434</v>
      </c>
      <c r="C334305">
        <v>1</v>
      </c>
    </row>
    <row r="334306" spans="1:3" x14ac:dyDescent="0.3">
      <c r="A334306" t="s">
        <v>473427</v>
      </c>
      <c r="B334306" t="s">
        <v>473428</v>
      </c>
      <c r="C334306">
        <v>2</v>
      </c>
    </row>
    <row r="334307" spans="1:3" x14ac:dyDescent="0.3">
      <c r="A334307" t="s">
        <v>473429</v>
      </c>
      <c r="B334307" t="s">
        <v>473430</v>
      </c>
      <c r="C334307">
        <v>2</v>
      </c>
    </row>
    <row r="334308" spans="1:3" x14ac:dyDescent="0.3">
      <c r="A334308" t="s">
        <v>472096</v>
      </c>
      <c r="B334308" t="s">
        <v>472095</v>
      </c>
      <c r="C334308">
        <v>1</v>
      </c>
    </row>
    <row r="334309" spans="1:3" x14ac:dyDescent="0.3">
      <c r="A334309" t="s">
        <v>473431</v>
      </c>
      <c r="B334309" t="s">
        <v>473432</v>
      </c>
      <c r="C334309">
        <v>2</v>
      </c>
    </row>
    <row r="334310" spans="1:3" x14ac:dyDescent="0.3">
      <c r="A334310" t="s">
        <v>473433</v>
      </c>
      <c r="B334310" t="s">
        <v>473434</v>
      </c>
      <c r="C334310">
        <v>2</v>
      </c>
    </row>
    <row r="334311" spans="1:3" x14ac:dyDescent="0.3">
      <c r="A334311" t="s">
        <v>473435</v>
      </c>
      <c r="B334311" t="s">
        <v>473436</v>
      </c>
      <c r="C334311">
        <v>1</v>
      </c>
    </row>
    <row r="334312" spans="1:3" x14ac:dyDescent="0.3">
      <c r="A334312" t="s">
        <v>473092</v>
      </c>
      <c r="B334312" t="s">
        <v>473091</v>
      </c>
      <c r="C334312">
        <v>1</v>
      </c>
    </row>
    <row r="334313" spans="1:3" x14ac:dyDescent="0.3">
      <c r="A334313" t="s">
        <v>473437</v>
      </c>
      <c r="B334313" t="s">
        <v>473438</v>
      </c>
      <c r="C334313">
        <v>2</v>
      </c>
    </row>
    <row r="334314" spans="1:3" x14ac:dyDescent="0.3">
      <c r="A334314" t="s">
        <v>472936</v>
      </c>
      <c r="B334314" t="s">
        <v>472935</v>
      </c>
      <c r="C334314">
        <v>1</v>
      </c>
    </row>
    <row r="334315" spans="1:3" x14ac:dyDescent="0.3">
      <c r="A334315" t="s">
        <v>472998</v>
      </c>
      <c r="B334315" t="s">
        <v>472997</v>
      </c>
      <c r="C334315">
        <v>1</v>
      </c>
    </row>
    <row r="334316" spans="1:3" x14ac:dyDescent="0.3">
      <c r="A334316" t="s">
        <v>473439</v>
      </c>
      <c r="B334316" t="s">
        <v>473440</v>
      </c>
      <c r="C334316">
        <v>1</v>
      </c>
    </row>
    <row r="334317" spans="1:3" x14ac:dyDescent="0.3">
      <c r="A334317" t="s">
        <v>473441</v>
      </c>
      <c r="B334317" t="s">
        <v>473442</v>
      </c>
      <c r="C334317">
        <v>1</v>
      </c>
    </row>
    <row r="334318" spans="1:3" x14ac:dyDescent="0.3">
      <c r="A334318" t="s">
        <v>473443</v>
      </c>
      <c r="B334318" t="s">
        <v>473444</v>
      </c>
      <c r="C334318">
        <v>2</v>
      </c>
    </row>
    <row r="334319" spans="1:3" x14ac:dyDescent="0.3">
      <c r="A334319" t="s">
        <v>109039</v>
      </c>
      <c r="B334319" t="s">
        <v>109038</v>
      </c>
      <c r="C334319">
        <v>1</v>
      </c>
    </row>
    <row r="334320" spans="1:3" x14ac:dyDescent="0.3">
      <c r="A334320" t="s">
        <v>119038</v>
      </c>
      <c r="B334320" t="s">
        <v>119037</v>
      </c>
      <c r="C334320">
        <v>1</v>
      </c>
    </row>
    <row r="334321" spans="1:3" x14ac:dyDescent="0.3">
      <c r="A334321" t="s">
        <v>473445</v>
      </c>
      <c r="B334321" t="s">
        <v>473446</v>
      </c>
      <c r="C334321">
        <v>1</v>
      </c>
    </row>
    <row r="334322" spans="1:3" x14ac:dyDescent="0.3">
      <c r="A334322" t="s">
        <v>473447</v>
      </c>
      <c r="B334322" t="s">
        <v>473448</v>
      </c>
      <c r="C334322">
        <v>2</v>
      </c>
    </row>
    <row r="334323" spans="1:3" x14ac:dyDescent="0.3">
      <c r="A334323" t="s">
        <v>473449</v>
      </c>
      <c r="B334323" t="s">
        <v>473450</v>
      </c>
      <c r="C334323">
        <v>3</v>
      </c>
    </row>
    <row r="334324" spans="1:3" x14ac:dyDescent="0.3">
      <c r="A334324" t="s">
        <v>473451</v>
      </c>
      <c r="B334324" t="s">
        <v>473452</v>
      </c>
      <c r="C334324">
        <v>2</v>
      </c>
    </row>
    <row r="334325" spans="1:3" x14ac:dyDescent="0.3">
      <c r="A334325" t="s">
        <v>473453</v>
      </c>
      <c r="B334325" t="s">
        <v>473454</v>
      </c>
      <c r="C334325">
        <v>2</v>
      </c>
    </row>
    <row r="334326" spans="1:3" x14ac:dyDescent="0.3">
      <c r="A334326" t="s">
        <v>473455</v>
      </c>
      <c r="B334326" t="s">
        <v>473456</v>
      </c>
      <c r="C334326">
        <v>1</v>
      </c>
    </row>
    <row r="334327" spans="1:3" x14ac:dyDescent="0.3">
      <c r="A334327" t="s">
        <v>473457</v>
      </c>
      <c r="B334327" t="s">
        <v>473458</v>
      </c>
      <c r="C334327">
        <v>2</v>
      </c>
    </row>
    <row r="334328" spans="1:3" x14ac:dyDescent="0.3">
      <c r="A334328" t="s">
        <v>473459</v>
      </c>
      <c r="B334328" t="s">
        <v>473460</v>
      </c>
      <c r="C334328">
        <v>6</v>
      </c>
    </row>
    <row r="334329" spans="1:3" x14ac:dyDescent="0.3">
      <c r="A334329" t="s">
        <v>473461</v>
      </c>
      <c r="B334329" t="s">
        <v>473462</v>
      </c>
      <c r="C334329">
        <v>2</v>
      </c>
    </row>
    <row r="334330" spans="1:3" x14ac:dyDescent="0.3">
      <c r="A334330" t="s">
        <v>473224</v>
      </c>
      <c r="B334330" t="s">
        <v>473223</v>
      </c>
      <c r="C334330">
        <v>1</v>
      </c>
    </row>
    <row r="334331" spans="1:3" x14ac:dyDescent="0.3">
      <c r="A334331" t="s">
        <v>88879</v>
      </c>
      <c r="B334331" t="s">
        <v>88878</v>
      </c>
      <c r="C334331">
        <v>1</v>
      </c>
    </row>
    <row r="334332" spans="1:3" x14ac:dyDescent="0.3">
      <c r="A334332" t="s">
        <v>473463</v>
      </c>
      <c r="B334332" t="s">
        <v>473464</v>
      </c>
      <c r="C334332">
        <v>1</v>
      </c>
    </row>
    <row r="334333" spans="1:3" x14ac:dyDescent="0.3">
      <c r="A334333" t="s">
        <v>473465</v>
      </c>
      <c r="B334333" t="s">
        <v>473466</v>
      </c>
      <c r="C334333">
        <v>2</v>
      </c>
    </row>
    <row r="334334" spans="1:3" x14ac:dyDescent="0.3">
      <c r="A334334" t="s">
        <v>473467</v>
      </c>
      <c r="B334334" t="s">
        <v>473468</v>
      </c>
      <c r="C334334">
        <v>1</v>
      </c>
    </row>
    <row r="334335" spans="1:3" x14ac:dyDescent="0.3">
      <c r="A334335" t="s">
        <v>473100</v>
      </c>
      <c r="B334335" t="s">
        <v>473099</v>
      </c>
      <c r="C334335">
        <v>1</v>
      </c>
    </row>
    <row r="334336" spans="1:3" x14ac:dyDescent="0.3">
      <c r="A334336" t="s">
        <v>473469</v>
      </c>
      <c r="B334336" t="s">
        <v>473470</v>
      </c>
      <c r="C334336">
        <v>1</v>
      </c>
    </row>
    <row r="334337" spans="1:3" x14ac:dyDescent="0.3">
      <c r="A334337" t="s">
        <v>473471</v>
      </c>
      <c r="B334337" t="s">
        <v>473472</v>
      </c>
      <c r="C334337">
        <v>1</v>
      </c>
    </row>
    <row r="334338" spans="1:3" x14ac:dyDescent="0.3">
      <c r="A334338" t="s">
        <v>473473</v>
      </c>
      <c r="B334338" t="s">
        <v>473474</v>
      </c>
      <c r="C334338">
        <v>1</v>
      </c>
    </row>
    <row r="334339" spans="1:3" x14ac:dyDescent="0.3">
      <c r="A334339" t="s">
        <v>473475</v>
      </c>
      <c r="B334339" t="s">
        <v>473476</v>
      </c>
      <c r="C334339">
        <v>1</v>
      </c>
    </row>
    <row r="334340" spans="1:3" x14ac:dyDescent="0.3">
      <c r="A334340" t="s">
        <v>473477</v>
      </c>
      <c r="B334340" t="s">
        <v>473478</v>
      </c>
      <c r="C334340">
        <v>1</v>
      </c>
    </row>
    <row r="334341" spans="1:3" x14ac:dyDescent="0.3">
      <c r="A334341" t="s">
        <v>473479</v>
      </c>
      <c r="B334341" t="s">
        <v>473480</v>
      </c>
      <c r="C334341">
        <v>1</v>
      </c>
    </row>
    <row r="334342" spans="1:3" x14ac:dyDescent="0.3">
      <c r="A334342" t="s">
        <v>473481</v>
      </c>
      <c r="B334342" t="s">
        <v>473482</v>
      </c>
      <c r="C334342">
        <v>1</v>
      </c>
    </row>
    <row r="334343" spans="1:3" x14ac:dyDescent="0.3">
      <c r="A334343" t="s">
        <v>473483</v>
      </c>
      <c r="B334343" t="s">
        <v>473484</v>
      </c>
      <c r="C334343">
        <v>1</v>
      </c>
    </row>
    <row r="334344" spans="1:3" x14ac:dyDescent="0.3">
      <c r="A334344" t="s">
        <v>346493</v>
      </c>
      <c r="B334344" t="s">
        <v>346492</v>
      </c>
      <c r="C334344">
        <v>1</v>
      </c>
    </row>
    <row r="334345" spans="1:3" x14ac:dyDescent="0.3">
      <c r="A334345" t="s">
        <v>343461</v>
      </c>
      <c r="B334345" t="s">
        <v>343460</v>
      </c>
      <c r="C334345">
        <v>1</v>
      </c>
    </row>
    <row r="334346" spans="1:3" x14ac:dyDescent="0.3">
      <c r="A334346" t="s">
        <v>343463</v>
      </c>
      <c r="B334346" t="s">
        <v>343462</v>
      </c>
      <c r="C334346">
        <v>1</v>
      </c>
    </row>
    <row r="334347" spans="1:3" x14ac:dyDescent="0.3">
      <c r="A334347" t="s">
        <v>343465</v>
      </c>
      <c r="B334347" t="s">
        <v>343464</v>
      </c>
      <c r="C334347">
        <v>1</v>
      </c>
    </row>
    <row r="334348" spans="1:3" x14ac:dyDescent="0.3">
      <c r="A334348" t="s">
        <v>343467</v>
      </c>
      <c r="B334348" t="s">
        <v>343466</v>
      </c>
      <c r="C334348">
        <v>1</v>
      </c>
    </row>
    <row r="334349" spans="1:3" x14ac:dyDescent="0.3">
      <c r="A334349" t="s">
        <v>343469</v>
      </c>
      <c r="B334349" t="s">
        <v>343468</v>
      </c>
      <c r="C334349">
        <v>1</v>
      </c>
    </row>
    <row r="334350" spans="1:3" x14ac:dyDescent="0.3">
      <c r="A334350" t="s">
        <v>343471</v>
      </c>
      <c r="B334350" t="s">
        <v>343470</v>
      </c>
      <c r="C334350">
        <v>1</v>
      </c>
    </row>
    <row r="334351" spans="1:3" x14ac:dyDescent="0.3">
      <c r="A334351" t="s">
        <v>343473</v>
      </c>
      <c r="B334351" t="s">
        <v>343472</v>
      </c>
      <c r="C334351">
        <v>1</v>
      </c>
    </row>
    <row r="334352" spans="1:3" x14ac:dyDescent="0.3">
      <c r="A334352" t="s">
        <v>343475</v>
      </c>
      <c r="B334352" t="s">
        <v>343474</v>
      </c>
      <c r="C334352">
        <v>1</v>
      </c>
    </row>
    <row r="334353" spans="1:3" x14ac:dyDescent="0.3">
      <c r="A334353" t="s">
        <v>343477</v>
      </c>
      <c r="B334353" t="s">
        <v>343476</v>
      </c>
      <c r="C334353">
        <v>1</v>
      </c>
    </row>
    <row r="334354" spans="1:3" x14ac:dyDescent="0.3">
      <c r="A334354" t="s">
        <v>343479</v>
      </c>
      <c r="B334354" t="s">
        <v>343478</v>
      </c>
      <c r="C334354">
        <v>1</v>
      </c>
    </row>
    <row r="334355" spans="1:3" x14ac:dyDescent="0.3">
      <c r="A334355" t="s">
        <v>343481</v>
      </c>
      <c r="B334355" t="s">
        <v>343480</v>
      </c>
      <c r="C334355">
        <v>1</v>
      </c>
    </row>
    <row r="334356" spans="1:3" x14ac:dyDescent="0.3">
      <c r="A334356" t="s">
        <v>473485</v>
      </c>
      <c r="B334356" t="s">
        <v>473486</v>
      </c>
      <c r="C334356">
        <v>1</v>
      </c>
    </row>
    <row r="334357" spans="1:3" x14ac:dyDescent="0.3">
      <c r="A334357" t="s">
        <v>473487</v>
      </c>
      <c r="B334357" t="s">
        <v>473488</v>
      </c>
      <c r="C334357">
        <v>2</v>
      </c>
    </row>
    <row r="334358" spans="1:3" x14ac:dyDescent="0.3">
      <c r="A334358" t="s">
        <v>471044</v>
      </c>
      <c r="B334358" t="s">
        <v>471043</v>
      </c>
      <c r="C334358">
        <v>1</v>
      </c>
    </row>
    <row r="334359" spans="1:3" x14ac:dyDescent="0.3">
      <c r="A334359" t="s">
        <v>343337</v>
      </c>
      <c r="B334359" t="s">
        <v>343336</v>
      </c>
      <c r="C334359">
        <v>1</v>
      </c>
    </row>
    <row r="334360" spans="1:3" x14ac:dyDescent="0.3">
      <c r="A334360" t="s">
        <v>68761</v>
      </c>
      <c r="B334360" t="s">
        <v>68760</v>
      </c>
      <c r="C334360">
        <v>1</v>
      </c>
    </row>
    <row r="334361" spans="1:3" x14ac:dyDescent="0.3">
      <c r="A334361" t="s">
        <v>473489</v>
      </c>
      <c r="B334361" t="s">
        <v>473490</v>
      </c>
      <c r="C334361">
        <v>1</v>
      </c>
    </row>
    <row r="334362" spans="1:3" x14ac:dyDescent="0.3">
      <c r="A334362" t="s">
        <v>473491</v>
      </c>
      <c r="B334362" t="s">
        <v>473492</v>
      </c>
      <c r="C334362">
        <v>2</v>
      </c>
    </row>
    <row r="334363" spans="1:3" x14ac:dyDescent="0.3">
      <c r="A334363" t="s">
        <v>473493</v>
      </c>
      <c r="B334363" t="s">
        <v>473494</v>
      </c>
      <c r="C334363">
        <v>4</v>
      </c>
    </row>
    <row r="334364" spans="1:3" x14ac:dyDescent="0.3">
      <c r="A334364" t="s">
        <v>473495</v>
      </c>
      <c r="B334364" t="s">
        <v>473496</v>
      </c>
      <c r="C334364">
        <v>2</v>
      </c>
    </row>
    <row r="334365" spans="1:3" x14ac:dyDescent="0.3">
      <c r="A334365" t="s">
        <v>473497</v>
      </c>
      <c r="B334365" t="s">
        <v>473498</v>
      </c>
      <c r="C334365">
        <v>1</v>
      </c>
    </row>
    <row r="334366" spans="1:3" x14ac:dyDescent="0.3">
      <c r="A334366" t="s">
        <v>473499</v>
      </c>
      <c r="B334366" t="s">
        <v>473500</v>
      </c>
      <c r="C334366">
        <v>2</v>
      </c>
    </row>
    <row r="334367" spans="1:3" x14ac:dyDescent="0.3">
      <c r="A334367" t="s">
        <v>473501</v>
      </c>
      <c r="B334367" t="s">
        <v>473502</v>
      </c>
      <c r="C334367">
        <v>1</v>
      </c>
    </row>
    <row r="334368" spans="1:3" x14ac:dyDescent="0.3">
      <c r="A334368" t="s">
        <v>473503</v>
      </c>
      <c r="B334368" t="s">
        <v>473504</v>
      </c>
      <c r="C334368">
        <v>2</v>
      </c>
    </row>
    <row r="334369" spans="1:3" x14ac:dyDescent="0.3">
      <c r="A334369" t="s">
        <v>471052</v>
      </c>
      <c r="B334369" t="s">
        <v>471051</v>
      </c>
      <c r="C334369">
        <v>1</v>
      </c>
    </row>
    <row r="334370" spans="1:3" x14ac:dyDescent="0.3">
      <c r="A334370" t="s">
        <v>473505</v>
      </c>
      <c r="B334370" t="s">
        <v>473506</v>
      </c>
      <c r="C334370">
        <v>1</v>
      </c>
    </row>
    <row r="334371" spans="1:3" x14ac:dyDescent="0.3">
      <c r="A334371" t="s">
        <v>473507</v>
      </c>
      <c r="B334371" t="s">
        <v>473508</v>
      </c>
      <c r="C334371">
        <v>1</v>
      </c>
    </row>
    <row r="334372" spans="1:3" x14ac:dyDescent="0.3">
      <c r="A334372" t="s">
        <v>473509</v>
      </c>
      <c r="B334372" t="s">
        <v>473510</v>
      </c>
      <c r="C334372">
        <v>2</v>
      </c>
    </row>
    <row r="334373" spans="1:3" x14ac:dyDescent="0.3">
      <c r="A334373" t="s">
        <v>471164</v>
      </c>
      <c r="B334373" t="s">
        <v>471163</v>
      </c>
      <c r="C334373">
        <v>1</v>
      </c>
    </row>
    <row r="334374" spans="1:3" x14ac:dyDescent="0.3">
      <c r="A334374" t="s">
        <v>473506</v>
      </c>
      <c r="B334374" t="s">
        <v>473505</v>
      </c>
      <c r="C334374">
        <v>1</v>
      </c>
    </row>
    <row r="334375" spans="1:3" x14ac:dyDescent="0.3">
      <c r="A334375" t="s">
        <v>470936</v>
      </c>
      <c r="B334375" t="s">
        <v>470935</v>
      </c>
      <c r="C334375">
        <v>1</v>
      </c>
    </row>
    <row r="334376" spans="1:3" x14ac:dyDescent="0.3">
      <c r="A334376" t="s">
        <v>470940</v>
      </c>
      <c r="B334376" t="s">
        <v>470939</v>
      </c>
      <c r="C334376">
        <v>1</v>
      </c>
    </row>
    <row r="334377" spans="1:3" x14ac:dyDescent="0.3">
      <c r="A334377" t="s">
        <v>470942</v>
      </c>
      <c r="B334377" t="s">
        <v>470941</v>
      </c>
      <c r="C334377">
        <v>1</v>
      </c>
    </row>
    <row r="334378" spans="1:3" x14ac:dyDescent="0.3">
      <c r="A334378" t="s">
        <v>473511</v>
      </c>
      <c r="B334378" t="s">
        <v>473512</v>
      </c>
      <c r="C334378">
        <v>3</v>
      </c>
    </row>
    <row r="334379" spans="1:3" x14ac:dyDescent="0.3">
      <c r="A334379" t="s">
        <v>470948</v>
      </c>
      <c r="B334379" t="s">
        <v>470947</v>
      </c>
      <c r="C334379">
        <v>1</v>
      </c>
    </row>
    <row r="334380" spans="1:3" x14ac:dyDescent="0.3">
      <c r="A334380" t="s">
        <v>470950</v>
      </c>
      <c r="B334380" t="s">
        <v>470949</v>
      </c>
      <c r="C334380">
        <v>1</v>
      </c>
    </row>
    <row r="334381" spans="1:3" x14ac:dyDescent="0.3">
      <c r="A334381" t="s">
        <v>470952</v>
      </c>
      <c r="B334381" t="s">
        <v>470951</v>
      </c>
      <c r="C334381">
        <v>1</v>
      </c>
    </row>
    <row r="334382" spans="1:3" x14ac:dyDescent="0.3">
      <c r="A334382" t="s">
        <v>470954</v>
      </c>
      <c r="B334382" t="s">
        <v>470953</v>
      </c>
      <c r="C334382">
        <v>1</v>
      </c>
    </row>
    <row r="334383" spans="1:3" x14ac:dyDescent="0.3">
      <c r="A334383" t="s">
        <v>470956</v>
      </c>
      <c r="B334383" t="s">
        <v>470955</v>
      </c>
      <c r="C334383">
        <v>1</v>
      </c>
    </row>
    <row r="334384" spans="1:3" x14ac:dyDescent="0.3">
      <c r="A334384" t="s">
        <v>470958</v>
      </c>
      <c r="B334384" t="s">
        <v>470957</v>
      </c>
      <c r="C334384">
        <v>1</v>
      </c>
    </row>
    <row r="334385" spans="1:3" x14ac:dyDescent="0.3">
      <c r="A334385" t="s">
        <v>473513</v>
      </c>
      <c r="B334385" t="s">
        <v>473514</v>
      </c>
      <c r="C334385">
        <v>2</v>
      </c>
    </row>
    <row r="334386" spans="1:3" x14ac:dyDescent="0.3">
      <c r="A334386" t="s">
        <v>470962</v>
      </c>
      <c r="B334386" t="s">
        <v>470961</v>
      </c>
      <c r="C334386">
        <v>1</v>
      </c>
    </row>
    <row r="334387" spans="1:3" x14ac:dyDescent="0.3">
      <c r="A334387" t="s">
        <v>470964</v>
      </c>
      <c r="B334387" t="s">
        <v>470963</v>
      </c>
      <c r="C334387">
        <v>1</v>
      </c>
    </row>
    <row r="334388" spans="1:3" x14ac:dyDescent="0.3">
      <c r="A334388" t="s">
        <v>470966</v>
      </c>
      <c r="B334388" t="s">
        <v>470965</v>
      </c>
      <c r="C334388">
        <v>1</v>
      </c>
    </row>
    <row r="334389" spans="1:3" x14ac:dyDescent="0.3">
      <c r="A334389" t="s">
        <v>470968</v>
      </c>
      <c r="B334389" t="s">
        <v>470967</v>
      </c>
      <c r="C334389">
        <v>1</v>
      </c>
    </row>
    <row r="334390" spans="1:3" x14ac:dyDescent="0.3">
      <c r="A334390" t="s">
        <v>473515</v>
      </c>
      <c r="B334390" t="s">
        <v>473516</v>
      </c>
      <c r="C334390">
        <v>2</v>
      </c>
    </row>
    <row r="334391" spans="1:3" x14ac:dyDescent="0.3">
      <c r="A334391" t="s">
        <v>470972</v>
      </c>
      <c r="B334391" t="s">
        <v>470971</v>
      </c>
      <c r="C334391">
        <v>1</v>
      </c>
    </row>
    <row r="334392" spans="1:3" x14ac:dyDescent="0.3">
      <c r="A334392" t="s">
        <v>470974</v>
      </c>
      <c r="B334392" t="s">
        <v>470973</v>
      </c>
      <c r="C334392">
        <v>1</v>
      </c>
    </row>
    <row r="334393" spans="1:3" x14ac:dyDescent="0.3">
      <c r="A334393" t="s">
        <v>470976</v>
      </c>
      <c r="B334393" t="s">
        <v>470975</v>
      </c>
      <c r="C334393">
        <v>1</v>
      </c>
    </row>
    <row r="334394" spans="1:3" x14ac:dyDescent="0.3">
      <c r="A334394" t="s">
        <v>470978</v>
      </c>
      <c r="B334394" t="s">
        <v>470977</v>
      </c>
      <c r="C334394">
        <v>1</v>
      </c>
    </row>
    <row r="334395" spans="1:3" x14ac:dyDescent="0.3">
      <c r="A334395" t="s">
        <v>470980</v>
      </c>
      <c r="B334395" t="s">
        <v>470979</v>
      </c>
      <c r="C334395">
        <v>1</v>
      </c>
    </row>
    <row r="334396" spans="1:3" x14ac:dyDescent="0.3">
      <c r="A334396" t="s">
        <v>470982</v>
      </c>
      <c r="B334396" t="s">
        <v>470981</v>
      </c>
      <c r="C334396">
        <v>1</v>
      </c>
    </row>
    <row r="334397" spans="1:3" x14ac:dyDescent="0.3">
      <c r="A334397" t="s">
        <v>470984</v>
      </c>
      <c r="B334397" t="s">
        <v>470983</v>
      </c>
      <c r="C334397">
        <v>1</v>
      </c>
    </row>
    <row r="334398" spans="1:3" x14ac:dyDescent="0.3">
      <c r="A334398" t="s">
        <v>470986</v>
      </c>
      <c r="B334398" t="s">
        <v>470985</v>
      </c>
      <c r="C334398">
        <v>1</v>
      </c>
    </row>
    <row r="334399" spans="1:3" x14ac:dyDescent="0.3">
      <c r="A334399" t="s">
        <v>470988</v>
      </c>
      <c r="B334399" t="s">
        <v>470987</v>
      </c>
      <c r="C334399">
        <v>1</v>
      </c>
    </row>
    <row r="334400" spans="1:3" x14ac:dyDescent="0.3">
      <c r="A334400" t="s">
        <v>470990</v>
      </c>
      <c r="B334400" t="s">
        <v>470989</v>
      </c>
      <c r="C334400">
        <v>1</v>
      </c>
    </row>
    <row r="334401" spans="1:3" x14ac:dyDescent="0.3">
      <c r="A334401" t="s">
        <v>470992</v>
      </c>
      <c r="B334401" t="s">
        <v>470991</v>
      </c>
      <c r="C334401">
        <v>1</v>
      </c>
    </row>
    <row r="334402" spans="1:3" x14ac:dyDescent="0.3">
      <c r="A334402" t="s">
        <v>470994</v>
      </c>
      <c r="B334402" t="s">
        <v>470993</v>
      </c>
      <c r="C334402">
        <v>1</v>
      </c>
    </row>
    <row r="334403" spans="1:3" x14ac:dyDescent="0.3">
      <c r="A334403" t="s">
        <v>473517</v>
      </c>
      <c r="B334403" t="s">
        <v>473518</v>
      </c>
      <c r="C334403">
        <v>2</v>
      </c>
    </row>
    <row r="334404" spans="1:3" x14ac:dyDescent="0.3">
      <c r="A334404" t="s">
        <v>471010</v>
      </c>
      <c r="B334404" t="s">
        <v>471009</v>
      </c>
      <c r="C334404">
        <v>1</v>
      </c>
    </row>
    <row r="334405" spans="1:3" x14ac:dyDescent="0.3">
      <c r="A334405" t="s">
        <v>473519</v>
      </c>
      <c r="B334405" t="s">
        <v>473520</v>
      </c>
      <c r="C334405">
        <v>2</v>
      </c>
    </row>
    <row r="334406" spans="1:3" x14ac:dyDescent="0.3">
      <c r="A334406" t="s">
        <v>473521</v>
      </c>
      <c r="B334406" t="s">
        <v>473522</v>
      </c>
      <c r="C334406">
        <v>2</v>
      </c>
    </row>
    <row r="334407" spans="1:3" x14ac:dyDescent="0.3">
      <c r="A334407" t="s">
        <v>471000</v>
      </c>
      <c r="B334407" t="s">
        <v>470999</v>
      </c>
      <c r="C334407">
        <v>1</v>
      </c>
    </row>
    <row r="334408" spans="1:3" x14ac:dyDescent="0.3">
      <c r="A334408" t="s">
        <v>343441</v>
      </c>
      <c r="B334408" t="s">
        <v>343440</v>
      </c>
      <c r="C334408">
        <v>1</v>
      </c>
    </row>
    <row r="334409" spans="1:3" x14ac:dyDescent="0.3">
      <c r="A334409" t="s">
        <v>473523</v>
      </c>
      <c r="B334409" t="s">
        <v>473524</v>
      </c>
      <c r="C334409">
        <v>1</v>
      </c>
    </row>
    <row r="334410" spans="1:3" x14ac:dyDescent="0.3">
      <c r="A334410" t="s">
        <v>473525</v>
      </c>
      <c r="B334410" t="s">
        <v>473526</v>
      </c>
      <c r="C334410">
        <v>1</v>
      </c>
    </row>
    <row r="334411" spans="1:3" x14ac:dyDescent="0.3">
      <c r="A334411" t="s">
        <v>473527</v>
      </c>
      <c r="B334411" t="s">
        <v>473528</v>
      </c>
      <c r="C334411">
        <v>5</v>
      </c>
    </row>
    <row r="334412" spans="1:3" x14ac:dyDescent="0.3">
      <c r="A334412" t="s">
        <v>344251</v>
      </c>
      <c r="B334412" t="s">
        <v>344250</v>
      </c>
      <c r="C334412">
        <v>1</v>
      </c>
    </row>
    <row r="334413" spans="1:3" x14ac:dyDescent="0.3">
      <c r="A334413" t="s">
        <v>344253</v>
      </c>
      <c r="B334413" t="s">
        <v>344252</v>
      </c>
      <c r="C334413">
        <v>1</v>
      </c>
    </row>
    <row r="334414" spans="1:3" x14ac:dyDescent="0.3">
      <c r="A334414" t="s">
        <v>344255</v>
      </c>
      <c r="B334414" t="s">
        <v>344254</v>
      </c>
      <c r="C334414">
        <v>1</v>
      </c>
    </row>
    <row r="334415" spans="1:3" x14ac:dyDescent="0.3">
      <c r="A334415" t="s">
        <v>344257</v>
      </c>
      <c r="B334415" t="s">
        <v>344256</v>
      </c>
      <c r="C334415">
        <v>1</v>
      </c>
    </row>
    <row r="334416" spans="1:3" x14ac:dyDescent="0.3">
      <c r="A334416" t="s">
        <v>330591</v>
      </c>
      <c r="B334416" t="s">
        <v>330590</v>
      </c>
      <c r="C334416">
        <v>1</v>
      </c>
    </row>
    <row r="334417" spans="1:3" x14ac:dyDescent="0.3">
      <c r="A334417" t="s">
        <v>470472</v>
      </c>
      <c r="B334417" t="s">
        <v>470471</v>
      </c>
      <c r="C334417">
        <v>1</v>
      </c>
    </row>
    <row r="334418" spans="1:3" x14ac:dyDescent="0.3">
      <c r="A334418" t="s">
        <v>61559</v>
      </c>
      <c r="B334418" t="s">
        <v>61558</v>
      </c>
      <c r="C334418">
        <v>1</v>
      </c>
    </row>
    <row r="334419" spans="1:3" x14ac:dyDescent="0.3">
      <c r="A334419" t="s">
        <v>458739</v>
      </c>
      <c r="B334419" t="s">
        <v>458738</v>
      </c>
      <c r="C334419">
        <v>1</v>
      </c>
    </row>
    <row r="334420" spans="1:3" x14ac:dyDescent="0.3">
      <c r="A334420" t="s">
        <v>473529</v>
      </c>
      <c r="B334420" t="s">
        <v>473530</v>
      </c>
      <c r="C334420">
        <v>1</v>
      </c>
    </row>
    <row r="334421" spans="1:3" x14ac:dyDescent="0.3">
      <c r="A334421" t="s">
        <v>473531</v>
      </c>
      <c r="B334421" t="s">
        <v>473532</v>
      </c>
      <c r="C334421">
        <v>1</v>
      </c>
    </row>
    <row r="334422" spans="1:3" x14ac:dyDescent="0.3">
      <c r="A334422" t="s">
        <v>473533</v>
      </c>
      <c r="B334422" t="s">
        <v>473534</v>
      </c>
      <c r="C334422">
        <v>1</v>
      </c>
    </row>
    <row r="334423" spans="1:3" x14ac:dyDescent="0.3">
      <c r="A334423" t="s">
        <v>473535</v>
      </c>
      <c r="B334423" t="s">
        <v>473536</v>
      </c>
      <c r="C334423">
        <v>1</v>
      </c>
    </row>
    <row r="334424" spans="1:3" x14ac:dyDescent="0.3">
      <c r="A334424" t="s">
        <v>473537</v>
      </c>
      <c r="B334424" t="s">
        <v>473538</v>
      </c>
      <c r="C334424">
        <v>3</v>
      </c>
    </row>
    <row r="334425" spans="1:3" x14ac:dyDescent="0.3">
      <c r="A334425" t="s">
        <v>473539</v>
      </c>
      <c r="B334425" t="s">
        <v>473540</v>
      </c>
      <c r="C334425">
        <v>1</v>
      </c>
    </row>
    <row r="334426" spans="1:3" x14ac:dyDescent="0.3">
      <c r="A334426" t="s">
        <v>473541</v>
      </c>
      <c r="B334426" t="s">
        <v>473542</v>
      </c>
      <c r="C334426">
        <v>1</v>
      </c>
    </row>
    <row r="334427" spans="1:3" x14ac:dyDescent="0.3">
      <c r="A334427" t="s">
        <v>473543</v>
      </c>
      <c r="B334427" t="s">
        <v>473544</v>
      </c>
      <c r="C334427">
        <v>1</v>
      </c>
    </row>
    <row r="334428" spans="1:3" x14ac:dyDescent="0.3">
      <c r="A334428" t="s">
        <v>473545</v>
      </c>
      <c r="B334428" t="s">
        <v>473546</v>
      </c>
      <c r="C334428">
        <v>2</v>
      </c>
    </row>
    <row r="334429" spans="1:3" x14ac:dyDescent="0.3">
      <c r="A334429" t="s">
        <v>473547</v>
      </c>
      <c r="B334429" t="s">
        <v>473548</v>
      </c>
      <c r="C334429">
        <v>2</v>
      </c>
    </row>
    <row r="334430" spans="1:3" x14ac:dyDescent="0.3">
      <c r="A334430" t="s">
        <v>473549</v>
      </c>
      <c r="B334430" t="s">
        <v>473550</v>
      </c>
      <c r="C334430">
        <v>1</v>
      </c>
    </row>
    <row r="334431" spans="1:3" x14ac:dyDescent="0.3">
      <c r="A334431" t="s">
        <v>473551</v>
      </c>
      <c r="B334431" t="s">
        <v>473552</v>
      </c>
      <c r="C334431">
        <v>1</v>
      </c>
    </row>
    <row r="334432" spans="1:3" x14ac:dyDescent="0.3">
      <c r="A334432" t="s">
        <v>473553</v>
      </c>
      <c r="B334432" t="s">
        <v>473554</v>
      </c>
      <c r="C334432">
        <v>1</v>
      </c>
    </row>
    <row r="334433" spans="1:3" x14ac:dyDescent="0.3">
      <c r="A334433" t="s">
        <v>473555</v>
      </c>
      <c r="B334433" t="s">
        <v>473556</v>
      </c>
      <c r="C334433">
        <v>1</v>
      </c>
    </row>
    <row r="334434" spans="1:3" x14ac:dyDescent="0.3">
      <c r="A334434" t="s">
        <v>473557</v>
      </c>
      <c r="B334434" t="s">
        <v>473558</v>
      </c>
      <c r="C334434">
        <v>1</v>
      </c>
    </row>
    <row r="334435" spans="1:3" x14ac:dyDescent="0.3">
      <c r="A334435" t="s">
        <v>473559</v>
      </c>
      <c r="B334435" t="s">
        <v>473560</v>
      </c>
      <c r="C334435">
        <v>1</v>
      </c>
    </row>
    <row r="334436" spans="1:3" x14ac:dyDescent="0.3">
      <c r="A334436" t="s">
        <v>473561</v>
      </c>
      <c r="B334436" t="s">
        <v>473562</v>
      </c>
      <c r="C334436">
        <v>1</v>
      </c>
    </row>
    <row r="334437" spans="1:3" x14ac:dyDescent="0.3">
      <c r="A334437" t="s">
        <v>125141</v>
      </c>
      <c r="B334437" t="s">
        <v>125140</v>
      </c>
      <c r="C334437">
        <v>1</v>
      </c>
    </row>
    <row r="334438" spans="1:3" x14ac:dyDescent="0.3">
      <c r="A334438" t="s">
        <v>473530</v>
      </c>
      <c r="B334438" t="s">
        <v>473529</v>
      </c>
      <c r="C334438">
        <v>1</v>
      </c>
    </row>
    <row r="334439" spans="1:3" x14ac:dyDescent="0.3">
      <c r="A334439" t="s">
        <v>473532</v>
      </c>
      <c r="B334439" t="s">
        <v>473531</v>
      </c>
      <c r="C334439">
        <v>1</v>
      </c>
    </row>
    <row r="334440" spans="1:3" x14ac:dyDescent="0.3">
      <c r="A334440" t="s">
        <v>473534</v>
      </c>
      <c r="B334440" t="s">
        <v>473533</v>
      </c>
      <c r="C334440">
        <v>1</v>
      </c>
    </row>
    <row r="334441" spans="1:3" x14ac:dyDescent="0.3">
      <c r="A334441" t="s">
        <v>473536</v>
      </c>
      <c r="B334441" t="s">
        <v>473535</v>
      </c>
      <c r="C334441">
        <v>1</v>
      </c>
    </row>
    <row r="334442" spans="1:3" x14ac:dyDescent="0.3">
      <c r="A334442" t="s">
        <v>473563</v>
      </c>
      <c r="B334442" t="s">
        <v>473564</v>
      </c>
      <c r="C334442">
        <v>3</v>
      </c>
    </row>
    <row r="334443" spans="1:3" x14ac:dyDescent="0.3">
      <c r="A334443" t="s">
        <v>473540</v>
      </c>
      <c r="B334443" t="s">
        <v>473539</v>
      </c>
      <c r="C334443">
        <v>1</v>
      </c>
    </row>
    <row r="334444" spans="1:3" x14ac:dyDescent="0.3">
      <c r="A334444" t="s">
        <v>473542</v>
      </c>
      <c r="B334444" t="s">
        <v>473541</v>
      </c>
      <c r="C334444">
        <v>1</v>
      </c>
    </row>
    <row r="334445" spans="1:3" x14ac:dyDescent="0.3">
      <c r="A334445" t="s">
        <v>473544</v>
      </c>
      <c r="B334445" t="s">
        <v>473543</v>
      </c>
      <c r="C334445">
        <v>1</v>
      </c>
    </row>
    <row r="334446" spans="1:3" x14ac:dyDescent="0.3">
      <c r="A334446" t="s">
        <v>473565</v>
      </c>
      <c r="B334446" t="s">
        <v>473566</v>
      </c>
      <c r="C334446">
        <v>2</v>
      </c>
    </row>
    <row r="334447" spans="1:3" x14ac:dyDescent="0.3">
      <c r="A334447" t="s">
        <v>473567</v>
      </c>
      <c r="B334447" t="s">
        <v>473568</v>
      </c>
      <c r="C334447">
        <v>2</v>
      </c>
    </row>
    <row r="334448" spans="1:3" x14ac:dyDescent="0.3">
      <c r="A334448" t="s">
        <v>473550</v>
      </c>
      <c r="B334448" t="s">
        <v>473549</v>
      </c>
      <c r="C334448">
        <v>1</v>
      </c>
    </row>
    <row r="334449" spans="1:3" x14ac:dyDescent="0.3">
      <c r="A334449" t="s">
        <v>473552</v>
      </c>
      <c r="B334449" t="s">
        <v>473551</v>
      </c>
      <c r="C334449">
        <v>1</v>
      </c>
    </row>
    <row r="334450" spans="1:3" x14ac:dyDescent="0.3">
      <c r="A334450" t="s">
        <v>473554</v>
      </c>
      <c r="B334450" t="s">
        <v>473553</v>
      </c>
      <c r="C334450">
        <v>1</v>
      </c>
    </row>
    <row r="334451" spans="1:3" x14ac:dyDescent="0.3">
      <c r="A334451" t="s">
        <v>473556</v>
      </c>
      <c r="B334451" t="s">
        <v>473555</v>
      </c>
      <c r="C334451">
        <v>1</v>
      </c>
    </row>
    <row r="334452" spans="1:3" x14ac:dyDescent="0.3">
      <c r="A334452" t="s">
        <v>473558</v>
      </c>
      <c r="B334452" t="s">
        <v>473557</v>
      </c>
      <c r="C334452">
        <v>1</v>
      </c>
    </row>
    <row r="334453" spans="1:3" x14ac:dyDescent="0.3">
      <c r="A334453" t="s">
        <v>473560</v>
      </c>
      <c r="B334453" t="s">
        <v>473559</v>
      </c>
      <c r="C334453">
        <v>1</v>
      </c>
    </row>
    <row r="334454" spans="1:3" x14ac:dyDescent="0.3">
      <c r="A334454" t="s">
        <v>473569</v>
      </c>
      <c r="B334454" t="s">
        <v>473570</v>
      </c>
      <c r="C334454">
        <v>1</v>
      </c>
    </row>
    <row r="334455" spans="1:3" x14ac:dyDescent="0.3">
      <c r="A334455" t="s">
        <v>473571</v>
      </c>
      <c r="B334455" t="s">
        <v>473572</v>
      </c>
      <c r="C334455">
        <v>1</v>
      </c>
    </row>
    <row r="334456" spans="1:3" x14ac:dyDescent="0.3">
      <c r="A334456" t="s">
        <v>468100</v>
      </c>
      <c r="B334456" t="s">
        <v>468099</v>
      </c>
      <c r="C334456">
        <v>1</v>
      </c>
    </row>
    <row r="334457" spans="1:3" x14ac:dyDescent="0.3">
      <c r="A334457" t="s">
        <v>468290</v>
      </c>
      <c r="B334457" t="s">
        <v>468289</v>
      </c>
      <c r="C334457">
        <v>1</v>
      </c>
    </row>
    <row r="334458" spans="1:3" x14ac:dyDescent="0.3">
      <c r="A334458" t="s">
        <v>467968</v>
      </c>
      <c r="B334458" t="s">
        <v>467967</v>
      </c>
      <c r="C334458">
        <v>1</v>
      </c>
    </row>
    <row r="334459" spans="1:3" x14ac:dyDescent="0.3">
      <c r="A334459" t="s">
        <v>467970</v>
      </c>
      <c r="B334459" t="s">
        <v>467969</v>
      </c>
      <c r="C334459">
        <v>1</v>
      </c>
    </row>
    <row r="334460" spans="1:3" x14ac:dyDescent="0.3">
      <c r="A334460" t="s">
        <v>468292</v>
      </c>
      <c r="B334460" t="s">
        <v>468291</v>
      </c>
      <c r="C334460">
        <v>1</v>
      </c>
    </row>
    <row r="334461" spans="1:3" x14ac:dyDescent="0.3">
      <c r="A334461" t="s">
        <v>468294</v>
      </c>
      <c r="B334461" t="s">
        <v>468293</v>
      </c>
      <c r="C334461">
        <v>1</v>
      </c>
    </row>
    <row r="334462" spans="1:3" x14ac:dyDescent="0.3">
      <c r="A334462" t="s">
        <v>468296</v>
      </c>
      <c r="B334462" t="s">
        <v>468295</v>
      </c>
      <c r="C334462">
        <v>1</v>
      </c>
    </row>
    <row r="334463" spans="1:3" x14ac:dyDescent="0.3">
      <c r="A334463" t="s">
        <v>473573</v>
      </c>
      <c r="B334463" t="s">
        <v>473574</v>
      </c>
      <c r="C334463">
        <v>2</v>
      </c>
    </row>
    <row r="334464" spans="1:3" x14ac:dyDescent="0.3">
      <c r="A334464" t="s">
        <v>468098</v>
      </c>
      <c r="B334464" t="s">
        <v>468097</v>
      </c>
      <c r="C334464">
        <v>1</v>
      </c>
    </row>
    <row r="334465" spans="1:3" x14ac:dyDescent="0.3">
      <c r="A334465" t="s">
        <v>468096</v>
      </c>
      <c r="B334465" t="s">
        <v>468095</v>
      </c>
      <c r="C334465">
        <v>1</v>
      </c>
    </row>
    <row r="334466" spans="1:3" x14ac:dyDescent="0.3">
      <c r="A334466" t="s">
        <v>473575</v>
      </c>
      <c r="B334466" t="s">
        <v>473576</v>
      </c>
      <c r="C334466">
        <v>2</v>
      </c>
    </row>
    <row r="334467" spans="1:3" x14ac:dyDescent="0.3">
      <c r="A334467" t="s">
        <v>473577</v>
      </c>
      <c r="B334467" t="s">
        <v>473578</v>
      </c>
      <c r="C334467">
        <v>1</v>
      </c>
    </row>
    <row r="334468" spans="1:3" x14ac:dyDescent="0.3">
      <c r="A334468" t="s">
        <v>473579</v>
      </c>
      <c r="B334468" t="s">
        <v>473580</v>
      </c>
      <c r="C334468">
        <v>1</v>
      </c>
    </row>
    <row r="334469" spans="1:3" x14ac:dyDescent="0.3">
      <c r="A334469" t="s">
        <v>473581</v>
      </c>
      <c r="B334469" t="s">
        <v>473582</v>
      </c>
      <c r="C334469">
        <v>1</v>
      </c>
    </row>
    <row r="334470" spans="1:3" x14ac:dyDescent="0.3">
      <c r="A334470" t="s">
        <v>473583</v>
      </c>
      <c r="B334470" t="s">
        <v>473584</v>
      </c>
      <c r="C334470">
        <v>1</v>
      </c>
    </row>
    <row r="334471" spans="1:3" x14ac:dyDescent="0.3">
      <c r="A334471" t="s">
        <v>473585</v>
      </c>
      <c r="B334471" t="s">
        <v>473586</v>
      </c>
      <c r="C334471">
        <v>1</v>
      </c>
    </row>
    <row r="334472" spans="1:3" x14ac:dyDescent="0.3">
      <c r="A334472" t="s">
        <v>473587</v>
      </c>
      <c r="B334472" t="s">
        <v>473588</v>
      </c>
      <c r="C334472">
        <v>1</v>
      </c>
    </row>
    <row r="334473" spans="1:3" x14ac:dyDescent="0.3">
      <c r="A334473" t="s">
        <v>473589</v>
      </c>
      <c r="B334473" t="s">
        <v>473590</v>
      </c>
      <c r="C334473">
        <v>1</v>
      </c>
    </row>
    <row r="334474" spans="1:3" x14ac:dyDescent="0.3">
      <c r="A334474" t="s">
        <v>473591</v>
      </c>
      <c r="B334474" t="s">
        <v>473592</v>
      </c>
      <c r="C334474">
        <v>1</v>
      </c>
    </row>
    <row r="334475" spans="1:3" x14ac:dyDescent="0.3">
      <c r="A334475" t="s">
        <v>473593</v>
      </c>
      <c r="B334475" t="s">
        <v>473594</v>
      </c>
      <c r="C334475">
        <v>1</v>
      </c>
    </row>
    <row r="334476" spans="1:3" x14ac:dyDescent="0.3">
      <c r="A334476" t="s">
        <v>473595</v>
      </c>
      <c r="B334476" t="s">
        <v>473596</v>
      </c>
      <c r="C334476">
        <v>1</v>
      </c>
    </row>
    <row r="334477" spans="1:3" x14ac:dyDescent="0.3">
      <c r="A334477" t="s">
        <v>473597</v>
      </c>
      <c r="B334477" t="s">
        <v>473598</v>
      </c>
      <c r="C334477">
        <v>1</v>
      </c>
    </row>
    <row r="334478" spans="1:3" x14ac:dyDescent="0.3">
      <c r="A334478" t="s">
        <v>473599</v>
      </c>
      <c r="B334478" t="s">
        <v>473600</v>
      </c>
      <c r="C334478">
        <v>1</v>
      </c>
    </row>
    <row r="334479" spans="1:3" x14ac:dyDescent="0.3">
      <c r="A334479" t="s">
        <v>473601</v>
      </c>
      <c r="B334479" t="s">
        <v>473602</v>
      </c>
      <c r="C334479">
        <v>1</v>
      </c>
    </row>
    <row r="334480" spans="1:3" x14ac:dyDescent="0.3">
      <c r="A334480" t="s">
        <v>473603</v>
      </c>
      <c r="B334480" t="s">
        <v>473604</v>
      </c>
      <c r="C334480">
        <v>1</v>
      </c>
    </row>
    <row r="334481" spans="1:3" x14ac:dyDescent="0.3">
      <c r="A334481" t="s">
        <v>473605</v>
      </c>
      <c r="B334481" t="s">
        <v>473606</v>
      </c>
      <c r="C334481">
        <v>2</v>
      </c>
    </row>
    <row r="334482" spans="1:3" x14ac:dyDescent="0.3">
      <c r="A334482" t="s">
        <v>473607</v>
      </c>
      <c r="B334482" t="s">
        <v>473608</v>
      </c>
      <c r="C334482">
        <v>1</v>
      </c>
    </row>
    <row r="334483" spans="1:3" x14ac:dyDescent="0.3">
      <c r="A334483" t="s">
        <v>473609</v>
      </c>
      <c r="B334483" t="s">
        <v>473610</v>
      </c>
      <c r="C334483">
        <v>1</v>
      </c>
    </row>
    <row r="334484" spans="1:3" x14ac:dyDescent="0.3">
      <c r="A334484" t="s">
        <v>473611</v>
      </c>
      <c r="B334484" t="s">
        <v>473612</v>
      </c>
      <c r="C334484">
        <v>1</v>
      </c>
    </row>
    <row r="334485" spans="1:3" x14ac:dyDescent="0.3">
      <c r="A334485" t="s">
        <v>473613</v>
      </c>
      <c r="B334485" t="s">
        <v>473614</v>
      </c>
      <c r="C334485">
        <v>1</v>
      </c>
    </row>
    <row r="334486" spans="1:3" x14ac:dyDescent="0.3">
      <c r="A334486" t="s">
        <v>473615</v>
      </c>
      <c r="B334486" t="s">
        <v>473616</v>
      </c>
      <c r="C334486">
        <v>2</v>
      </c>
    </row>
    <row r="334487" spans="1:3" x14ac:dyDescent="0.3">
      <c r="A334487" t="s">
        <v>473617</v>
      </c>
      <c r="B334487" t="s">
        <v>473618</v>
      </c>
      <c r="C334487">
        <v>2</v>
      </c>
    </row>
    <row r="334488" spans="1:3" x14ac:dyDescent="0.3">
      <c r="A334488" t="s">
        <v>473619</v>
      </c>
      <c r="B334488" t="s">
        <v>473620</v>
      </c>
      <c r="C334488">
        <v>2</v>
      </c>
    </row>
    <row r="334489" spans="1:3" x14ac:dyDescent="0.3">
      <c r="A334489" t="s">
        <v>473621</v>
      </c>
      <c r="B334489" t="s">
        <v>473622</v>
      </c>
      <c r="C334489">
        <v>1</v>
      </c>
    </row>
    <row r="334490" spans="1:3" x14ac:dyDescent="0.3">
      <c r="A334490" t="s">
        <v>473623</v>
      </c>
      <c r="B334490" t="s">
        <v>473624</v>
      </c>
      <c r="C334490">
        <v>1</v>
      </c>
    </row>
    <row r="334491" spans="1:3" x14ac:dyDescent="0.3">
      <c r="A334491" t="s">
        <v>473625</v>
      </c>
      <c r="B334491" t="s">
        <v>473626</v>
      </c>
      <c r="C334491">
        <v>1</v>
      </c>
    </row>
    <row r="334492" spans="1:3" x14ac:dyDescent="0.3">
      <c r="A334492" t="s">
        <v>473627</v>
      </c>
      <c r="B334492" t="s">
        <v>473628</v>
      </c>
      <c r="C334492">
        <v>1</v>
      </c>
    </row>
    <row r="334493" spans="1:3" x14ac:dyDescent="0.3">
      <c r="A334493" t="s">
        <v>473629</v>
      </c>
      <c r="B334493" t="s">
        <v>473630</v>
      </c>
      <c r="C334493">
        <v>1</v>
      </c>
    </row>
    <row r="334494" spans="1:3" x14ac:dyDescent="0.3">
      <c r="A334494" t="s">
        <v>473631</v>
      </c>
      <c r="B334494" t="s">
        <v>473632</v>
      </c>
      <c r="C334494">
        <v>1</v>
      </c>
    </row>
    <row r="334495" spans="1:3" x14ac:dyDescent="0.3">
      <c r="A334495" t="s">
        <v>473633</v>
      </c>
      <c r="B334495" t="s">
        <v>473634</v>
      </c>
      <c r="C334495">
        <v>3</v>
      </c>
    </row>
    <row r="334496" spans="1:3" x14ac:dyDescent="0.3">
      <c r="A334496" t="s">
        <v>473635</v>
      </c>
      <c r="B334496" t="s">
        <v>473636</v>
      </c>
      <c r="C334496">
        <v>1</v>
      </c>
    </row>
    <row r="334497" spans="1:3" x14ac:dyDescent="0.3">
      <c r="A334497" t="s">
        <v>473637</v>
      </c>
      <c r="B334497" t="s">
        <v>473638</v>
      </c>
      <c r="C334497">
        <v>1</v>
      </c>
    </row>
    <row r="334498" spans="1:3" x14ac:dyDescent="0.3">
      <c r="A334498" t="s">
        <v>473639</v>
      </c>
      <c r="B334498" t="s">
        <v>473640</v>
      </c>
      <c r="C334498">
        <v>1</v>
      </c>
    </row>
    <row r="334499" spans="1:3" x14ac:dyDescent="0.3">
      <c r="A334499" t="s">
        <v>473641</v>
      </c>
      <c r="B334499" t="s">
        <v>473642</v>
      </c>
      <c r="C334499">
        <v>1</v>
      </c>
    </row>
    <row r="334500" spans="1:3" x14ac:dyDescent="0.3">
      <c r="A334500" t="s">
        <v>473643</v>
      </c>
      <c r="B334500" t="s">
        <v>473644</v>
      </c>
      <c r="C334500">
        <v>1</v>
      </c>
    </row>
    <row r="334501" spans="1:3" x14ac:dyDescent="0.3">
      <c r="A334501" t="s">
        <v>473645</v>
      </c>
      <c r="B334501" t="s">
        <v>473646</v>
      </c>
      <c r="C334501">
        <v>2</v>
      </c>
    </row>
    <row r="334502" spans="1:3" x14ac:dyDescent="0.3">
      <c r="A334502" t="s">
        <v>473647</v>
      </c>
      <c r="B334502" t="s">
        <v>473648</v>
      </c>
      <c r="C334502">
        <v>1</v>
      </c>
    </row>
    <row r="334503" spans="1:3" x14ac:dyDescent="0.3">
      <c r="A334503" t="s">
        <v>473649</v>
      </c>
      <c r="B334503" t="s">
        <v>473650</v>
      </c>
      <c r="C334503">
        <v>1</v>
      </c>
    </row>
    <row r="334504" spans="1:3" x14ac:dyDescent="0.3">
      <c r="A334504" t="s">
        <v>473651</v>
      </c>
      <c r="B334504" t="s">
        <v>473652</v>
      </c>
      <c r="C334504">
        <v>1</v>
      </c>
    </row>
    <row r="334505" spans="1:3" x14ac:dyDescent="0.3">
      <c r="A334505" t="s">
        <v>473653</v>
      </c>
      <c r="B334505" t="s">
        <v>473654</v>
      </c>
      <c r="C334505">
        <v>1</v>
      </c>
    </row>
    <row r="334506" spans="1:3" x14ac:dyDescent="0.3">
      <c r="A334506" t="s">
        <v>473655</v>
      </c>
      <c r="B334506" t="s">
        <v>473656</v>
      </c>
      <c r="C334506">
        <v>1</v>
      </c>
    </row>
    <row r="334507" spans="1:3" x14ac:dyDescent="0.3">
      <c r="A334507" t="s">
        <v>473657</v>
      </c>
      <c r="B334507" t="s">
        <v>473658</v>
      </c>
      <c r="C334507">
        <v>2</v>
      </c>
    </row>
    <row r="334508" spans="1:3" x14ac:dyDescent="0.3">
      <c r="A334508" t="s">
        <v>473659</v>
      </c>
      <c r="B334508" t="s">
        <v>473660</v>
      </c>
      <c r="C334508">
        <v>2</v>
      </c>
    </row>
    <row r="334509" spans="1:3" x14ac:dyDescent="0.3">
      <c r="A334509" t="s">
        <v>473661</v>
      </c>
      <c r="B334509" t="s">
        <v>473662</v>
      </c>
      <c r="C334509">
        <v>1</v>
      </c>
    </row>
    <row r="334510" spans="1:3" x14ac:dyDescent="0.3">
      <c r="A334510" t="s">
        <v>473663</v>
      </c>
      <c r="B334510" t="s">
        <v>473664</v>
      </c>
      <c r="C334510">
        <v>1</v>
      </c>
    </row>
    <row r="334511" spans="1:3" x14ac:dyDescent="0.3">
      <c r="A334511" t="s">
        <v>473665</v>
      </c>
      <c r="B334511" t="s">
        <v>473666</v>
      </c>
      <c r="C334511">
        <v>1</v>
      </c>
    </row>
    <row r="334512" spans="1:3" x14ac:dyDescent="0.3">
      <c r="A334512" t="s">
        <v>473667</v>
      </c>
      <c r="B334512" t="s">
        <v>473668</v>
      </c>
      <c r="C334512">
        <v>1</v>
      </c>
    </row>
    <row r="334513" spans="1:3" x14ac:dyDescent="0.3">
      <c r="A334513" t="s">
        <v>473669</v>
      </c>
      <c r="B334513" t="s">
        <v>473670</v>
      </c>
      <c r="C334513">
        <v>1</v>
      </c>
    </row>
    <row r="334514" spans="1:3" x14ac:dyDescent="0.3">
      <c r="A334514" t="s">
        <v>473671</v>
      </c>
      <c r="B334514" t="s">
        <v>473672</v>
      </c>
      <c r="C334514">
        <v>1</v>
      </c>
    </row>
    <row r="334515" spans="1:3" x14ac:dyDescent="0.3">
      <c r="A334515" t="s">
        <v>473673</v>
      </c>
      <c r="B334515" t="s">
        <v>473674</v>
      </c>
      <c r="C334515">
        <v>1</v>
      </c>
    </row>
    <row r="334516" spans="1:3" x14ac:dyDescent="0.3">
      <c r="A334516" t="s">
        <v>473675</v>
      </c>
      <c r="B334516" t="s">
        <v>473676</v>
      </c>
      <c r="C334516">
        <v>1</v>
      </c>
    </row>
    <row r="334517" spans="1:3" x14ac:dyDescent="0.3">
      <c r="A334517" t="s">
        <v>473677</v>
      </c>
      <c r="B334517" t="s">
        <v>473678</v>
      </c>
      <c r="C334517">
        <v>1</v>
      </c>
    </row>
    <row r="334518" spans="1:3" x14ac:dyDescent="0.3">
      <c r="A334518" t="s">
        <v>473679</v>
      </c>
      <c r="B334518" t="s">
        <v>473680</v>
      </c>
      <c r="C334518">
        <v>1</v>
      </c>
    </row>
    <row r="334519" spans="1:3" x14ac:dyDescent="0.3">
      <c r="A334519" t="s">
        <v>473681</v>
      </c>
      <c r="B334519" t="s">
        <v>473682</v>
      </c>
      <c r="C334519">
        <v>1</v>
      </c>
    </row>
    <row r="334520" spans="1:3" x14ac:dyDescent="0.3">
      <c r="A334520" t="s">
        <v>473683</v>
      </c>
      <c r="B334520" t="s">
        <v>473684</v>
      </c>
      <c r="C334520">
        <v>1</v>
      </c>
    </row>
    <row r="334521" spans="1:3" x14ac:dyDescent="0.3">
      <c r="A334521" t="s">
        <v>473685</v>
      </c>
      <c r="B334521" t="s">
        <v>473686</v>
      </c>
      <c r="C334521">
        <v>1</v>
      </c>
    </row>
    <row r="334522" spans="1:3" x14ac:dyDescent="0.3">
      <c r="A334522" t="s">
        <v>473687</v>
      </c>
      <c r="B334522" t="s">
        <v>473688</v>
      </c>
      <c r="C334522">
        <v>1</v>
      </c>
    </row>
    <row r="334523" spans="1:3" x14ac:dyDescent="0.3">
      <c r="A334523" t="s">
        <v>473689</v>
      </c>
      <c r="B334523" t="s">
        <v>473690</v>
      </c>
      <c r="C334523">
        <v>1</v>
      </c>
    </row>
    <row r="334524" spans="1:3" x14ac:dyDescent="0.3">
      <c r="A334524" t="s">
        <v>473691</v>
      </c>
      <c r="B334524" t="s">
        <v>473692</v>
      </c>
      <c r="C334524">
        <v>1</v>
      </c>
    </row>
    <row r="334525" spans="1:3" x14ac:dyDescent="0.3">
      <c r="A334525" t="s">
        <v>473693</v>
      </c>
      <c r="B334525" t="s">
        <v>473694</v>
      </c>
      <c r="C334525">
        <v>1</v>
      </c>
    </row>
    <row r="334526" spans="1:3" x14ac:dyDescent="0.3">
      <c r="A334526" t="s">
        <v>473695</v>
      </c>
      <c r="B334526" t="s">
        <v>473696</v>
      </c>
      <c r="C334526">
        <v>1</v>
      </c>
    </row>
    <row r="334527" spans="1:3" x14ac:dyDescent="0.3">
      <c r="A334527" t="s">
        <v>473697</v>
      </c>
      <c r="B334527" t="s">
        <v>473698</v>
      </c>
      <c r="C334527">
        <v>1</v>
      </c>
    </row>
    <row r="334528" spans="1:3" x14ac:dyDescent="0.3">
      <c r="A334528" t="s">
        <v>473699</v>
      </c>
      <c r="B334528" t="s">
        <v>473700</v>
      </c>
      <c r="C334528">
        <v>1</v>
      </c>
    </row>
    <row r="334529" spans="1:3" x14ac:dyDescent="0.3">
      <c r="A334529" t="s">
        <v>473701</v>
      </c>
      <c r="B334529" t="s">
        <v>473702</v>
      </c>
      <c r="C334529">
        <v>1</v>
      </c>
    </row>
    <row r="334530" spans="1:3" x14ac:dyDescent="0.3">
      <c r="A334530" t="s">
        <v>473703</v>
      </c>
      <c r="B334530" t="s">
        <v>473704</v>
      </c>
      <c r="C334530">
        <v>1</v>
      </c>
    </row>
    <row r="334531" spans="1:3" x14ac:dyDescent="0.3">
      <c r="A334531" t="s">
        <v>473705</v>
      </c>
      <c r="B334531" t="s">
        <v>473706</v>
      </c>
      <c r="C334531">
        <v>1</v>
      </c>
    </row>
    <row r="334532" spans="1:3" x14ac:dyDescent="0.3">
      <c r="A334532" t="s">
        <v>473707</v>
      </c>
      <c r="B334532" t="s">
        <v>473708</v>
      </c>
      <c r="C334532">
        <v>1</v>
      </c>
    </row>
    <row r="334533" spans="1:3" x14ac:dyDescent="0.3">
      <c r="A334533" t="s">
        <v>473709</v>
      </c>
      <c r="B334533" t="s">
        <v>473710</v>
      </c>
      <c r="C334533">
        <v>1</v>
      </c>
    </row>
    <row r="334534" spans="1:3" x14ac:dyDescent="0.3">
      <c r="A334534" t="s">
        <v>473711</v>
      </c>
      <c r="B334534" t="s">
        <v>473712</v>
      </c>
      <c r="C334534">
        <v>1</v>
      </c>
    </row>
    <row r="334535" spans="1:3" x14ac:dyDescent="0.3">
      <c r="A334535" t="s">
        <v>473713</v>
      </c>
      <c r="B334535" t="s">
        <v>473714</v>
      </c>
      <c r="C334535">
        <v>1</v>
      </c>
    </row>
    <row r="334536" spans="1:3" x14ac:dyDescent="0.3">
      <c r="A334536" t="s">
        <v>473715</v>
      </c>
      <c r="B334536" t="s">
        <v>473716</v>
      </c>
      <c r="C334536">
        <v>1</v>
      </c>
    </row>
    <row r="334537" spans="1:3" x14ac:dyDescent="0.3">
      <c r="A334537" t="s">
        <v>473717</v>
      </c>
      <c r="B334537" t="s">
        <v>473718</v>
      </c>
      <c r="C334537">
        <v>1</v>
      </c>
    </row>
    <row r="334538" spans="1:3" x14ac:dyDescent="0.3">
      <c r="A334538" t="s">
        <v>473719</v>
      </c>
      <c r="B334538" t="s">
        <v>473720</v>
      </c>
      <c r="C334538">
        <v>2</v>
      </c>
    </row>
    <row r="334539" spans="1:3" x14ac:dyDescent="0.3">
      <c r="A334539" t="s">
        <v>473721</v>
      </c>
      <c r="B334539" t="s">
        <v>473722</v>
      </c>
      <c r="C334539">
        <v>1</v>
      </c>
    </row>
    <row r="334540" spans="1:3" x14ac:dyDescent="0.3">
      <c r="A334540" t="s">
        <v>473723</v>
      </c>
      <c r="B334540" t="s">
        <v>473724</v>
      </c>
      <c r="C334540">
        <v>1</v>
      </c>
    </row>
    <row r="334541" spans="1:3" x14ac:dyDescent="0.3">
      <c r="A334541" t="s">
        <v>473725</v>
      </c>
      <c r="B334541" t="s">
        <v>473726</v>
      </c>
      <c r="C334541">
        <v>1</v>
      </c>
    </row>
    <row r="334542" spans="1:3" x14ac:dyDescent="0.3">
      <c r="A334542" t="s">
        <v>473727</v>
      </c>
      <c r="B334542" t="s">
        <v>473728</v>
      </c>
      <c r="C334542">
        <v>1</v>
      </c>
    </row>
    <row r="334543" spans="1:3" x14ac:dyDescent="0.3">
      <c r="A334543" t="s">
        <v>473729</v>
      </c>
      <c r="B334543" t="s">
        <v>473730</v>
      </c>
      <c r="C334543">
        <v>1</v>
      </c>
    </row>
    <row r="334544" spans="1:3" x14ac:dyDescent="0.3">
      <c r="A334544" t="s">
        <v>473731</v>
      </c>
      <c r="B334544" t="s">
        <v>473732</v>
      </c>
      <c r="C334544">
        <v>1</v>
      </c>
    </row>
    <row r="334545" spans="1:3" x14ac:dyDescent="0.3">
      <c r="A334545" t="s">
        <v>473733</v>
      </c>
      <c r="B334545" t="s">
        <v>473734</v>
      </c>
      <c r="C334545">
        <v>2</v>
      </c>
    </row>
    <row r="334546" spans="1:3" x14ac:dyDescent="0.3">
      <c r="A334546" t="s">
        <v>473735</v>
      </c>
      <c r="B334546" t="s">
        <v>473736</v>
      </c>
      <c r="C334546">
        <v>1</v>
      </c>
    </row>
    <row r="334547" spans="1:3" x14ac:dyDescent="0.3">
      <c r="A334547" t="s">
        <v>473737</v>
      </c>
      <c r="B334547" t="s">
        <v>473738</v>
      </c>
      <c r="C334547">
        <v>1</v>
      </c>
    </row>
    <row r="334548" spans="1:3" x14ac:dyDescent="0.3">
      <c r="A334548" t="s">
        <v>473739</v>
      </c>
      <c r="B334548" t="s">
        <v>473740</v>
      </c>
      <c r="C334548">
        <v>1</v>
      </c>
    </row>
    <row r="334549" spans="1:3" x14ac:dyDescent="0.3">
      <c r="A334549" t="s">
        <v>473741</v>
      </c>
      <c r="B334549" t="s">
        <v>473742</v>
      </c>
      <c r="C334549">
        <v>1</v>
      </c>
    </row>
    <row r="334550" spans="1:3" x14ac:dyDescent="0.3">
      <c r="A334550" t="s">
        <v>473743</v>
      </c>
      <c r="B334550" t="s">
        <v>473744</v>
      </c>
      <c r="C334550">
        <v>1</v>
      </c>
    </row>
    <row r="334551" spans="1:3" x14ac:dyDescent="0.3">
      <c r="A334551" t="s">
        <v>473745</v>
      </c>
      <c r="B334551" t="s">
        <v>473746</v>
      </c>
      <c r="C334551">
        <v>1</v>
      </c>
    </row>
    <row r="334552" spans="1:3" x14ac:dyDescent="0.3">
      <c r="A334552" t="s">
        <v>473747</v>
      </c>
      <c r="B334552" t="s">
        <v>473748</v>
      </c>
      <c r="C334552">
        <v>3</v>
      </c>
    </row>
    <row r="334553" spans="1:3" x14ac:dyDescent="0.3">
      <c r="A334553" t="s">
        <v>473749</v>
      </c>
      <c r="B334553" t="s">
        <v>473750</v>
      </c>
      <c r="C334553">
        <v>1</v>
      </c>
    </row>
    <row r="334554" spans="1:3" x14ac:dyDescent="0.3">
      <c r="A334554" t="s">
        <v>473751</v>
      </c>
      <c r="B334554" t="s">
        <v>473752</v>
      </c>
      <c r="C334554">
        <v>1</v>
      </c>
    </row>
    <row r="334555" spans="1:3" x14ac:dyDescent="0.3">
      <c r="A334555" t="s">
        <v>473753</v>
      </c>
      <c r="B334555" t="s">
        <v>473754</v>
      </c>
      <c r="C334555">
        <v>1</v>
      </c>
    </row>
    <row r="334556" spans="1:3" x14ac:dyDescent="0.3">
      <c r="A334556" t="s">
        <v>473755</v>
      </c>
      <c r="B334556" t="s">
        <v>473756</v>
      </c>
      <c r="C334556">
        <v>1</v>
      </c>
    </row>
    <row r="334557" spans="1:3" x14ac:dyDescent="0.3">
      <c r="A334557" t="s">
        <v>473757</v>
      </c>
      <c r="B334557" t="s">
        <v>473758</v>
      </c>
      <c r="C334557">
        <v>2</v>
      </c>
    </row>
    <row r="334558" spans="1:3" x14ac:dyDescent="0.3">
      <c r="A334558" t="s">
        <v>473759</v>
      </c>
      <c r="B334558" t="s">
        <v>473760</v>
      </c>
      <c r="C334558">
        <v>1</v>
      </c>
    </row>
    <row r="334559" spans="1:3" x14ac:dyDescent="0.3">
      <c r="A334559" t="s">
        <v>473761</v>
      </c>
      <c r="B334559" t="s">
        <v>473762</v>
      </c>
      <c r="C334559">
        <v>2</v>
      </c>
    </row>
    <row r="334560" spans="1:3" x14ac:dyDescent="0.3">
      <c r="A334560" t="s">
        <v>473763</v>
      </c>
      <c r="B334560" t="s">
        <v>473764</v>
      </c>
      <c r="C334560">
        <v>1</v>
      </c>
    </row>
    <row r="334561" spans="1:3" x14ac:dyDescent="0.3">
      <c r="A334561" t="s">
        <v>473765</v>
      </c>
      <c r="B334561" t="s">
        <v>473766</v>
      </c>
      <c r="C334561">
        <v>1</v>
      </c>
    </row>
    <row r="334562" spans="1:3" x14ac:dyDescent="0.3">
      <c r="A334562" t="s">
        <v>473767</v>
      </c>
      <c r="B334562" t="s">
        <v>473768</v>
      </c>
      <c r="C334562">
        <v>1</v>
      </c>
    </row>
    <row r="334563" spans="1:3" x14ac:dyDescent="0.3">
      <c r="A334563" t="s">
        <v>473769</v>
      </c>
      <c r="B334563" t="s">
        <v>473770</v>
      </c>
      <c r="C334563">
        <v>1</v>
      </c>
    </row>
    <row r="334564" spans="1:3" x14ac:dyDescent="0.3">
      <c r="A334564" t="s">
        <v>473771</v>
      </c>
      <c r="B334564" t="s">
        <v>473772</v>
      </c>
      <c r="C334564">
        <v>1</v>
      </c>
    </row>
    <row r="334565" spans="1:3" x14ac:dyDescent="0.3">
      <c r="A334565" t="s">
        <v>473773</v>
      </c>
      <c r="B334565" t="s">
        <v>473774</v>
      </c>
      <c r="C334565">
        <v>1</v>
      </c>
    </row>
    <row r="334566" spans="1:3" x14ac:dyDescent="0.3">
      <c r="A334566" t="s">
        <v>473775</v>
      </c>
      <c r="B334566" t="s">
        <v>473776</v>
      </c>
      <c r="C334566">
        <v>1</v>
      </c>
    </row>
    <row r="334567" spans="1:3" x14ac:dyDescent="0.3">
      <c r="A334567" t="s">
        <v>473777</v>
      </c>
      <c r="B334567" t="s">
        <v>473778</v>
      </c>
      <c r="C334567">
        <v>1</v>
      </c>
    </row>
    <row r="334568" spans="1:3" x14ac:dyDescent="0.3">
      <c r="A334568" t="s">
        <v>473779</v>
      </c>
      <c r="B334568" t="s">
        <v>473780</v>
      </c>
      <c r="C334568">
        <v>1</v>
      </c>
    </row>
    <row r="334569" spans="1:3" x14ac:dyDescent="0.3">
      <c r="A334569" t="s">
        <v>473781</v>
      </c>
      <c r="B334569" t="s">
        <v>473782</v>
      </c>
      <c r="C334569">
        <v>1</v>
      </c>
    </row>
    <row r="334570" spans="1:3" x14ac:dyDescent="0.3">
      <c r="A334570" t="s">
        <v>473783</v>
      </c>
      <c r="B334570" t="s">
        <v>473784</v>
      </c>
      <c r="C334570">
        <v>1</v>
      </c>
    </row>
    <row r="334571" spans="1:3" x14ac:dyDescent="0.3">
      <c r="A334571" t="s">
        <v>473785</v>
      </c>
      <c r="B334571" t="s">
        <v>473786</v>
      </c>
      <c r="C334571">
        <v>1</v>
      </c>
    </row>
    <row r="334572" spans="1:3" x14ac:dyDescent="0.3">
      <c r="A334572" t="s">
        <v>473787</v>
      </c>
      <c r="B334572" t="s">
        <v>473788</v>
      </c>
      <c r="C334572">
        <v>1</v>
      </c>
    </row>
    <row r="334573" spans="1:3" x14ac:dyDescent="0.3">
      <c r="A334573" t="s">
        <v>473789</v>
      </c>
      <c r="B334573" t="s">
        <v>473790</v>
      </c>
      <c r="C334573">
        <v>1</v>
      </c>
    </row>
    <row r="334574" spans="1:3" x14ac:dyDescent="0.3">
      <c r="A334574" t="s">
        <v>473791</v>
      </c>
      <c r="B334574" t="s">
        <v>473792</v>
      </c>
      <c r="C334574">
        <v>1</v>
      </c>
    </row>
    <row r="334575" spans="1:3" x14ac:dyDescent="0.3">
      <c r="A334575" t="s">
        <v>473793</v>
      </c>
      <c r="B334575" t="s">
        <v>473794</v>
      </c>
      <c r="C334575">
        <v>1</v>
      </c>
    </row>
    <row r="334576" spans="1:3" x14ac:dyDescent="0.3">
      <c r="A334576" t="s">
        <v>473795</v>
      </c>
      <c r="B334576" t="s">
        <v>473796</v>
      </c>
      <c r="C334576">
        <v>1</v>
      </c>
    </row>
    <row r="334577" spans="1:3" x14ac:dyDescent="0.3">
      <c r="A334577" t="s">
        <v>473797</v>
      </c>
      <c r="B334577" t="s">
        <v>473798</v>
      </c>
      <c r="C334577">
        <v>1</v>
      </c>
    </row>
    <row r="334578" spans="1:3" x14ac:dyDescent="0.3">
      <c r="A334578" t="s">
        <v>473799</v>
      </c>
      <c r="B334578" t="s">
        <v>473800</v>
      </c>
      <c r="C334578">
        <v>1</v>
      </c>
    </row>
    <row r="334579" spans="1:3" x14ac:dyDescent="0.3">
      <c r="A334579" t="s">
        <v>473801</v>
      </c>
      <c r="B334579" t="s">
        <v>473802</v>
      </c>
      <c r="C334579">
        <v>1</v>
      </c>
    </row>
    <row r="334580" spans="1:3" x14ac:dyDescent="0.3">
      <c r="A334580" t="s">
        <v>473803</v>
      </c>
      <c r="B334580" t="s">
        <v>473804</v>
      </c>
      <c r="C334580">
        <v>1</v>
      </c>
    </row>
    <row r="334581" spans="1:3" x14ac:dyDescent="0.3">
      <c r="A334581" t="s">
        <v>473805</v>
      </c>
      <c r="B334581" t="s">
        <v>473806</v>
      </c>
      <c r="C334581">
        <v>1</v>
      </c>
    </row>
    <row r="334582" spans="1:3" x14ac:dyDescent="0.3">
      <c r="A334582" t="s">
        <v>473807</v>
      </c>
      <c r="B334582" t="s">
        <v>473808</v>
      </c>
      <c r="C334582">
        <v>1</v>
      </c>
    </row>
    <row r="334583" spans="1:3" x14ac:dyDescent="0.3">
      <c r="A334583" t="s">
        <v>473809</v>
      </c>
      <c r="B334583" t="s">
        <v>473810</v>
      </c>
      <c r="C334583">
        <v>1</v>
      </c>
    </row>
    <row r="334584" spans="1:3" x14ac:dyDescent="0.3">
      <c r="A334584" t="s">
        <v>473811</v>
      </c>
      <c r="B334584" t="s">
        <v>473812</v>
      </c>
      <c r="C334584">
        <v>1</v>
      </c>
    </row>
    <row r="334585" spans="1:3" x14ac:dyDescent="0.3">
      <c r="A334585" t="s">
        <v>473813</v>
      </c>
      <c r="B334585" t="s">
        <v>473814</v>
      </c>
      <c r="C334585">
        <v>1</v>
      </c>
    </row>
    <row r="334586" spans="1:3" x14ac:dyDescent="0.3">
      <c r="A334586" t="s">
        <v>473815</v>
      </c>
      <c r="B334586" t="s">
        <v>473816</v>
      </c>
      <c r="C334586">
        <v>1</v>
      </c>
    </row>
    <row r="334587" spans="1:3" x14ac:dyDescent="0.3">
      <c r="A334587" t="s">
        <v>473817</v>
      </c>
      <c r="B334587" t="s">
        <v>473818</v>
      </c>
      <c r="C334587">
        <v>1</v>
      </c>
    </row>
    <row r="334588" spans="1:3" x14ac:dyDescent="0.3">
      <c r="A334588" t="s">
        <v>473819</v>
      </c>
      <c r="B334588" t="s">
        <v>473820</v>
      </c>
      <c r="C334588">
        <v>1</v>
      </c>
    </row>
    <row r="334589" spans="1:3" x14ac:dyDescent="0.3">
      <c r="A334589" t="s">
        <v>473821</v>
      </c>
      <c r="B334589" t="s">
        <v>473822</v>
      </c>
      <c r="C334589">
        <v>1</v>
      </c>
    </row>
    <row r="334590" spans="1:3" x14ac:dyDescent="0.3">
      <c r="A334590" t="s">
        <v>473823</v>
      </c>
      <c r="B334590" t="s">
        <v>473824</v>
      </c>
      <c r="C334590">
        <v>1</v>
      </c>
    </row>
    <row r="334591" spans="1:3" x14ac:dyDescent="0.3">
      <c r="A334591" t="s">
        <v>473825</v>
      </c>
      <c r="B334591" t="s">
        <v>473826</v>
      </c>
      <c r="C334591">
        <v>1</v>
      </c>
    </row>
    <row r="334592" spans="1:3" x14ac:dyDescent="0.3">
      <c r="A334592" t="s">
        <v>473827</v>
      </c>
      <c r="B334592" t="s">
        <v>473828</v>
      </c>
      <c r="C334592">
        <v>1</v>
      </c>
    </row>
    <row r="334593" spans="1:3" x14ac:dyDescent="0.3">
      <c r="A334593" t="s">
        <v>473829</v>
      </c>
      <c r="B334593" t="s">
        <v>473830</v>
      </c>
      <c r="C334593">
        <v>1</v>
      </c>
    </row>
    <row r="334594" spans="1:3" x14ac:dyDescent="0.3">
      <c r="A334594" t="s">
        <v>473831</v>
      </c>
      <c r="B334594" t="s">
        <v>473832</v>
      </c>
      <c r="C334594">
        <v>1</v>
      </c>
    </row>
    <row r="334595" spans="1:3" x14ac:dyDescent="0.3">
      <c r="A334595" t="s">
        <v>473833</v>
      </c>
      <c r="B334595" t="s">
        <v>473834</v>
      </c>
      <c r="C334595">
        <v>1</v>
      </c>
    </row>
    <row r="334596" spans="1:3" x14ac:dyDescent="0.3">
      <c r="A334596" t="s">
        <v>473835</v>
      </c>
      <c r="B334596" t="s">
        <v>473836</v>
      </c>
      <c r="C334596">
        <v>1</v>
      </c>
    </row>
    <row r="334597" spans="1:3" x14ac:dyDescent="0.3">
      <c r="A334597" t="s">
        <v>473837</v>
      </c>
      <c r="B334597" t="s">
        <v>473838</v>
      </c>
      <c r="C334597">
        <v>1</v>
      </c>
    </row>
    <row r="334598" spans="1:3" x14ac:dyDescent="0.3">
      <c r="A334598" t="s">
        <v>473839</v>
      </c>
      <c r="B334598" t="s">
        <v>473840</v>
      </c>
      <c r="C334598">
        <v>1</v>
      </c>
    </row>
    <row r="334599" spans="1:3" x14ac:dyDescent="0.3">
      <c r="A334599" t="s">
        <v>473841</v>
      </c>
      <c r="B334599" t="s">
        <v>473842</v>
      </c>
      <c r="C334599">
        <v>2</v>
      </c>
    </row>
    <row r="334600" spans="1:3" x14ac:dyDescent="0.3">
      <c r="A334600" t="s">
        <v>473843</v>
      </c>
      <c r="B334600" t="s">
        <v>473844</v>
      </c>
      <c r="C334600">
        <v>1</v>
      </c>
    </row>
    <row r="334601" spans="1:3" x14ac:dyDescent="0.3">
      <c r="A334601" t="s">
        <v>473845</v>
      </c>
      <c r="B334601" t="s">
        <v>473846</v>
      </c>
      <c r="C334601">
        <v>1</v>
      </c>
    </row>
    <row r="334602" spans="1:3" x14ac:dyDescent="0.3">
      <c r="A334602" t="s">
        <v>473847</v>
      </c>
      <c r="B334602" t="s">
        <v>473848</v>
      </c>
      <c r="C334602">
        <v>1</v>
      </c>
    </row>
    <row r="334603" spans="1:3" x14ac:dyDescent="0.3">
      <c r="A334603" t="s">
        <v>473849</v>
      </c>
      <c r="B334603" t="s">
        <v>473850</v>
      </c>
      <c r="C334603">
        <v>1</v>
      </c>
    </row>
    <row r="334604" spans="1:3" x14ac:dyDescent="0.3">
      <c r="A334604" t="s">
        <v>473851</v>
      </c>
      <c r="B334604" t="s">
        <v>473852</v>
      </c>
      <c r="C334604">
        <v>1</v>
      </c>
    </row>
    <row r="334605" spans="1:3" x14ac:dyDescent="0.3">
      <c r="A334605" t="s">
        <v>473853</v>
      </c>
      <c r="B334605" t="s">
        <v>473854</v>
      </c>
      <c r="C334605">
        <v>1</v>
      </c>
    </row>
    <row r="334606" spans="1:3" x14ac:dyDescent="0.3">
      <c r="A334606" t="s">
        <v>473855</v>
      </c>
      <c r="B334606" t="s">
        <v>473856</v>
      </c>
      <c r="C334606">
        <v>2</v>
      </c>
    </row>
    <row r="334607" spans="1:3" x14ac:dyDescent="0.3">
      <c r="A334607" t="s">
        <v>473857</v>
      </c>
      <c r="B334607" t="s">
        <v>473858</v>
      </c>
      <c r="C334607">
        <v>1</v>
      </c>
    </row>
    <row r="334608" spans="1:3" x14ac:dyDescent="0.3">
      <c r="A334608" t="s">
        <v>473859</v>
      </c>
      <c r="B334608" t="s">
        <v>473860</v>
      </c>
      <c r="C334608">
        <v>1</v>
      </c>
    </row>
    <row r="334609" spans="1:3" x14ac:dyDescent="0.3">
      <c r="A334609" t="s">
        <v>473861</v>
      </c>
      <c r="B334609" t="s">
        <v>473862</v>
      </c>
      <c r="C334609">
        <v>1</v>
      </c>
    </row>
    <row r="334610" spans="1:3" x14ac:dyDescent="0.3">
      <c r="A334610" t="s">
        <v>473863</v>
      </c>
      <c r="B334610" t="s">
        <v>473864</v>
      </c>
      <c r="C334610">
        <v>1</v>
      </c>
    </row>
    <row r="334611" spans="1:3" x14ac:dyDescent="0.3">
      <c r="A334611" t="s">
        <v>473865</v>
      </c>
      <c r="B334611" t="s">
        <v>473866</v>
      </c>
      <c r="C334611">
        <v>1</v>
      </c>
    </row>
    <row r="334612" spans="1:3" x14ac:dyDescent="0.3">
      <c r="A334612" t="s">
        <v>473867</v>
      </c>
      <c r="B334612" t="s">
        <v>473868</v>
      </c>
      <c r="C334612">
        <v>1</v>
      </c>
    </row>
    <row r="334613" spans="1:3" x14ac:dyDescent="0.3">
      <c r="A334613" t="s">
        <v>473869</v>
      </c>
      <c r="B334613" t="s">
        <v>473870</v>
      </c>
      <c r="C334613">
        <v>1</v>
      </c>
    </row>
    <row r="334614" spans="1:3" x14ac:dyDescent="0.3">
      <c r="A334614" t="s">
        <v>473871</v>
      </c>
      <c r="B334614" t="s">
        <v>473872</v>
      </c>
      <c r="C334614">
        <v>1</v>
      </c>
    </row>
    <row r="334615" spans="1:3" x14ac:dyDescent="0.3">
      <c r="A334615" t="s">
        <v>473873</v>
      </c>
      <c r="B334615" t="s">
        <v>473874</v>
      </c>
      <c r="C334615">
        <v>1</v>
      </c>
    </row>
    <row r="334616" spans="1:3" x14ac:dyDescent="0.3">
      <c r="A334616" t="s">
        <v>473875</v>
      </c>
      <c r="B334616" t="s">
        <v>473876</v>
      </c>
      <c r="C334616">
        <v>1</v>
      </c>
    </row>
    <row r="334617" spans="1:3" x14ac:dyDescent="0.3">
      <c r="A334617" t="s">
        <v>473877</v>
      </c>
      <c r="B334617" t="s">
        <v>473878</v>
      </c>
      <c r="C334617">
        <v>1</v>
      </c>
    </row>
    <row r="334618" spans="1:3" x14ac:dyDescent="0.3">
      <c r="A334618" t="s">
        <v>473879</v>
      </c>
      <c r="B334618" t="s">
        <v>473880</v>
      </c>
      <c r="C334618">
        <v>1</v>
      </c>
    </row>
    <row r="334619" spans="1:3" x14ac:dyDescent="0.3">
      <c r="A334619" t="s">
        <v>473881</v>
      </c>
      <c r="B334619" t="s">
        <v>473882</v>
      </c>
      <c r="C334619">
        <v>1</v>
      </c>
    </row>
    <row r="334620" spans="1:3" x14ac:dyDescent="0.3">
      <c r="A334620" t="s">
        <v>473883</v>
      </c>
      <c r="B334620" t="s">
        <v>473884</v>
      </c>
      <c r="C334620">
        <v>1</v>
      </c>
    </row>
    <row r="334621" spans="1:3" x14ac:dyDescent="0.3">
      <c r="A334621" t="s">
        <v>473885</v>
      </c>
      <c r="B334621" t="s">
        <v>473886</v>
      </c>
      <c r="C334621">
        <v>1</v>
      </c>
    </row>
    <row r="334622" spans="1:3" x14ac:dyDescent="0.3">
      <c r="A334622" t="s">
        <v>473887</v>
      </c>
      <c r="B334622" t="s">
        <v>473888</v>
      </c>
      <c r="C334622">
        <v>1</v>
      </c>
    </row>
    <row r="334623" spans="1:3" x14ac:dyDescent="0.3">
      <c r="A334623" t="s">
        <v>473889</v>
      </c>
      <c r="B334623" t="s">
        <v>473890</v>
      </c>
      <c r="C334623">
        <v>1</v>
      </c>
    </row>
    <row r="334624" spans="1:3" x14ac:dyDescent="0.3">
      <c r="A334624" t="s">
        <v>473891</v>
      </c>
      <c r="B334624" t="s">
        <v>473892</v>
      </c>
      <c r="C334624">
        <v>1</v>
      </c>
    </row>
    <row r="334625" spans="1:3" x14ac:dyDescent="0.3">
      <c r="A334625" t="s">
        <v>473893</v>
      </c>
      <c r="B334625" t="s">
        <v>473894</v>
      </c>
      <c r="C334625">
        <v>1</v>
      </c>
    </row>
    <row r="334626" spans="1:3" x14ac:dyDescent="0.3">
      <c r="A334626" t="s">
        <v>473895</v>
      </c>
      <c r="B334626" t="s">
        <v>473896</v>
      </c>
      <c r="C334626">
        <v>1</v>
      </c>
    </row>
    <row r="334627" spans="1:3" x14ac:dyDescent="0.3">
      <c r="A334627" t="s">
        <v>473897</v>
      </c>
      <c r="B334627" t="s">
        <v>473898</v>
      </c>
      <c r="C334627">
        <v>1</v>
      </c>
    </row>
    <row r="334628" spans="1:3" x14ac:dyDescent="0.3">
      <c r="A334628" t="s">
        <v>473899</v>
      </c>
      <c r="B334628" t="s">
        <v>473900</v>
      </c>
      <c r="C334628">
        <v>1</v>
      </c>
    </row>
    <row r="334629" spans="1:3" x14ac:dyDescent="0.3">
      <c r="A334629" t="s">
        <v>473901</v>
      </c>
      <c r="B334629" t="s">
        <v>473902</v>
      </c>
      <c r="C334629">
        <v>1</v>
      </c>
    </row>
    <row r="334630" spans="1:3" x14ac:dyDescent="0.3">
      <c r="A334630" t="s">
        <v>473903</v>
      </c>
      <c r="B334630" t="s">
        <v>473904</v>
      </c>
      <c r="C334630">
        <v>1</v>
      </c>
    </row>
    <row r="334631" spans="1:3" x14ac:dyDescent="0.3">
      <c r="A334631" t="s">
        <v>473905</v>
      </c>
      <c r="B334631" t="s">
        <v>473906</v>
      </c>
      <c r="C334631">
        <v>1</v>
      </c>
    </row>
    <row r="334632" spans="1:3" x14ac:dyDescent="0.3">
      <c r="A334632" t="s">
        <v>473907</v>
      </c>
      <c r="B334632" t="s">
        <v>473908</v>
      </c>
      <c r="C334632">
        <v>1</v>
      </c>
    </row>
    <row r="334633" spans="1:3" x14ac:dyDescent="0.3">
      <c r="A334633" t="s">
        <v>473909</v>
      </c>
      <c r="B334633" t="s">
        <v>473910</v>
      </c>
      <c r="C334633">
        <v>2</v>
      </c>
    </row>
    <row r="334634" spans="1:3" x14ac:dyDescent="0.3">
      <c r="A334634" t="s">
        <v>473911</v>
      </c>
      <c r="B334634" t="s">
        <v>473912</v>
      </c>
      <c r="C334634">
        <v>2</v>
      </c>
    </row>
    <row r="334635" spans="1:3" x14ac:dyDescent="0.3">
      <c r="A334635" t="s">
        <v>473913</v>
      </c>
      <c r="B334635" t="s">
        <v>473914</v>
      </c>
      <c r="C334635">
        <v>1</v>
      </c>
    </row>
    <row r="334636" spans="1:3" x14ac:dyDescent="0.3">
      <c r="A334636" t="s">
        <v>473915</v>
      </c>
      <c r="B334636" t="s">
        <v>473916</v>
      </c>
      <c r="C334636">
        <v>1</v>
      </c>
    </row>
    <row r="334637" spans="1:3" x14ac:dyDescent="0.3">
      <c r="A334637" t="s">
        <v>473917</v>
      </c>
      <c r="B334637" t="s">
        <v>473918</v>
      </c>
      <c r="C334637">
        <v>1</v>
      </c>
    </row>
    <row r="334638" spans="1:3" x14ac:dyDescent="0.3">
      <c r="A334638" t="s">
        <v>473919</v>
      </c>
      <c r="B334638" t="s">
        <v>473920</v>
      </c>
      <c r="C334638">
        <v>1</v>
      </c>
    </row>
    <row r="334639" spans="1:3" x14ac:dyDescent="0.3">
      <c r="A334639" t="s">
        <v>473921</v>
      </c>
      <c r="B334639" t="s">
        <v>473922</v>
      </c>
      <c r="C334639">
        <v>2</v>
      </c>
    </row>
    <row r="334640" spans="1:3" x14ac:dyDescent="0.3">
      <c r="A334640" t="s">
        <v>473923</v>
      </c>
      <c r="B334640" t="s">
        <v>473924</v>
      </c>
      <c r="C334640">
        <v>2</v>
      </c>
    </row>
    <row r="334641" spans="1:3" x14ac:dyDescent="0.3">
      <c r="A334641" t="s">
        <v>473925</v>
      </c>
      <c r="B334641" t="s">
        <v>473926</v>
      </c>
      <c r="C334641">
        <v>2</v>
      </c>
    </row>
    <row r="334642" spans="1:3" x14ac:dyDescent="0.3">
      <c r="A334642" t="s">
        <v>473927</v>
      </c>
      <c r="B334642" t="s">
        <v>473928</v>
      </c>
      <c r="C334642">
        <v>1</v>
      </c>
    </row>
    <row r="334643" spans="1:3" x14ac:dyDescent="0.3">
      <c r="A334643" t="s">
        <v>473929</v>
      </c>
      <c r="B334643" t="s">
        <v>473930</v>
      </c>
      <c r="C334643">
        <v>1</v>
      </c>
    </row>
    <row r="334644" spans="1:3" x14ac:dyDescent="0.3">
      <c r="A334644" t="s">
        <v>473931</v>
      </c>
      <c r="B334644" t="s">
        <v>473932</v>
      </c>
      <c r="C334644">
        <v>1</v>
      </c>
    </row>
    <row r="334645" spans="1:3" x14ac:dyDescent="0.3">
      <c r="A334645" t="s">
        <v>473933</v>
      </c>
      <c r="B334645" t="s">
        <v>473934</v>
      </c>
      <c r="C334645">
        <v>1</v>
      </c>
    </row>
    <row r="334646" spans="1:3" x14ac:dyDescent="0.3">
      <c r="A334646" t="s">
        <v>473935</v>
      </c>
      <c r="B334646" t="s">
        <v>473936</v>
      </c>
      <c r="C334646">
        <v>1</v>
      </c>
    </row>
    <row r="334647" spans="1:3" x14ac:dyDescent="0.3">
      <c r="A334647" t="s">
        <v>473937</v>
      </c>
      <c r="B334647" t="s">
        <v>473938</v>
      </c>
      <c r="C334647">
        <v>2</v>
      </c>
    </row>
    <row r="334648" spans="1:3" x14ac:dyDescent="0.3">
      <c r="A334648" t="s">
        <v>473939</v>
      </c>
      <c r="B334648" t="s">
        <v>473940</v>
      </c>
      <c r="C334648">
        <v>1</v>
      </c>
    </row>
    <row r="334649" spans="1:3" x14ac:dyDescent="0.3">
      <c r="A334649" t="s">
        <v>473941</v>
      </c>
      <c r="B334649" t="s">
        <v>473942</v>
      </c>
      <c r="C334649">
        <v>1</v>
      </c>
    </row>
    <row r="334650" spans="1:3" x14ac:dyDescent="0.3">
      <c r="A334650" t="s">
        <v>473943</v>
      </c>
      <c r="B334650" t="s">
        <v>473944</v>
      </c>
      <c r="C334650">
        <v>1</v>
      </c>
    </row>
    <row r="334651" spans="1:3" x14ac:dyDescent="0.3">
      <c r="A334651" t="s">
        <v>473945</v>
      </c>
      <c r="B334651" t="s">
        <v>473946</v>
      </c>
      <c r="C334651">
        <v>1</v>
      </c>
    </row>
    <row r="334652" spans="1:3" x14ac:dyDescent="0.3">
      <c r="A334652" t="s">
        <v>473947</v>
      </c>
      <c r="B334652" t="s">
        <v>473948</v>
      </c>
      <c r="C334652">
        <v>1</v>
      </c>
    </row>
    <row r="334653" spans="1:3" x14ac:dyDescent="0.3">
      <c r="A334653" t="s">
        <v>473949</v>
      </c>
      <c r="B334653" t="s">
        <v>473950</v>
      </c>
      <c r="C334653">
        <v>1</v>
      </c>
    </row>
    <row r="334654" spans="1:3" x14ac:dyDescent="0.3">
      <c r="A334654" t="s">
        <v>473951</v>
      </c>
      <c r="B334654" t="s">
        <v>473952</v>
      </c>
      <c r="C334654">
        <v>1</v>
      </c>
    </row>
    <row r="334655" spans="1:3" x14ac:dyDescent="0.3">
      <c r="A334655" t="s">
        <v>473953</v>
      </c>
      <c r="B334655" t="s">
        <v>473954</v>
      </c>
      <c r="C334655">
        <v>1</v>
      </c>
    </row>
    <row r="334656" spans="1:3" x14ac:dyDescent="0.3">
      <c r="A334656" t="s">
        <v>473955</v>
      </c>
      <c r="B334656" t="s">
        <v>473956</v>
      </c>
      <c r="C334656">
        <v>1</v>
      </c>
    </row>
    <row r="334657" spans="1:3" x14ac:dyDescent="0.3">
      <c r="A334657" t="s">
        <v>473957</v>
      </c>
      <c r="B334657" t="s">
        <v>473958</v>
      </c>
      <c r="C334657">
        <v>2</v>
      </c>
    </row>
    <row r="334658" spans="1:3" x14ac:dyDescent="0.3">
      <c r="A334658" t="s">
        <v>473959</v>
      </c>
      <c r="B334658" t="s">
        <v>473960</v>
      </c>
      <c r="C334658">
        <v>1</v>
      </c>
    </row>
    <row r="334659" spans="1:3" x14ac:dyDescent="0.3">
      <c r="A334659" t="s">
        <v>473961</v>
      </c>
      <c r="B334659" t="s">
        <v>473962</v>
      </c>
      <c r="C334659">
        <v>2</v>
      </c>
    </row>
    <row r="334660" spans="1:3" x14ac:dyDescent="0.3">
      <c r="A334660" t="s">
        <v>473963</v>
      </c>
      <c r="B334660" t="s">
        <v>473964</v>
      </c>
      <c r="C334660">
        <v>1</v>
      </c>
    </row>
    <row r="334661" spans="1:3" x14ac:dyDescent="0.3">
      <c r="A334661" t="s">
        <v>473965</v>
      </c>
      <c r="B334661" t="s">
        <v>473966</v>
      </c>
      <c r="C334661">
        <v>1</v>
      </c>
    </row>
    <row r="334662" spans="1:3" x14ac:dyDescent="0.3">
      <c r="A334662" t="s">
        <v>473967</v>
      </c>
      <c r="B334662" t="s">
        <v>473968</v>
      </c>
      <c r="C334662">
        <v>1</v>
      </c>
    </row>
    <row r="334663" spans="1:3" x14ac:dyDescent="0.3">
      <c r="A334663" t="s">
        <v>473969</v>
      </c>
      <c r="B334663" t="s">
        <v>473970</v>
      </c>
      <c r="C334663">
        <v>1</v>
      </c>
    </row>
    <row r="334664" spans="1:3" x14ac:dyDescent="0.3">
      <c r="A334664" t="s">
        <v>473971</v>
      </c>
      <c r="B334664" t="s">
        <v>473972</v>
      </c>
      <c r="C334664">
        <v>1</v>
      </c>
    </row>
    <row r="334665" spans="1:3" x14ac:dyDescent="0.3">
      <c r="A334665" t="s">
        <v>473973</v>
      </c>
      <c r="B334665" t="s">
        <v>473974</v>
      </c>
      <c r="C334665">
        <v>1</v>
      </c>
    </row>
    <row r="334666" spans="1:3" x14ac:dyDescent="0.3">
      <c r="A334666" t="s">
        <v>473975</v>
      </c>
      <c r="B334666" t="s">
        <v>473976</v>
      </c>
      <c r="C334666">
        <v>1</v>
      </c>
    </row>
    <row r="334667" spans="1:3" x14ac:dyDescent="0.3">
      <c r="A334667" t="s">
        <v>473977</v>
      </c>
      <c r="B334667" t="s">
        <v>473978</v>
      </c>
      <c r="C334667">
        <v>1</v>
      </c>
    </row>
    <row r="334668" spans="1:3" x14ac:dyDescent="0.3">
      <c r="A334668" t="s">
        <v>473979</v>
      </c>
      <c r="B334668" t="s">
        <v>473980</v>
      </c>
      <c r="C334668">
        <v>1</v>
      </c>
    </row>
    <row r="334669" spans="1:3" x14ac:dyDescent="0.3">
      <c r="A334669" t="s">
        <v>473981</v>
      </c>
      <c r="B334669" t="s">
        <v>473982</v>
      </c>
      <c r="C334669">
        <v>1</v>
      </c>
    </row>
    <row r="334670" spans="1:3" x14ac:dyDescent="0.3">
      <c r="A334670" t="s">
        <v>473983</v>
      </c>
      <c r="B334670" t="s">
        <v>473984</v>
      </c>
      <c r="C334670">
        <v>1</v>
      </c>
    </row>
    <row r="334671" spans="1:3" x14ac:dyDescent="0.3">
      <c r="A334671" t="s">
        <v>473985</v>
      </c>
      <c r="B334671" t="s">
        <v>473986</v>
      </c>
      <c r="C334671">
        <v>1</v>
      </c>
    </row>
    <row r="334672" spans="1:3" x14ac:dyDescent="0.3">
      <c r="A334672" t="s">
        <v>473987</v>
      </c>
      <c r="B334672" t="s">
        <v>473988</v>
      </c>
      <c r="C334672">
        <v>1</v>
      </c>
    </row>
    <row r="334673" spans="1:3" x14ac:dyDescent="0.3">
      <c r="A334673" t="s">
        <v>473989</v>
      </c>
      <c r="B334673" t="s">
        <v>473990</v>
      </c>
      <c r="C334673">
        <v>1</v>
      </c>
    </row>
    <row r="334674" spans="1:3" x14ac:dyDescent="0.3">
      <c r="A334674" t="s">
        <v>473991</v>
      </c>
      <c r="B334674" t="s">
        <v>473992</v>
      </c>
      <c r="C334674">
        <v>1</v>
      </c>
    </row>
    <row r="334675" spans="1:3" x14ac:dyDescent="0.3">
      <c r="A334675" t="s">
        <v>473993</v>
      </c>
      <c r="B334675" t="s">
        <v>473994</v>
      </c>
      <c r="C334675">
        <v>1</v>
      </c>
    </row>
    <row r="334676" spans="1:3" x14ac:dyDescent="0.3">
      <c r="A334676" t="s">
        <v>473995</v>
      </c>
      <c r="B334676" t="s">
        <v>473996</v>
      </c>
      <c r="C334676">
        <v>1</v>
      </c>
    </row>
    <row r="334677" spans="1:3" x14ac:dyDescent="0.3">
      <c r="A334677" t="s">
        <v>473997</v>
      </c>
      <c r="B334677" t="s">
        <v>473998</v>
      </c>
      <c r="C334677">
        <v>1</v>
      </c>
    </row>
    <row r="334678" spans="1:3" x14ac:dyDescent="0.3">
      <c r="A334678" t="s">
        <v>473999</v>
      </c>
      <c r="B334678" t="s">
        <v>474000</v>
      </c>
      <c r="C334678">
        <v>1</v>
      </c>
    </row>
    <row r="334679" spans="1:3" x14ac:dyDescent="0.3">
      <c r="A334679" t="s">
        <v>474001</v>
      </c>
      <c r="B334679" t="s">
        <v>474002</v>
      </c>
      <c r="C334679">
        <v>1</v>
      </c>
    </row>
    <row r="334680" spans="1:3" x14ac:dyDescent="0.3">
      <c r="A334680" t="s">
        <v>474003</v>
      </c>
      <c r="B334680" t="s">
        <v>474004</v>
      </c>
      <c r="C334680">
        <v>1</v>
      </c>
    </row>
    <row r="334681" spans="1:3" x14ac:dyDescent="0.3">
      <c r="A334681" t="s">
        <v>474005</v>
      </c>
      <c r="B334681" t="s">
        <v>474006</v>
      </c>
      <c r="C334681">
        <v>1</v>
      </c>
    </row>
    <row r="334682" spans="1:3" x14ac:dyDescent="0.3">
      <c r="A334682" t="s">
        <v>474007</v>
      </c>
      <c r="B334682" t="s">
        <v>474008</v>
      </c>
      <c r="C334682">
        <v>1</v>
      </c>
    </row>
    <row r="334683" spans="1:3" x14ac:dyDescent="0.3">
      <c r="A334683" t="s">
        <v>474009</v>
      </c>
      <c r="B334683" t="s">
        <v>474010</v>
      </c>
      <c r="C334683">
        <v>1</v>
      </c>
    </row>
    <row r="334684" spans="1:3" x14ac:dyDescent="0.3">
      <c r="A334684" t="s">
        <v>474011</v>
      </c>
      <c r="B334684" t="s">
        <v>474012</v>
      </c>
      <c r="C334684">
        <v>2</v>
      </c>
    </row>
    <row r="334685" spans="1:3" x14ac:dyDescent="0.3">
      <c r="A334685" t="s">
        <v>474013</v>
      </c>
      <c r="B334685" t="s">
        <v>474014</v>
      </c>
      <c r="C334685">
        <v>1</v>
      </c>
    </row>
    <row r="334686" spans="1:3" x14ac:dyDescent="0.3">
      <c r="A334686" t="s">
        <v>474015</v>
      </c>
      <c r="B334686" t="s">
        <v>474016</v>
      </c>
      <c r="C334686">
        <v>1</v>
      </c>
    </row>
    <row r="334687" spans="1:3" x14ac:dyDescent="0.3">
      <c r="A334687" t="s">
        <v>474017</v>
      </c>
      <c r="B334687" t="s">
        <v>474018</v>
      </c>
      <c r="C334687">
        <v>1</v>
      </c>
    </row>
    <row r="334688" spans="1:3" x14ac:dyDescent="0.3">
      <c r="A334688" t="s">
        <v>474019</v>
      </c>
      <c r="B334688" t="s">
        <v>474020</v>
      </c>
      <c r="C334688">
        <v>1</v>
      </c>
    </row>
    <row r="334689" spans="1:3" x14ac:dyDescent="0.3">
      <c r="A334689" t="s">
        <v>474021</v>
      </c>
      <c r="B334689" t="s">
        <v>474022</v>
      </c>
      <c r="C334689">
        <v>1</v>
      </c>
    </row>
    <row r="334690" spans="1:3" x14ac:dyDescent="0.3">
      <c r="A334690" t="s">
        <v>474023</v>
      </c>
      <c r="B334690" t="s">
        <v>474024</v>
      </c>
      <c r="C334690">
        <v>1</v>
      </c>
    </row>
    <row r="334691" spans="1:3" x14ac:dyDescent="0.3">
      <c r="A334691" t="s">
        <v>474025</v>
      </c>
      <c r="B334691" t="s">
        <v>474026</v>
      </c>
      <c r="C334691">
        <v>2</v>
      </c>
    </row>
    <row r="334692" spans="1:3" x14ac:dyDescent="0.3">
      <c r="A334692" t="s">
        <v>474027</v>
      </c>
      <c r="B334692" t="s">
        <v>474028</v>
      </c>
      <c r="C334692">
        <v>1</v>
      </c>
    </row>
    <row r="334693" spans="1:3" x14ac:dyDescent="0.3">
      <c r="A334693" t="s">
        <v>474029</v>
      </c>
      <c r="B334693" t="s">
        <v>474030</v>
      </c>
      <c r="C334693">
        <v>1</v>
      </c>
    </row>
    <row r="334694" spans="1:3" x14ac:dyDescent="0.3">
      <c r="A334694" t="s">
        <v>474031</v>
      </c>
      <c r="B334694" t="s">
        <v>474032</v>
      </c>
      <c r="C334694">
        <v>1</v>
      </c>
    </row>
    <row r="334695" spans="1:3" x14ac:dyDescent="0.3">
      <c r="A334695" t="s">
        <v>474033</v>
      </c>
      <c r="B334695" t="s">
        <v>474034</v>
      </c>
      <c r="C334695">
        <v>1</v>
      </c>
    </row>
    <row r="334696" spans="1:3" x14ac:dyDescent="0.3">
      <c r="A334696" t="s">
        <v>474035</v>
      </c>
      <c r="B334696" t="s">
        <v>474036</v>
      </c>
      <c r="C334696">
        <v>1</v>
      </c>
    </row>
    <row r="334697" spans="1:3" x14ac:dyDescent="0.3">
      <c r="A334697" t="s">
        <v>474037</v>
      </c>
      <c r="B334697" t="s">
        <v>474038</v>
      </c>
      <c r="C334697">
        <v>1</v>
      </c>
    </row>
    <row r="334698" spans="1:3" x14ac:dyDescent="0.3">
      <c r="A334698" t="s">
        <v>474039</v>
      </c>
      <c r="B334698" t="s">
        <v>474040</v>
      </c>
      <c r="C334698">
        <v>1</v>
      </c>
    </row>
    <row r="334699" spans="1:3" x14ac:dyDescent="0.3">
      <c r="A334699" t="s">
        <v>474041</v>
      </c>
      <c r="B334699" t="s">
        <v>474042</v>
      </c>
      <c r="C334699">
        <v>1</v>
      </c>
    </row>
    <row r="334700" spans="1:3" x14ac:dyDescent="0.3">
      <c r="A334700" t="s">
        <v>474043</v>
      </c>
      <c r="B334700" t="s">
        <v>474044</v>
      </c>
      <c r="C334700">
        <v>1</v>
      </c>
    </row>
    <row r="334701" spans="1:3" x14ac:dyDescent="0.3">
      <c r="A334701" t="s">
        <v>474045</v>
      </c>
      <c r="B334701" t="s">
        <v>474046</v>
      </c>
      <c r="C334701">
        <v>1</v>
      </c>
    </row>
    <row r="334702" spans="1:3" x14ac:dyDescent="0.3">
      <c r="A334702" t="s">
        <v>474047</v>
      </c>
      <c r="B334702" t="s">
        <v>474048</v>
      </c>
      <c r="C334702">
        <v>1</v>
      </c>
    </row>
    <row r="334703" spans="1:3" x14ac:dyDescent="0.3">
      <c r="A334703" t="s">
        <v>474049</v>
      </c>
      <c r="B334703" t="s">
        <v>474050</v>
      </c>
      <c r="C334703">
        <v>1</v>
      </c>
    </row>
    <row r="334704" spans="1:3" x14ac:dyDescent="0.3">
      <c r="A334704" t="s">
        <v>474051</v>
      </c>
      <c r="B334704" t="s">
        <v>474052</v>
      </c>
      <c r="C334704">
        <v>1</v>
      </c>
    </row>
    <row r="334705" spans="1:3" x14ac:dyDescent="0.3">
      <c r="A334705" t="s">
        <v>474053</v>
      </c>
      <c r="B334705" t="s">
        <v>474054</v>
      </c>
      <c r="C334705">
        <v>1</v>
      </c>
    </row>
    <row r="334706" spans="1:3" x14ac:dyDescent="0.3">
      <c r="A334706" t="s">
        <v>474055</v>
      </c>
      <c r="B334706" t="s">
        <v>474056</v>
      </c>
      <c r="C334706">
        <v>1</v>
      </c>
    </row>
    <row r="334707" spans="1:3" x14ac:dyDescent="0.3">
      <c r="A334707" t="s">
        <v>474057</v>
      </c>
      <c r="B334707" t="s">
        <v>474058</v>
      </c>
      <c r="C334707">
        <v>1</v>
      </c>
    </row>
    <row r="334708" spans="1:3" x14ac:dyDescent="0.3">
      <c r="A334708" t="s">
        <v>474059</v>
      </c>
      <c r="B334708" t="s">
        <v>474060</v>
      </c>
      <c r="C334708">
        <v>1</v>
      </c>
    </row>
    <row r="334709" spans="1:3" x14ac:dyDescent="0.3">
      <c r="A334709" t="s">
        <v>474061</v>
      </c>
      <c r="B334709" t="s">
        <v>474062</v>
      </c>
      <c r="C334709">
        <v>1</v>
      </c>
    </row>
    <row r="334710" spans="1:3" x14ac:dyDescent="0.3">
      <c r="A334710" t="s">
        <v>474063</v>
      </c>
      <c r="B334710" t="s">
        <v>474064</v>
      </c>
      <c r="C334710">
        <v>1</v>
      </c>
    </row>
    <row r="334711" spans="1:3" x14ac:dyDescent="0.3">
      <c r="A334711" t="s">
        <v>474065</v>
      </c>
      <c r="B334711" t="s">
        <v>474066</v>
      </c>
      <c r="C334711">
        <v>1</v>
      </c>
    </row>
    <row r="334712" spans="1:3" x14ac:dyDescent="0.3">
      <c r="A334712" t="s">
        <v>474067</v>
      </c>
      <c r="B334712" t="s">
        <v>474068</v>
      </c>
      <c r="C334712">
        <v>1</v>
      </c>
    </row>
    <row r="334713" spans="1:3" x14ac:dyDescent="0.3">
      <c r="A334713" t="s">
        <v>474069</v>
      </c>
      <c r="B334713" t="s">
        <v>474070</v>
      </c>
      <c r="C334713">
        <v>1</v>
      </c>
    </row>
    <row r="334714" spans="1:3" x14ac:dyDescent="0.3">
      <c r="A334714" t="s">
        <v>474071</v>
      </c>
      <c r="B334714" t="s">
        <v>474072</v>
      </c>
      <c r="C334714">
        <v>1</v>
      </c>
    </row>
    <row r="334715" spans="1:3" x14ac:dyDescent="0.3">
      <c r="A334715" t="s">
        <v>474073</v>
      </c>
      <c r="B334715" t="s">
        <v>474074</v>
      </c>
      <c r="C334715">
        <v>1</v>
      </c>
    </row>
    <row r="334716" spans="1:3" x14ac:dyDescent="0.3">
      <c r="A334716" t="s">
        <v>474075</v>
      </c>
      <c r="B334716" t="s">
        <v>474076</v>
      </c>
      <c r="C334716">
        <v>1</v>
      </c>
    </row>
    <row r="334717" spans="1:3" x14ac:dyDescent="0.3">
      <c r="A334717" t="s">
        <v>474077</v>
      </c>
      <c r="B334717" t="s">
        <v>474078</v>
      </c>
      <c r="C334717">
        <v>1</v>
      </c>
    </row>
    <row r="334718" spans="1:3" x14ac:dyDescent="0.3">
      <c r="A334718" t="s">
        <v>474079</v>
      </c>
      <c r="B334718" t="s">
        <v>474080</v>
      </c>
      <c r="C334718">
        <v>1</v>
      </c>
    </row>
    <row r="334719" spans="1:3" x14ac:dyDescent="0.3">
      <c r="A334719" t="s">
        <v>474081</v>
      </c>
      <c r="B334719" t="s">
        <v>474082</v>
      </c>
      <c r="C334719">
        <v>1</v>
      </c>
    </row>
    <row r="334720" spans="1:3" x14ac:dyDescent="0.3">
      <c r="A334720" t="s">
        <v>474083</v>
      </c>
      <c r="B334720" t="s">
        <v>474084</v>
      </c>
      <c r="C334720">
        <v>1</v>
      </c>
    </row>
    <row r="334721" spans="1:3" x14ac:dyDescent="0.3">
      <c r="A334721" t="s">
        <v>474085</v>
      </c>
      <c r="B334721" t="s">
        <v>474086</v>
      </c>
      <c r="C334721">
        <v>1</v>
      </c>
    </row>
    <row r="334722" spans="1:3" x14ac:dyDescent="0.3">
      <c r="A334722" t="s">
        <v>474087</v>
      </c>
      <c r="B334722" t="s">
        <v>474088</v>
      </c>
      <c r="C334722">
        <v>1</v>
      </c>
    </row>
    <row r="334723" spans="1:3" x14ac:dyDescent="0.3">
      <c r="A334723" t="s">
        <v>474089</v>
      </c>
      <c r="B334723" t="s">
        <v>474090</v>
      </c>
      <c r="C334723">
        <v>1</v>
      </c>
    </row>
    <row r="334724" spans="1:3" x14ac:dyDescent="0.3">
      <c r="A334724" t="s">
        <v>474091</v>
      </c>
      <c r="B334724" t="s">
        <v>474092</v>
      </c>
      <c r="C334724">
        <v>1</v>
      </c>
    </row>
    <row r="334725" spans="1:3" x14ac:dyDescent="0.3">
      <c r="A334725" t="s">
        <v>419296</v>
      </c>
      <c r="B334725" t="s">
        <v>419295</v>
      </c>
      <c r="C334725">
        <v>1</v>
      </c>
    </row>
    <row r="334726" spans="1:3" x14ac:dyDescent="0.3">
      <c r="A334726" t="s">
        <v>474093</v>
      </c>
      <c r="B334726" t="s">
        <v>474094</v>
      </c>
      <c r="C334726">
        <v>1</v>
      </c>
    </row>
    <row r="334727" spans="1:3" x14ac:dyDescent="0.3">
      <c r="A334727" t="s">
        <v>474095</v>
      </c>
      <c r="B334727" t="s">
        <v>474096</v>
      </c>
      <c r="C334727">
        <v>1</v>
      </c>
    </row>
    <row r="334728" spans="1:3" x14ac:dyDescent="0.3">
      <c r="A334728" t="s">
        <v>474097</v>
      </c>
      <c r="B334728" t="s">
        <v>474098</v>
      </c>
      <c r="C334728">
        <v>1</v>
      </c>
    </row>
    <row r="334729" spans="1:3" x14ac:dyDescent="0.3">
      <c r="A334729" t="s">
        <v>474099</v>
      </c>
      <c r="B334729" t="s">
        <v>474100</v>
      </c>
      <c r="C334729">
        <v>1</v>
      </c>
    </row>
    <row r="334730" spans="1:3" x14ac:dyDescent="0.3">
      <c r="A334730" t="s">
        <v>474101</v>
      </c>
      <c r="B334730" t="s">
        <v>474102</v>
      </c>
      <c r="C334730">
        <v>1</v>
      </c>
    </row>
    <row r="334731" spans="1:3" x14ac:dyDescent="0.3">
      <c r="A334731" t="s">
        <v>474103</v>
      </c>
      <c r="B334731" t="s">
        <v>474104</v>
      </c>
      <c r="C334731">
        <v>1</v>
      </c>
    </row>
    <row r="334732" spans="1:3" x14ac:dyDescent="0.3">
      <c r="A334732" t="s">
        <v>474105</v>
      </c>
      <c r="B334732" t="s">
        <v>474106</v>
      </c>
      <c r="C334732">
        <v>1</v>
      </c>
    </row>
    <row r="334733" spans="1:3" x14ac:dyDescent="0.3">
      <c r="A334733" t="s">
        <v>474107</v>
      </c>
      <c r="B334733" t="s">
        <v>474108</v>
      </c>
      <c r="C334733">
        <v>1</v>
      </c>
    </row>
    <row r="334734" spans="1:3" x14ac:dyDescent="0.3">
      <c r="A334734" t="s">
        <v>474109</v>
      </c>
      <c r="B334734" t="s">
        <v>474110</v>
      </c>
      <c r="C334734">
        <v>1</v>
      </c>
    </row>
    <row r="334735" spans="1:3" x14ac:dyDescent="0.3">
      <c r="A334735" t="s">
        <v>474111</v>
      </c>
      <c r="B334735" t="s">
        <v>474112</v>
      </c>
      <c r="C334735">
        <v>1</v>
      </c>
    </row>
    <row r="334736" spans="1:3" x14ac:dyDescent="0.3">
      <c r="A334736" t="s">
        <v>474113</v>
      </c>
      <c r="B334736" t="s">
        <v>474114</v>
      </c>
      <c r="C334736">
        <v>1</v>
      </c>
    </row>
    <row r="334737" spans="1:3" x14ac:dyDescent="0.3">
      <c r="A334737" t="s">
        <v>474115</v>
      </c>
      <c r="B334737" t="s">
        <v>474116</v>
      </c>
      <c r="C334737">
        <v>1</v>
      </c>
    </row>
    <row r="334738" spans="1:3" x14ac:dyDescent="0.3">
      <c r="A334738" t="s">
        <v>474117</v>
      </c>
      <c r="B334738" t="s">
        <v>474118</v>
      </c>
      <c r="C334738">
        <v>1</v>
      </c>
    </row>
    <row r="334739" spans="1:3" x14ac:dyDescent="0.3">
      <c r="A334739" t="s">
        <v>474119</v>
      </c>
      <c r="B334739" t="s">
        <v>474120</v>
      </c>
      <c r="C334739">
        <v>1</v>
      </c>
    </row>
    <row r="334740" spans="1:3" x14ac:dyDescent="0.3">
      <c r="A334740" t="s">
        <v>474121</v>
      </c>
      <c r="B334740" t="s">
        <v>474122</v>
      </c>
      <c r="C334740">
        <v>1</v>
      </c>
    </row>
    <row r="334741" spans="1:3" x14ac:dyDescent="0.3">
      <c r="A334741" t="s">
        <v>474123</v>
      </c>
      <c r="B334741" t="s">
        <v>474124</v>
      </c>
      <c r="C334741">
        <v>1</v>
      </c>
    </row>
    <row r="334742" spans="1:3" x14ac:dyDescent="0.3">
      <c r="A334742" t="s">
        <v>474125</v>
      </c>
      <c r="B334742" t="s">
        <v>474126</v>
      </c>
      <c r="C334742">
        <v>1</v>
      </c>
    </row>
    <row r="334743" spans="1:3" x14ac:dyDescent="0.3">
      <c r="A334743" t="s">
        <v>474127</v>
      </c>
      <c r="B334743" t="s">
        <v>474128</v>
      </c>
      <c r="C334743">
        <v>1</v>
      </c>
    </row>
    <row r="334744" spans="1:3" x14ac:dyDescent="0.3">
      <c r="A334744" t="s">
        <v>474129</v>
      </c>
      <c r="B334744" t="s">
        <v>474130</v>
      </c>
      <c r="C334744">
        <v>2</v>
      </c>
    </row>
    <row r="334745" spans="1:3" x14ac:dyDescent="0.3">
      <c r="A334745" t="s">
        <v>474131</v>
      </c>
      <c r="B334745" t="s">
        <v>474132</v>
      </c>
      <c r="C334745">
        <v>1</v>
      </c>
    </row>
    <row r="334746" spans="1:3" x14ac:dyDescent="0.3">
      <c r="A334746" t="s">
        <v>474133</v>
      </c>
      <c r="B334746" t="s">
        <v>474134</v>
      </c>
      <c r="C334746">
        <v>1</v>
      </c>
    </row>
    <row r="334747" spans="1:3" x14ac:dyDescent="0.3">
      <c r="A334747" t="s">
        <v>474135</v>
      </c>
      <c r="B334747" t="s">
        <v>474136</v>
      </c>
      <c r="C334747">
        <v>1</v>
      </c>
    </row>
    <row r="334748" spans="1:3" x14ac:dyDescent="0.3">
      <c r="A334748" t="s">
        <v>474137</v>
      </c>
      <c r="B334748" t="s">
        <v>474138</v>
      </c>
      <c r="C334748">
        <v>1</v>
      </c>
    </row>
    <row r="334749" spans="1:3" x14ac:dyDescent="0.3">
      <c r="A334749" t="s">
        <v>474139</v>
      </c>
      <c r="B334749" t="s">
        <v>474140</v>
      </c>
      <c r="C334749">
        <v>1</v>
      </c>
    </row>
    <row r="334750" spans="1:3" x14ac:dyDescent="0.3">
      <c r="A334750" t="s">
        <v>474141</v>
      </c>
      <c r="B334750" t="s">
        <v>474142</v>
      </c>
      <c r="C334750">
        <v>1</v>
      </c>
    </row>
    <row r="334751" spans="1:3" x14ac:dyDescent="0.3">
      <c r="A334751" t="s">
        <v>474143</v>
      </c>
      <c r="B334751" t="s">
        <v>474144</v>
      </c>
      <c r="C334751">
        <v>2</v>
      </c>
    </row>
    <row r="334752" spans="1:3" x14ac:dyDescent="0.3">
      <c r="A334752" t="s">
        <v>474145</v>
      </c>
      <c r="B334752" t="s">
        <v>474146</v>
      </c>
      <c r="C334752">
        <v>1</v>
      </c>
    </row>
    <row r="334753" spans="1:3" x14ac:dyDescent="0.3">
      <c r="A334753" t="s">
        <v>474147</v>
      </c>
      <c r="B334753" t="s">
        <v>474148</v>
      </c>
      <c r="C334753">
        <v>1</v>
      </c>
    </row>
    <row r="334754" spans="1:3" x14ac:dyDescent="0.3">
      <c r="A334754" t="s">
        <v>474149</v>
      </c>
      <c r="B334754" t="s">
        <v>474150</v>
      </c>
      <c r="C334754">
        <v>1</v>
      </c>
    </row>
    <row r="334755" spans="1:3" x14ac:dyDescent="0.3">
      <c r="A334755" t="s">
        <v>474151</v>
      </c>
      <c r="B334755" t="s">
        <v>474152</v>
      </c>
      <c r="C334755">
        <v>1</v>
      </c>
    </row>
    <row r="334756" spans="1:3" x14ac:dyDescent="0.3">
      <c r="A334756" t="s">
        <v>474153</v>
      </c>
      <c r="B334756" t="s">
        <v>474154</v>
      </c>
      <c r="C334756">
        <v>1</v>
      </c>
    </row>
    <row r="334757" spans="1:3" x14ac:dyDescent="0.3">
      <c r="A334757" t="s">
        <v>474155</v>
      </c>
      <c r="B334757" t="s">
        <v>474156</v>
      </c>
      <c r="C334757">
        <v>1</v>
      </c>
    </row>
    <row r="334758" spans="1:3" x14ac:dyDescent="0.3">
      <c r="A334758" t="s">
        <v>474157</v>
      </c>
      <c r="B334758" t="s">
        <v>474158</v>
      </c>
      <c r="C334758">
        <v>2</v>
      </c>
    </row>
    <row r="334759" spans="1:3" x14ac:dyDescent="0.3">
      <c r="A334759" t="s">
        <v>474159</v>
      </c>
      <c r="B334759" t="s">
        <v>474160</v>
      </c>
      <c r="C334759">
        <v>2</v>
      </c>
    </row>
    <row r="334760" spans="1:3" x14ac:dyDescent="0.3">
      <c r="A334760" t="s">
        <v>474161</v>
      </c>
      <c r="B334760" t="s">
        <v>474162</v>
      </c>
      <c r="C334760">
        <v>1</v>
      </c>
    </row>
    <row r="334761" spans="1:3" x14ac:dyDescent="0.3">
      <c r="A334761" t="s">
        <v>474163</v>
      </c>
      <c r="B334761" t="s">
        <v>474164</v>
      </c>
      <c r="C334761">
        <v>1</v>
      </c>
    </row>
    <row r="334762" spans="1:3" x14ac:dyDescent="0.3">
      <c r="A334762" t="s">
        <v>474165</v>
      </c>
      <c r="B334762" t="s">
        <v>474166</v>
      </c>
      <c r="C334762">
        <v>1</v>
      </c>
    </row>
    <row r="334763" spans="1:3" x14ac:dyDescent="0.3">
      <c r="A334763" t="s">
        <v>474167</v>
      </c>
      <c r="B334763" t="s">
        <v>474168</v>
      </c>
      <c r="C334763">
        <v>1</v>
      </c>
    </row>
    <row r="334764" spans="1:3" x14ac:dyDescent="0.3">
      <c r="A334764" t="s">
        <v>474169</v>
      </c>
      <c r="B334764" t="s">
        <v>474170</v>
      </c>
      <c r="C334764">
        <v>1</v>
      </c>
    </row>
    <row r="334765" spans="1:3" x14ac:dyDescent="0.3">
      <c r="A334765" t="s">
        <v>474171</v>
      </c>
      <c r="B334765" t="s">
        <v>474172</v>
      </c>
      <c r="C334765">
        <v>1</v>
      </c>
    </row>
    <row r="334766" spans="1:3" x14ac:dyDescent="0.3">
      <c r="A334766" t="s">
        <v>474173</v>
      </c>
      <c r="B334766" t="s">
        <v>474174</v>
      </c>
      <c r="C334766">
        <v>1</v>
      </c>
    </row>
    <row r="334767" spans="1:3" x14ac:dyDescent="0.3">
      <c r="A334767" t="s">
        <v>474175</v>
      </c>
      <c r="B334767" t="s">
        <v>474176</v>
      </c>
      <c r="C334767">
        <v>1</v>
      </c>
    </row>
    <row r="334768" spans="1:3" x14ac:dyDescent="0.3">
      <c r="A334768" t="s">
        <v>474177</v>
      </c>
      <c r="B334768" t="s">
        <v>474178</v>
      </c>
      <c r="C334768">
        <v>1</v>
      </c>
    </row>
    <row r="334769" spans="1:3" x14ac:dyDescent="0.3">
      <c r="A334769" t="s">
        <v>474179</v>
      </c>
      <c r="B334769" t="s">
        <v>474180</v>
      </c>
      <c r="C334769">
        <v>1</v>
      </c>
    </row>
    <row r="334770" spans="1:3" x14ac:dyDescent="0.3">
      <c r="A334770" t="s">
        <v>474181</v>
      </c>
      <c r="B334770" t="s">
        <v>474182</v>
      </c>
      <c r="C334770">
        <v>2</v>
      </c>
    </row>
    <row r="334771" spans="1:3" x14ac:dyDescent="0.3">
      <c r="A334771" t="s">
        <v>474183</v>
      </c>
      <c r="B334771" t="s">
        <v>474184</v>
      </c>
      <c r="C334771">
        <v>1</v>
      </c>
    </row>
    <row r="334772" spans="1:3" x14ac:dyDescent="0.3">
      <c r="A334772" t="s">
        <v>474185</v>
      </c>
      <c r="B334772" t="s">
        <v>474186</v>
      </c>
      <c r="C334772">
        <v>1</v>
      </c>
    </row>
    <row r="334773" spans="1:3" x14ac:dyDescent="0.3">
      <c r="A334773" t="s">
        <v>474187</v>
      </c>
      <c r="B334773" t="s">
        <v>474188</v>
      </c>
      <c r="C334773">
        <v>3</v>
      </c>
    </row>
    <row r="334774" spans="1:3" x14ac:dyDescent="0.3">
      <c r="A334774" t="s">
        <v>474189</v>
      </c>
      <c r="B334774" t="s">
        <v>474190</v>
      </c>
      <c r="C334774">
        <v>1</v>
      </c>
    </row>
    <row r="334775" spans="1:3" x14ac:dyDescent="0.3">
      <c r="A334775" t="s">
        <v>474191</v>
      </c>
      <c r="B334775" t="s">
        <v>474192</v>
      </c>
      <c r="C334775">
        <v>1</v>
      </c>
    </row>
    <row r="334776" spans="1:3" x14ac:dyDescent="0.3">
      <c r="A334776" t="s">
        <v>474193</v>
      </c>
      <c r="B334776" t="s">
        <v>474194</v>
      </c>
      <c r="C334776">
        <v>1</v>
      </c>
    </row>
    <row r="334777" spans="1:3" x14ac:dyDescent="0.3">
      <c r="A334777" t="s">
        <v>474195</v>
      </c>
      <c r="B334777" t="s">
        <v>474196</v>
      </c>
      <c r="C334777">
        <v>1</v>
      </c>
    </row>
    <row r="334778" spans="1:3" x14ac:dyDescent="0.3">
      <c r="A334778" t="s">
        <v>474197</v>
      </c>
      <c r="B334778" t="s">
        <v>474198</v>
      </c>
      <c r="C334778">
        <v>2</v>
      </c>
    </row>
    <row r="334779" spans="1:3" x14ac:dyDescent="0.3">
      <c r="A334779" t="s">
        <v>474199</v>
      </c>
      <c r="B334779" t="s">
        <v>474200</v>
      </c>
      <c r="C334779">
        <v>1</v>
      </c>
    </row>
    <row r="334780" spans="1:3" x14ac:dyDescent="0.3">
      <c r="A334780" t="s">
        <v>474201</v>
      </c>
      <c r="B334780" t="s">
        <v>474202</v>
      </c>
      <c r="C334780">
        <v>1</v>
      </c>
    </row>
    <row r="334781" spans="1:3" x14ac:dyDescent="0.3">
      <c r="A334781" t="s">
        <v>474203</v>
      </c>
      <c r="B334781" t="s">
        <v>474204</v>
      </c>
      <c r="C334781">
        <v>3</v>
      </c>
    </row>
    <row r="334782" spans="1:3" x14ac:dyDescent="0.3">
      <c r="A334782" t="s">
        <v>474205</v>
      </c>
      <c r="B334782" t="s">
        <v>474206</v>
      </c>
      <c r="C334782">
        <v>1</v>
      </c>
    </row>
    <row r="334783" spans="1:3" x14ac:dyDescent="0.3">
      <c r="A334783" t="s">
        <v>474207</v>
      </c>
      <c r="B334783" t="s">
        <v>474208</v>
      </c>
      <c r="C334783">
        <v>1</v>
      </c>
    </row>
    <row r="334784" spans="1:3" x14ac:dyDescent="0.3">
      <c r="A334784" t="s">
        <v>471262</v>
      </c>
      <c r="B334784" t="s">
        <v>471261</v>
      </c>
      <c r="C334784">
        <v>1</v>
      </c>
    </row>
    <row r="334785" spans="1:3" x14ac:dyDescent="0.3">
      <c r="A334785" t="s">
        <v>474209</v>
      </c>
      <c r="B334785" t="s">
        <v>474210</v>
      </c>
      <c r="C334785">
        <v>2</v>
      </c>
    </row>
    <row r="334786" spans="1:3" x14ac:dyDescent="0.3">
      <c r="A334786" t="s">
        <v>474211</v>
      </c>
      <c r="B334786" t="s">
        <v>474212</v>
      </c>
      <c r="C334786">
        <v>2</v>
      </c>
    </row>
    <row r="334787" spans="1:3" x14ac:dyDescent="0.3">
      <c r="A334787" t="s">
        <v>471702</v>
      </c>
      <c r="B334787" t="s">
        <v>471701</v>
      </c>
      <c r="C334787">
        <v>1</v>
      </c>
    </row>
    <row r="334788" spans="1:3" x14ac:dyDescent="0.3">
      <c r="A334788" t="s">
        <v>471704</v>
      </c>
      <c r="B334788" t="s">
        <v>471703</v>
      </c>
      <c r="C334788">
        <v>1</v>
      </c>
    </row>
    <row r="334789" spans="1:3" x14ac:dyDescent="0.3">
      <c r="A334789" t="s">
        <v>474213</v>
      </c>
      <c r="B334789" t="s">
        <v>474214</v>
      </c>
      <c r="C334789">
        <v>2</v>
      </c>
    </row>
    <row r="334790" spans="1:3" x14ac:dyDescent="0.3">
      <c r="A334790" t="s">
        <v>142086</v>
      </c>
      <c r="B334790" t="s">
        <v>142085</v>
      </c>
      <c r="C334790">
        <v>1</v>
      </c>
    </row>
    <row r="334791" spans="1:3" x14ac:dyDescent="0.3">
      <c r="A334791" t="s">
        <v>142088</v>
      </c>
      <c r="B334791" t="s">
        <v>142087</v>
      </c>
      <c r="C334791">
        <v>1</v>
      </c>
    </row>
    <row r="334792" spans="1:3" x14ac:dyDescent="0.3">
      <c r="A334792" t="s">
        <v>344789</v>
      </c>
      <c r="B334792" t="s">
        <v>344788</v>
      </c>
      <c r="C334792">
        <v>1</v>
      </c>
    </row>
    <row r="334793" spans="1:3" x14ac:dyDescent="0.3">
      <c r="A334793" t="s">
        <v>344791</v>
      </c>
      <c r="B334793" t="s">
        <v>344790</v>
      </c>
      <c r="C334793">
        <v>1</v>
      </c>
    </row>
    <row r="334794" spans="1:3" x14ac:dyDescent="0.3">
      <c r="A334794" t="s">
        <v>142090</v>
      </c>
      <c r="B334794" t="s">
        <v>142089</v>
      </c>
      <c r="C334794">
        <v>1</v>
      </c>
    </row>
    <row r="334795" spans="1:3" x14ac:dyDescent="0.3">
      <c r="A334795" t="s">
        <v>474215</v>
      </c>
      <c r="B334795" t="s">
        <v>474216</v>
      </c>
      <c r="C334795">
        <v>1</v>
      </c>
    </row>
    <row r="334796" spans="1:3" x14ac:dyDescent="0.3">
      <c r="A334796" t="s">
        <v>474217</v>
      </c>
      <c r="B334796" t="s">
        <v>474218</v>
      </c>
      <c r="C334796">
        <v>3</v>
      </c>
    </row>
    <row r="334797" spans="1:3" x14ac:dyDescent="0.3">
      <c r="A334797" t="s">
        <v>474219</v>
      </c>
      <c r="B334797" t="s">
        <v>474220</v>
      </c>
      <c r="C334797">
        <v>2</v>
      </c>
    </row>
    <row r="334798" spans="1:3" x14ac:dyDescent="0.3">
      <c r="A334798" t="s">
        <v>474221</v>
      </c>
      <c r="B334798" t="s">
        <v>474222</v>
      </c>
      <c r="C334798">
        <v>1</v>
      </c>
    </row>
    <row r="334799" spans="1:3" x14ac:dyDescent="0.3">
      <c r="A334799" t="s">
        <v>239463</v>
      </c>
      <c r="B334799" t="s">
        <v>239462</v>
      </c>
      <c r="C334799">
        <v>1</v>
      </c>
    </row>
    <row r="334800" spans="1:3" x14ac:dyDescent="0.3">
      <c r="A334800" t="s">
        <v>474223</v>
      </c>
      <c r="B334800" t="s">
        <v>474224</v>
      </c>
      <c r="C334800">
        <v>1</v>
      </c>
    </row>
    <row r="334801" spans="1:3" x14ac:dyDescent="0.3">
      <c r="A334801" t="s">
        <v>474225</v>
      </c>
      <c r="B334801" t="s">
        <v>474226</v>
      </c>
      <c r="C334801">
        <v>1</v>
      </c>
    </row>
    <row r="334802" spans="1:3" x14ac:dyDescent="0.3">
      <c r="A334802" t="s">
        <v>474227</v>
      </c>
      <c r="B334802" t="s">
        <v>474228</v>
      </c>
      <c r="C334802">
        <v>1</v>
      </c>
    </row>
    <row r="334803" spans="1:3" x14ac:dyDescent="0.3">
      <c r="A334803" t="s">
        <v>474229</v>
      </c>
      <c r="B334803" t="s">
        <v>474230</v>
      </c>
      <c r="C334803">
        <v>1</v>
      </c>
    </row>
    <row r="334804" spans="1:3" x14ac:dyDescent="0.3">
      <c r="A334804" t="s">
        <v>359411</v>
      </c>
      <c r="B334804" t="s">
        <v>359410</v>
      </c>
      <c r="C334804">
        <v>1</v>
      </c>
    </row>
    <row r="334805" spans="1:3" x14ac:dyDescent="0.3">
      <c r="A334805" t="s">
        <v>471512</v>
      </c>
      <c r="B334805" t="s">
        <v>471511</v>
      </c>
      <c r="C334805">
        <v>1</v>
      </c>
    </row>
    <row r="334806" spans="1:3" x14ac:dyDescent="0.3">
      <c r="A334806" t="s">
        <v>436781</v>
      </c>
      <c r="B334806" t="s">
        <v>436780</v>
      </c>
      <c r="C334806">
        <v>1</v>
      </c>
    </row>
    <row r="334807" spans="1:3" x14ac:dyDescent="0.3">
      <c r="A334807" t="s">
        <v>474231</v>
      </c>
      <c r="B334807" t="s">
        <v>474232</v>
      </c>
      <c r="C334807">
        <v>1</v>
      </c>
    </row>
    <row r="334808" spans="1:3" x14ac:dyDescent="0.3">
      <c r="A334808" t="s">
        <v>474233</v>
      </c>
      <c r="B334808" t="s">
        <v>474234</v>
      </c>
      <c r="C334808">
        <v>1</v>
      </c>
    </row>
    <row r="334809" spans="1:3" x14ac:dyDescent="0.3">
      <c r="A334809" t="s">
        <v>474235</v>
      </c>
      <c r="B334809" t="s">
        <v>474236</v>
      </c>
      <c r="C334809">
        <v>1</v>
      </c>
    </row>
    <row r="334810" spans="1:3" x14ac:dyDescent="0.3">
      <c r="A334810" t="s">
        <v>474237</v>
      </c>
      <c r="B334810" t="s">
        <v>474238</v>
      </c>
      <c r="C334810">
        <v>1</v>
      </c>
    </row>
    <row r="334811" spans="1:3" x14ac:dyDescent="0.3">
      <c r="A334811" t="s">
        <v>474239</v>
      </c>
      <c r="B334811" t="s">
        <v>474240</v>
      </c>
      <c r="C334811">
        <v>1</v>
      </c>
    </row>
    <row r="334812" spans="1:3" x14ac:dyDescent="0.3">
      <c r="A334812" t="s">
        <v>474241</v>
      </c>
      <c r="B334812" t="s">
        <v>474242</v>
      </c>
      <c r="C334812">
        <v>1</v>
      </c>
    </row>
    <row r="334813" spans="1:3" x14ac:dyDescent="0.3">
      <c r="A334813" t="s">
        <v>474243</v>
      </c>
      <c r="B334813" t="s">
        <v>474244</v>
      </c>
      <c r="C334813">
        <v>1</v>
      </c>
    </row>
    <row r="334814" spans="1:3" x14ac:dyDescent="0.3">
      <c r="A334814" t="s">
        <v>474245</v>
      </c>
      <c r="B334814" t="s">
        <v>474246</v>
      </c>
      <c r="C334814">
        <v>1</v>
      </c>
    </row>
    <row r="334815" spans="1:3" x14ac:dyDescent="0.3">
      <c r="A334815" t="s">
        <v>474247</v>
      </c>
      <c r="B334815" t="s">
        <v>474248</v>
      </c>
      <c r="C334815">
        <v>1</v>
      </c>
    </row>
    <row r="334816" spans="1:3" x14ac:dyDescent="0.3">
      <c r="A334816" t="s">
        <v>474249</v>
      </c>
      <c r="B334816" t="s">
        <v>474250</v>
      </c>
      <c r="C334816">
        <v>1</v>
      </c>
    </row>
    <row r="334817" spans="1:3" x14ac:dyDescent="0.3">
      <c r="A334817" t="s">
        <v>474251</v>
      </c>
      <c r="B334817" t="s">
        <v>474252</v>
      </c>
      <c r="C334817">
        <v>1</v>
      </c>
    </row>
    <row r="334818" spans="1:3" x14ac:dyDescent="0.3">
      <c r="A334818" t="s">
        <v>474253</v>
      </c>
      <c r="B334818" t="s">
        <v>474254</v>
      </c>
      <c r="C334818">
        <v>1</v>
      </c>
    </row>
    <row r="334819" spans="1:3" x14ac:dyDescent="0.3">
      <c r="A334819" t="s">
        <v>474255</v>
      </c>
      <c r="B334819" t="s">
        <v>474256</v>
      </c>
      <c r="C334819">
        <v>1</v>
      </c>
    </row>
    <row r="334820" spans="1:3" x14ac:dyDescent="0.3">
      <c r="A334820" t="s">
        <v>474257</v>
      </c>
      <c r="B334820" t="s">
        <v>474258</v>
      </c>
      <c r="C334820">
        <v>1</v>
      </c>
    </row>
    <row r="334821" spans="1:3" x14ac:dyDescent="0.3">
      <c r="A334821" t="s">
        <v>474259</v>
      </c>
      <c r="B334821" t="s">
        <v>474260</v>
      </c>
      <c r="C334821">
        <v>2</v>
      </c>
    </row>
    <row r="334822" spans="1:3" x14ac:dyDescent="0.3">
      <c r="A334822" t="s">
        <v>474261</v>
      </c>
      <c r="B334822" t="s">
        <v>474262</v>
      </c>
      <c r="C334822">
        <v>1</v>
      </c>
    </row>
    <row r="334823" spans="1:3" x14ac:dyDescent="0.3">
      <c r="A334823" t="s">
        <v>474263</v>
      </c>
      <c r="B334823" t="s">
        <v>474264</v>
      </c>
      <c r="C334823">
        <v>1</v>
      </c>
    </row>
    <row r="334824" spans="1:3" x14ac:dyDescent="0.3">
      <c r="A334824" t="s">
        <v>474265</v>
      </c>
      <c r="B334824" t="s">
        <v>474266</v>
      </c>
      <c r="C334824">
        <v>1</v>
      </c>
    </row>
    <row r="334825" spans="1:3" x14ac:dyDescent="0.3">
      <c r="A334825" t="s">
        <v>474267</v>
      </c>
      <c r="B334825" t="s">
        <v>474268</v>
      </c>
      <c r="C334825">
        <v>1</v>
      </c>
    </row>
    <row r="334826" spans="1:3" x14ac:dyDescent="0.3">
      <c r="A334826" t="s">
        <v>474269</v>
      </c>
      <c r="B334826" t="s">
        <v>474270</v>
      </c>
      <c r="C334826">
        <v>1</v>
      </c>
    </row>
    <row r="334827" spans="1:3" x14ac:dyDescent="0.3">
      <c r="A334827" t="s">
        <v>474271</v>
      </c>
      <c r="B334827" t="s">
        <v>474272</v>
      </c>
      <c r="C334827">
        <v>1</v>
      </c>
    </row>
    <row r="334828" spans="1:3" x14ac:dyDescent="0.3">
      <c r="A334828" t="s">
        <v>474273</v>
      </c>
      <c r="B334828" t="s">
        <v>474274</v>
      </c>
      <c r="C334828">
        <v>2</v>
      </c>
    </row>
    <row r="334829" spans="1:3" x14ac:dyDescent="0.3">
      <c r="A334829" t="s">
        <v>474275</v>
      </c>
      <c r="B334829" t="s">
        <v>474276</v>
      </c>
      <c r="C334829">
        <v>1</v>
      </c>
    </row>
    <row r="334830" spans="1:3" x14ac:dyDescent="0.3">
      <c r="A334830" t="s">
        <v>474277</v>
      </c>
      <c r="B334830" t="s">
        <v>474278</v>
      </c>
      <c r="C334830">
        <v>1</v>
      </c>
    </row>
    <row r="334831" spans="1:3" x14ac:dyDescent="0.3">
      <c r="A334831" t="s">
        <v>474279</v>
      </c>
      <c r="B334831" t="s">
        <v>474280</v>
      </c>
      <c r="C334831">
        <v>1</v>
      </c>
    </row>
    <row r="334832" spans="1:3" x14ac:dyDescent="0.3">
      <c r="A334832" t="s">
        <v>474281</v>
      </c>
      <c r="B334832" t="s">
        <v>474282</v>
      </c>
      <c r="C334832">
        <v>1</v>
      </c>
    </row>
    <row r="334833" spans="1:3" x14ac:dyDescent="0.3">
      <c r="A334833" t="s">
        <v>474283</v>
      </c>
      <c r="B334833" t="s">
        <v>474284</v>
      </c>
      <c r="C334833">
        <v>1</v>
      </c>
    </row>
    <row r="334834" spans="1:3" x14ac:dyDescent="0.3">
      <c r="A334834" t="s">
        <v>474285</v>
      </c>
      <c r="B334834" t="s">
        <v>474286</v>
      </c>
      <c r="C334834">
        <v>1</v>
      </c>
    </row>
    <row r="334835" spans="1:3" x14ac:dyDescent="0.3">
      <c r="A334835" t="s">
        <v>474287</v>
      </c>
      <c r="B334835" t="s">
        <v>474288</v>
      </c>
      <c r="C334835">
        <v>1</v>
      </c>
    </row>
    <row r="334836" spans="1:3" x14ac:dyDescent="0.3">
      <c r="A334836" t="s">
        <v>474289</v>
      </c>
      <c r="B334836" t="s">
        <v>474290</v>
      </c>
      <c r="C334836">
        <v>1</v>
      </c>
    </row>
    <row r="334837" spans="1:3" x14ac:dyDescent="0.3">
      <c r="A334837" t="s">
        <v>474291</v>
      </c>
      <c r="B334837" t="s">
        <v>474292</v>
      </c>
      <c r="C334837">
        <v>1</v>
      </c>
    </row>
    <row r="334838" spans="1:3" x14ac:dyDescent="0.3">
      <c r="A334838" t="s">
        <v>474293</v>
      </c>
      <c r="B334838" t="s">
        <v>474294</v>
      </c>
      <c r="C334838">
        <v>1</v>
      </c>
    </row>
    <row r="334839" spans="1:3" x14ac:dyDescent="0.3">
      <c r="A334839" t="s">
        <v>474295</v>
      </c>
      <c r="B334839" t="s">
        <v>474296</v>
      </c>
      <c r="C334839">
        <v>1</v>
      </c>
    </row>
    <row r="334840" spans="1:3" x14ac:dyDescent="0.3">
      <c r="A334840" t="s">
        <v>474297</v>
      </c>
      <c r="B334840" t="s">
        <v>474298</v>
      </c>
      <c r="C334840">
        <v>1</v>
      </c>
    </row>
    <row r="334841" spans="1:3" x14ac:dyDescent="0.3">
      <c r="A334841" t="s">
        <v>474299</v>
      </c>
      <c r="B334841" t="s">
        <v>474300</v>
      </c>
      <c r="C334841">
        <v>1</v>
      </c>
    </row>
    <row r="334842" spans="1:3" x14ac:dyDescent="0.3">
      <c r="A334842" t="s">
        <v>474301</v>
      </c>
      <c r="B334842" t="s">
        <v>474302</v>
      </c>
      <c r="C334842">
        <v>1</v>
      </c>
    </row>
    <row r="334843" spans="1:3" x14ac:dyDescent="0.3">
      <c r="A334843" t="s">
        <v>474303</v>
      </c>
      <c r="B334843" t="s">
        <v>474304</v>
      </c>
      <c r="C334843">
        <v>1</v>
      </c>
    </row>
    <row r="334844" spans="1:3" x14ac:dyDescent="0.3">
      <c r="A334844" t="s">
        <v>474305</v>
      </c>
      <c r="B334844" t="s">
        <v>474306</v>
      </c>
      <c r="C334844">
        <v>1</v>
      </c>
    </row>
    <row r="334845" spans="1:3" x14ac:dyDescent="0.3">
      <c r="A334845" t="s">
        <v>474307</v>
      </c>
      <c r="B334845" t="s">
        <v>474308</v>
      </c>
      <c r="C334845">
        <v>1</v>
      </c>
    </row>
    <row r="334846" spans="1:3" x14ac:dyDescent="0.3">
      <c r="A334846" t="s">
        <v>474309</v>
      </c>
      <c r="B334846" t="s">
        <v>474310</v>
      </c>
      <c r="C334846">
        <v>1</v>
      </c>
    </row>
    <row r="334847" spans="1:3" x14ac:dyDescent="0.3">
      <c r="A334847" t="s">
        <v>474311</v>
      </c>
      <c r="B334847" t="s">
        <v>474312</v>
      </c>
      <c r="C334847">
        <v>1</v>
      </c>
    </row>
    <row r="334848" spans="1:3" x14ac:dyDescent="0.3">
      <c r="A334848" t="s">
        <v>474313</v>
      </c>
      <c r="B334848" t="s">
        <v>474314</v>
      </c>
      <c r="C334848">
        <v>1</v>
      </c>
    </row>
    <row r="334849" spans="1:3" x14ac:dyDescent="0.3">
      <c r="A334849" t="s">
        <v>474315</v>
      </c>
      <c r="B334849" t="s">
        <v>474316</v>
      </c>
      <c r="C334849">
        <v>1</v>
      </c>
    </row>
    <row r="334850" spans="1:3" x14ac:dyDescent="0.3">
      <c r="A334850" t="s">
        <v>474317</v>
      </c>
      <c r="B334850" t="s">
        <v>474318</v>
      </c>
      <c r="C334850">
        <v>1</v>
      </c>
    </row>
    <row r="334851" spans="1:3" x14ac:dyDescent="0.3">
      <c r="A334851" t="s">
        <v>474319</v>
      </c>
      <c r="B334851" t="s">
        <v>474320</v>
      </c>
      <c r="C334851">
        <v>1</v>
      </c>
    </row>
    <row r="334852" spans="1:3" x14ac:dyDescent="0.3">
      <c r="A334852" t="s">
        <v>474321</v>
      </c>
      <c r="B334852" t="s">
        <v>474322</v>
      </c>
      <c r="C334852">
        <v>1</v>
      </c>
    </row>
    <row r="334853" spans="1:3" x14ac:dyDescent="0.3">
      <c r="A334853" t="s">
        <v>474323</v>
      </c>
      <c r="B334853" t="s">
        <v>474324</v>
      </c>
      <c r="C334853">
        <v>1</v>
      </c>
    </row>
    <row r="334854" spans="1:3" x14ac:dyDescent="0.3">
      <c r="A334854" t="s">
        <v>474325</v>
      </c>
      <c r="B334854" t="s">
        <v>474326</v>
      </c>
      <c r="C334854">
        <v>1</v>
      </c>
    </row>
    <row r="334855" spans="1:3" x14ac:dyDescent="0.3">
      <c r="A334855" t="s">
        <v>474327</v>
      </c>
      <c r="B334855" t="s">
        <v>474328</v>
      </c>
      <c r="C334855">
        <v>1</v>
      </c>
    </row>
    <row r="334856" spans="1:3" x14ac:dyDescent="0.3">
      <c r="A334856" t="s">
        <v>474329</v>
      </c>
      <c r="B334856" t="s">
        <v>474330</v>
      </c>
      <c r="C334856">
        <v>1</v>
      </c>
    </row>
    <row r="334857" spans="1:3" x14ac:dyDescent="0.3">
      <c r="A334857" t="s">
        <v>474331</v>
      </c>
      <c r="B334857" t="s">
        <v>474332</v>
      </c>
      <c r="C334857">
        <v>1</v>
      </c>
    </row>
    <row r="334858" spans="1:3" x14ac:dyDescent="0.3">
      <c r="A334858" t="s">
        <v>474333</v>
      </c>
      <c r="B334858" t="s">
        <v>474334</v>
      </c>
      <c r="C334858">
        <v>1</v>
      </c>
    </row>
    <row r="334859" spans="1:3" x14ac:dyDescent="0.3">
      <c r="A334859" t="s">
        <v>474335</v>
      </c>
      <c r="B334859" t="s">
        <v>474336</v>
      </c>
      <c r="C334859">
        <v>1</v>
      </c>
    </row>
    <row r="334860" spans="1:3" x14ac:dyDescent="0.3">
      <c r="A334860" t="s">
        <v>474337</v>
      </c>
      <c r="B334860" t="s">
        <v>474338</v>
      </c>
      <c r="C334860">
        <v>1</v>
      </c>
    </row>
    <row r="334861" spans="1:3" x14ac:dyDescent="0.3">
      <c r="A334861" t="s">
        <v>474339</v>
      </c>
      <c r="B334861" t="s">
        <v>474340</v>
      </c>
      <c r="C334861">
        <v>1</v>
      </c>
    </row>
    <row r="334862" spans="1:3" x14ac:dyDescent="0.3">
      <c r="A334862" t="s">
        <v>474341</v>
      </c>
      <c r="B334862" t="s">
        <v>474342</v>
      </c>
      <c r="C334862">
        <v>1</v>
      </c>
    </row>
    <row r="334863" spans="1:3" x14ac:dyDescent="0.3">
      <c r="A334863" t="s">
        <v>92259</v>
      </c>
      <c r="B334863" t="s">
        <v>92258</v>
      </c>
      <c r="C334863">
        <v>1</v>
      </c>
    </row>
    <row r="334864" spans="1:3" x14ac:dyDescent="0.3">
      <c r="A334864" t="s">
        <v>474343</v>
      </c>
      <c r="B334864" t="s">
        <v>474344</v>
      </c>
      <c r="C334864">
        <v>2</v>
      </c>
    </row>
    <row r="334865" spans="1:3" x14ac:dyDescent="0.3">
      <c r="A334865" t="s">
        <v>468936</v>
      </c>
      <c r="B334865" t="s">
        <v>468935</v>
      </c>
      <c r="C334865">
        <v>1</v>
      </c>
    </row>
    <row r="334866" spans="1:3" x14ac:dyDescent="0.3">
      <c r="A334866" t="s">
        <v>462643</v>
      </c>
      <c r="B334866" t="s">
        <v>462642</v>
      </c>
      <c r="C334866">
        <v>1</v>
      </c>
    </row>
    <row r="334867" spans="1:3" x14ac:dyDescent="0.3">
      <c r="A334867" t="s">
        <v>414393</v>
      </c>
      <c r="B334867" t="s">
        <v>414392</v>
      </c>
      <c r="C334867">
        <v>1</v>
      </c>
    </row>
    <row r="334868" spans="1:3" x14ac:dyDescent="0.3">
      <c r="A334868" t="s">
        <v>473318</v>
      </c>
      <c r="B334868" t="s">
        <v>473317</v>
      </c>
      <c r="C334868">
        <v>1</v>
      </c>
    </row>
    <row r="334869" spans="1:3" x14ac:dyDescent="0.3">
      <c r="A334869" t="s">
        <v>474345</v>
      </c>
      <c r="B334869" t="s">
        <v>474346</v>
      </c>
      <c r="C334869">
        <v>1</v>
      </c>
    </row>
    <row r="334870" spans="1:3" x14ac:dyDescent="0.3">
      <c r="A334870" t="s">
        <v>474347</v>
      </c>
      <c r="B334870" t="s">
        <v>474348</v>
      </c>
      <c r="C334870">
        <v>1</v>
      </c>
    </row>
    <row r="334871" spans="1:3" x14ac:dyDescent="0.3">
      <c r="A334871" t="s">
        <v>474349</v>
      </c>
      <c r="B334871" t="s">
        <v>474350</v>
      </c>
      <c r="C334871">
        <v>1</v>
      </c>
    </row>
    <row r="334872" spans="1:3" x14ac:dyDescent="0.3">
      <c r="A334872" t="s">
        <v>474351</v>
      </c>
      <c r="B334872" t="s">
        <v>474352</v>
      </c>
      <c r="C334872">
        <v>1</v>
      </c>
    </row>
    <row r="334873" spans="1:3" x14ac:dyDescent="0.3">
      <c r="A334873" t="s">
        <v>474353</v>
      </c>
      <c r="B334873" t="s">
        <v>474354</v>
      </c>
      <c r="C334873">
        <v>1</v>
      </c>
    </row>
    <row r="334874" spans="1:3" x14ac:dyDescent="0.3">
      <c r="A334874" t="s">
        <v>474355</v>
      </c>
      <c r="B334874" t="s">
        <v>474356</v>
      </c>
      <c r="C334874">
        <v>1</v>
      </c>
    </row>
    <row r="334875" spans="1:3" x14ac:dyDescent="0.3">
      <c r="A334875" t="s">
        <v>474357</v>
      </c>
      <c r="B334875" t="s">
        <v>474358</v>
      </c>
      <c r="C334875">
        <v>1</v>
      </c>
    </row>
    <row r="334876" spans="1:3" x14ac:dyDescent="0.3">
      <c r="A334876" t="s">
        <v>474359</v>
      </c>
      <c r="B334876" t="s">
        <v>474360</v>
      </c>
      <c r="C334876">
        <v>1</v>
      </c>
    </row>
    <row r="334877" spans="1:3" x14ac:dyDescent="0.3">
      <c r="A334877" t="s">
        <v>474361</v>
      </c>
      <c r="B334877" t="s">
        <v>474362</v>
      </c>
      <c r="C334877">
        <v>1</v>
      </c>
    </row>
    <row r="334878" spans="1:3" x14ac:dyDescent="0.3">
      <c r="A334878" t="s">
        <v>474363</v>
      </c>
      <c r="B334878" t="s">
        <v>474364</v>
      </c>
      <c r="C334878">
        <v>1</v>
      </c>
    </row>
    <row r="334879" spans="1:3" x14ac:dyDescent="0.3">
      <c r="A334879" t="s">
        <v>474365</v>
      </c>
      <c r="B334879" t="s">
        <v>474366</v>
      </c>
      <c r="C334879">
        <v>1</v>
      </c>
    </row>
    <row r="334880" spans="1:3" x14ac:dyDescent="0.3">
      <c r="A334880" t="s">
        <v>474367</v>
      </c>
      <c r="B334880" t="s">
        <v>474368</v>
      </c>
      <c r="C334880">
        <v>1</v>
      </c>
    </row>
    <row r="334881" spans="1:3" x14ac:dyDescent="0.3">
      <c r="A334881" t="s">
        <v>474369</v>
      </c>
      <c r="B334881" t="s">
        <v>474370</v>
      </c>
      <c r="C334881">
        <v>1</v>
      </c>
    </row>
    <row r="334882" spans="1:3" x14ac:dyDescent="0.3">
      <c r="A334882" t="s">
        <v>474371</v>
      </c>
      <c r="B334882" t="s">
        <v>474372</v>
      </c>
      <c r="C334882">
        <v>1</v>
      </c>
    </row>
    <row r="334883" spans="1:3" x14ac:dyDescent="0.3">
      <c r="A334883" t="s">
        <v>474373</v>
      </c>
      <c r="B334883" t="s">
        <v>474374</v>
      </c>
      <c r="C334883">
        <v>1</v>
      </c>
    </row>
    <row r="334884" spans="1:3" x14ac:dyDescent="0.3">
      <c r="A334884" t="s">
        <v>474375</v>
      </c>
      <c r="B334884" t="s">
        <v>474376</v>
      </c>
      <c r="C334884">
        <v>2</v>
      </c>
    </row>
    <row r="334885" spans="1:3" x14ac:dyDescent="0.3">
      <c r="A334885" t="s">
        <v>474377</v>
      </c>
      <c r="B334885" t="s">
        <v>474378</v>
      </c>
      <c r="C334885">
        <v>1</v>
      </c>
    </row>
    <row r="334886" spans="1:3" x14ac:dyDescent="0.3">
      <c r="A334886" t="s">
        <v>474379</v>
      </c>
      <c r="B334886" t="s">
        <v>474380</v>
      </c>
      <c r="C334886">
        <v>1</v>
      </c>
    </row>
    <row r="334887" spans="1:3" x14ac:dyDescent="0.3">
      <c r="A334887" t="s">
        <v>474381</v>
      </c>
      <c r="B334887" t="s">
        <v>474382</v>
      </c>
      <c r="C334887">
        <v>1</v>
      </c>
    </row>
    <row r="334888" spans="1:3" x14ac:dyDescent="0.3">
      <c r="A334888" t="s">
        <v>474383</v>
      </c>
      <c r="B334888" t="s">
        <v>474384</v>
      </c>
      <c r="C334888">
        <v>1</v>
      </c>
    </row>
    <row r="334889" spans="1:3" x14ac:dyDescent="0.3">
      <c r="A334889" t="s">
        <v>474385</v>
      </c>
      <c r="B334889" t="s">
        <v>474386</v>
      </c>
      <c r="C334889">
        <v>1</v>
      </c>
    </row>
    <row r="334890" spans="1:3" x14ac:dyDescent="0.3">
      <c r="A334890" t="s">
        <v>474387</v>
      </c>
      <c r="B334890" t="s">
        <v>474388</v>
      </c>
      <c r="C334890">
        <v>1</v>
      </c>
    </row>
    <row r="334891" spans="1:3" x14ac:dyDescent="0.3">
      <c r="A334891" t="s">
        <v>474389</v>
      </c>
      <c r="B334891" t="s">
        <v>474390</v>
      </c>
      <c r="C334891">
        <v>2</v>
      </c>
    </row>
    <row r="334892" spans="1:3" x14ac:dyDescent="0.3">
      <c r="A334892" t="s">
        <v>474391</v>
      </c>
      <c r="B334892" t="s">
        <v>474392</v>
      </c>
      <c r="C334892">
        <v>1</v>
      </c>
    </row>
    <row r="334893" spans="1:3" x14ac:dyDescent="0.3">
      <c r="A334893" t="s">
        <v>474393</v>
      </c>
      <c r="B334893" t="s">
        <v>474394</v>
      </c>
      <c r="C334893">
        <v>1</v>
      </c>
    </row>
    <row r="334894" spans="1:3" x14ac:dyDescent="0.3">
      <c r="A334894" t="s">
        <v>474395</v>
      </c>
      <c r="B334894" t="s">
        <v>474396</v>
      </c>
      <c r="C334894">
        <v>1</v>
      </c>
    </row>
    <row r="334895" spans="1:3" x14ac:dyDescent="0.3">
      <c r="A334895" t="s">
        <v>474397</v>
      </c>
      <c r="B334895" t="s">
        <v>474398</v>
      </c>
      <c r="C334895">
        <v>1</v>
      </c>
    </row>
    <row r="334896" spans="1:3" x14ac:dyDescent="0.3">
      <c r="A334896" t="s">
        <v>474399</v>
      </c>
      <c r="B334896" t="s">
        <v>474400</v>
      </c>
      <c r="C334896">
        <v>1</v>
      </c>
    </row>
    <row r="334897" spans="1:3" x14ac:dyDescent="0.3">
      <c r="A334897" t="s">
        <v>474401</v>
      </c>
      <c r="B334897" t="s">
        <v>474402</v>
      </c>
      <c r="C334897">
        <v>1</v>
      </c>
    </row>
    <row r="334898" spans="1:3" x14ac:dyDescent="0.3">
      <c r="A334898" t="s">
        <v>474403</v>
      </c>
      <c r="B334898" t="s">
        <v>474404</v>
      </c>
      <c r="C334898">
        <v>1</v>
      </c>
    </row>
    <row r="334899" spans="1:3" x14ac:dyDescent="0.3">
      <c r="A334899" t="s">
        <v>474405</v>
      </c>
      <c r="B334899" t="s">
        <v>474406</v>
      </c>
      <c r="C334899">
        <v>1</v>
      </c>
    </row>
    <row r="334900" spans="1:3" x14ac:dyDescent="0.3">
      <c r="A334900" t="s">
        <v>474407</v>
      </c>
      <c r="B334900" t="s">
        <v>474408</v>
      </c>
      <c r="C334900">
        <v>1</v>
      </c>
    </row>
    <row r="334901" spans="1:3" x14ac:dyDescent="0.3">
      <c r="A334901" t="s">
        <v>474409</v>
      </c>
      <c r="B334901" t="s">
        <v>474410</v>
      </c>
      <c r="C334901">
        <v>1</v>
      </c>
    </row>
    <row r="334902" spans="1:3" x14ac:dyDescent="0.3">
      <c r="A334902" t="s">
        <v>474411</v>
      </c>
      <c r="B334902" t="s">
        <v>474412</v>
      </c>
      <c r="C334902">
        <v>1</v>
      </c>
    </row>
    <row r="334903" spans="1:3" x14ac:dyDescent="0.3">
      <c r="A334903" t="s">
        <v>474413</v>
      </c>
      <c r="B334903" t="s">
        <v>474414</v>
      </c>
      <c r="C334903">
        <v>1</v>
      </c>
    </row>
    <row r="334904" spans="1:3" x14ac:dyDescent="0.3">
      <c r="A334904" t="s">
        <v>474415</v>
      </c>
      <c r="B334904" t="s">
        <v>474416</v>
      </c>
      <c r="C334904">
        <v>1</v>
      </c>
    </row>
    <row r="334905" spans="1:3" x14ac:dyDescent="0.3">
      <c r="A334905" t="s">
        <v>474417</v>
      </c>
      <c r="B334905" t="s">
        <v>474418</v>
      </c>
      <c r="C334905">
        <v>1</v>
      </c>
    </row>
    <row r="334906" spans="1:3" x14ac:dyDescent="0.3">
      <c r="A334906" t="s">
        <v>474419</v>
      </c>
      <c r="B334906" t="s">
        <v>474420</v>
      </c>
      <c r="C334906">
        <v>1</v>
      </c>
    </row>
    <row r="334907" spans="1:3" x14ac:dyDescent="0.3">
      <c r="A334907" t="s">
        <v>474421</v>
      </c>
      <c r="B334907" t="s">
        <v>474422</v>
      </c>
      <c r="C334907">
        <v>1</v>
      </c>
    </row>
    <row r="334908" spans="1:3" x14ac:dyDescent="0.3">
      <c r="A334908" t="s">
        <v>474423</v>
      </c>
      <c r="B334908" t="s">
        <v>474424</v>
      </c>
      <c r="C334908">
        <v>1</v>
      </c>
    </row>
    <row r="334909" spans="1:3" x14ac:dyDescent="0.3">
      <c r="A334909" t="s">
        <v>474425</v>
      </c>
      <c r="B334909" t="s">
        <v>474426</v>
      </c>
      <c r="C334909">
        <v>1</v>
      </c>
    </row>
    <row r="334910" spans="1:3" x14ac:dyDescent="0.3">
      <c r="A334910" t="s">
        <v>474427</v>
      </c>
      <c r="B334910" t="s">
        <v>474428</v>
      </c>
      <c r="C334910">
        <v>1</v>
      </c>
    </row>
    <row r="334911" spans="1:3" x14ac:dyDescent="0.3">
      <c r="A334911" t="s">
        <v>474429</v>
      </c>
      <c r="B334911" t="s">
        <v>474430</v>
      </c>
      <c r="C334911">
        <v>1</v>
      </c>
    </row>
    <row r="334912" spans="1:3" x14ac:dyDescent="0.3">
      <c r="A334912" t="s">
        <v>474431</v>
      </c>
      <c r="B334912" t="s">
        <v>474432</v>
      </c>
      <c r="C334912">
        <v>1</v>
      </c>
    </row>
    <row r="334913" spans="1:3" x14ac:dyDescent="0.3">
      <c r="A334913" t="s">
        <v>474433</v>
      </c>
      <c r="B334913" t="s">
        <v>474434</v>
      </c>
      <c r="C334913">
        <v>1</v>
      </c>
    </row>
    <row r="334914" spans="1:3" x14ac:dyDescent="0.3">
      <c r="A334914" t="s">
        <v>474435</v>
      </c>
      <c r="B334914" t="s">
        <v>474436</v>
      </c>
      <c r="C334914">
        <v>1</v>
      </c>
    </row>
    <row r="334915" spans="1:3" x14ac:dyDescent="0.3">
      <c r="A334915" t="s">
        <v>474437</v>
      </c>
      <c r="B334915" t="s">
        <v>474438</v>
      </c>
      <c r="C334915">
        <v>1</v>
      </c>
    </row>
    <row r="334916" spans="1:3" x14ac:dyDescent="0.3">
      <c r="A334916" t="s">
        <v>474439</v>
      </c>
      <c r="B334916" t="s">
        <v>474440</v>
      </c>
      <c r="C334916">
        <v>1</v>
      </c>
    </row>
    <row r="334917" spans="1:3" x14ac:dyDescent="0.3">
      <c r="A334917" t="s">
        <v>474441</v>
      </c>
      <c r="B334917" t="s">
        <v>474442</v>
      </c>
      <c r="C334917">
        <v>1</v>
      </c>
    </row>
    <row r="334918" spans="1:3" x14ac:dyDescent="0.3">
      <c r="A334918" t="s">
        <v>474443</v>
      </c>
      <c r="B334918" t="s">
        <v>474444</v>
      </c>
      <c r="C334918">
        <v>1</v>
      </c>
    </row>
    <row r="334919" spans="1:3" x14ac:dyDescent="0.3">
      <c r="A334919" t="s">
        <v>474445</v>
      </c>
      <c r="B334919" t="s">
        <v>474446</v>
      </c>
      <c r="C334919">
        <v>1</v>
      </c>
    </row>
    <row r="334920" spans="1:3" x14ac:dyDescent="0.3">
      <c r="A334920" t="s">
        <v>474447</v>
      </c>
      <c r="B334920" t="s">
        <v>474448</v>
      </c>
      <c r="C334920">
        <v>1</v>
      </c>
    </row>
    <row r="334921" spans="1:3" x14ac:dyDescent="0.3">
      <c r="A334921" t="s">
        <v>474449</v>
      </c>
      <c r="B334921" t="s">
        <v>474450</v>
      </c>
      <c r="C334921">
        <v>1</v>
      </c>
    </row>
    <row r="334922" spans="1:3" x14ac:dyDescent="0.3">
      <c r="A334922" t="s">
        <v>474451</v>
      </c>
      <c r="B334922" t="s">
        <v>474452</v>
      </c>
      <c r="C334922">
        <v>1</v>
      </c>
    </row>
    <row r="334923" spans="1:3" x14ac:dyDescent="0.3">
      <c r="A334923" t="s">
        <v>474453</v>
      </c>
      <c r="B334923" t="s">
        <v>474454</v>
      </c>
      <c r="C334923">
        <v>1</v>
      </c>
    </row>
    <row r="334924" spans="1:3" x14ac:dyDescent="0.3">
      <c r="A334924" t="s">
        <v>474455</v>
      </c>
      <c r="B334924" t="s">
        <v>474456</v>
      </c>
      <c r="C334924">
        <v>1</v>
      </c>
    </row>
    <row r="334925" spans="1:3" x14ac:dyDescent="0.3">
      <c r="A334925" t="s">
        <v>474457</v>
      </c>
      <c r="B334925" t="s">
        <v>474458</v>
      </c>
      <c r="C334925">
        <v>1</v>
      </c>
    </row>
    <row r="334926" spans="1:3" x14ac:dyDescent="0.3">
      <c r="A334926" t="s">
        <v>474459</v>
      </c>
      <c r="B334926" t="s">
        <v>474460</v>
      </c>
      <c r="C334926">
        <v>2</v>
      </c>
    </row>
    <row r="334927" spans="1:3" x14ac:dyDescent="0.3">
      <c r="A334927" t="s">
        <v>472752</v>
      </c>
      <c r="B334927" t="s">
        <v>472751</v>
      </c>
      <c r="C334927">
        <v>1</v>
      </c>
    </row>
    <row r="334928" spans="1:3" x14ac:dyDescent="0.3">
      <c r="A334928" t="s">
        <v>472754</v>
      </c>
      <c r="B334928" t="s">
        <v>472753</v>
      </c>
      <c r="C334928">
        <v>1</v>
      </c>
    </row>
    <row r="334929" spans="1:3" x14ac:dyDescent="0.3">
      <c r="A334929" t="s">
        <v>474461</v>
      </c>
      <c r="B334929" t="s">
        <v>474462</v>
      </c>
      <c r="C334929">
        <v>2</v>
      </c>
    </row>
    <row r="334930" spans="1:3" x14ac:dyDescent="0.3">
      <c r="A334930" t="s">
        <v>418704</v>
      </c>
      <c r="B334930" t="s">
        <v>418703</v>
      </c>
      <c r="C334930">
        <v>1</v>
      </c>
    </row>
    <row r="334931" spans="1:3" x14ac:dyDescent="0.3">
      <c r="A334931" t="s">
        <v>474463</v>
      </c>
      <c r="B334931" t="s">
        <v>474464</v>
      </c>
      <c r="C334931">
        <v>2</v>
      </c>
    </row>
    <row r="334932" spans="1:3" x14ac:dyDescent="0.3">
      <c r="A334932" t="s">
        <v>472810</v>
      </c>
      <c r="B334932" t="s">
        <v>472809</v>
      </c>
      <c r="C334932">
        <v>1</v>
      </c>
    </row>
    <row r="334933" spans="1:3" x14ac:dyDescent="0.3">
      <c r="A334933" t="s">
        <v>474465</v>
      </c>
      <c r="B334933" t="s">
        <v>474466</v>
      </c>
      <c r="C334933">
        <v>1</v>
      </c>
    </row>
    <row r="334934" spans="1:3" x14ac:dyDescent="0.3">
      <c r="A334934" t="s">
        <v>474467</v>
      </c>
      <c r="B334934" t="s">
        <v>474468</v>
      </c>
      <c r="C334934">
        <v>1</v>
      </c>
    </row>
    <row r="334935" spans="1:3" x14ac:dyDescent="0.3">
      <c r="A334935" t="s">
        <v>472812</v>
      </c>
      <c r="B334935" t="s">
        <v>472811</v>
      </c>
      <c r="C334935">
        <v>1</v>
      </c>
    </row>
    <row r="334936" spans="1:3" x14ac:dyDescent="0.3">
      <c r="A334936" t="s">
        <v>474469</v>
      </c>
      <c r="B334936" t="s">
        <v>474470</v>
      </c>
      <c r="C334936">
        <v>1</v>
      </c>
    </row>
    <row r="334937" spans="1:3" x14ac:dyDescent="0.3">
      <c r="A334937" t="s">
        <v>474471</v>
      </c>
      <c r="B334937" t="s">
        <v>474472</v>
      </c>
      <c r="C334937">
        <v>2</v>
      </c>
    </row>
    <row r="334938" spans="1:3" x14ac:dyDescent="0.3">
      <c r="A334938" t="s">
        <v>474473</v>
      </c>
      <c r="B334938" t="s">
        <v>474474</v>
      </c>
      <c r="C334938">
        <v>1</v>
      </c>
    </row>
    <row r="334939" spans="1:3" x14ac:dyDescent="0.3">
      <c r="A334939" t="s">
        <v>445725</v>
      </c>
      <c r="B334939" t="s">
        <v>445724</v>
      </c>
      <c r="C334939">
        <v>1</v>
      </c>
    </row>
    <row r="334940" spans="1:3" x14ac:dyDescent="0.3">
      <c r="A334940" t="s">
        <v>118980</v>
      </c>
      <c r="B334940" t="s">
        <v>118979</v>
      </c>
      <c r="C334940">
        <v>1</v>
      </c>
    </row>
    <row r="334941" spans="1:3" x14ac:dyDescent="0.3">
      <c r="A334941" t="s">
        <v>474475</v>
      </c>
      <c r="B334941" t="s">
        <v>474476</v>
      </c>
      <c r="C334941">
        <v>2</v>
      </c>
    </row>
    <row r="334942" spans="1:3" x14ac:dyDescent="0.3">
      <c r="A334942" t="s">
        <v>474477</v>
      </c>
      <c r="B334942" t="s">
        <v>474478</v>
      </c>
      <c r="C334942">
        <v>2</v>
      </c>
    </row>
    <row r="334943" spans="1:3" x14ac:dyDescent="0.3">
      <c r="A334943" t="s">
        <v>474479</v>
      </c>
      <c r="B334943" t="s">
        <v>474480</v>
      </c>
      <c r="C334943">
        <v>2</v>
      </c>
    </row>
    <row r="334944" spans="1:3" x14ac:dyDescent="0.3">
      <c r="A334944" t="s">
        <v>474481</v>
      </c>
      <c r="B334944" t="s">
        <v>474482</v>
      </c>
      <c r="C334944">
        <v>1</v>
      </c>
    </row>
    <row r="334945" spans="1:3" x14ac:dyDescent="0.3">
      <c r="A334945" t="s">
        <v>474483</v>
      </c>
      <c r="B334945" t="s">
        <v>474484</v>
      </c>
      <c r="C334945">
        <v>2</v>
      </c>
    </row>
    <row r="334946" spans="1:3" x14ac:dyDescent="0.3">
      <c r="A334946" t="s">
        <v>474485</v>
      </c>
      <c r="B334946" t="s">
        <v>474486</v>
      </c>
      <c r="C334946">
        <v>2</v>
      </c>
    </row>
    <row r="334947" spans="1:3" x14ac:dyDescent="0.3">
      <c r="A334947" t="s">
        <v>472920</v>
      </c>
      <c r="B334947" t="s">
        <v>472919</v>
      </c>
      <c r="C334947">
        <v>1</v>
      </c>
    </row>
    <row r="334948" spans="1:3" x14ac:dyDescent="0.3">
      <c r="A334948" t="s">
        <v>472918</v>
      </c>
      <c r="B334948" t="s">
        <v>472917</v>
      </c>
      <c r="C334948">
        <v>1</v>
      </c>
    </row>
    <row r="334949" spans="1:3" x14ac:dyDescent="0.3">
      <c r="A334949" t="s">
        <v>474487</v>
      </c>
      <c r="B334949" t="s">
        <v>474488</v>
      </c>
      <c r="C334949">
        <v>3</v>
      </c>
    </row>
    <row r="334950" spans="1:3" x14ac:dyDescent="0.3">
      <c r="A334950" t="s">
        <v>286757</v>
      </c>
      <c r="B334950" t="s">
        <v>286756</v>
      </c>
      <c r="C334950">
        <v>1</v>
      </c>
    </row>
    <row r="334951" spans="1:3" x14ac:dyDescent="0.3">
      <c r="A334951" t="s">
        <v>474489</v>
      </c>
      <c r="B334951" t="s">
        <v>474490</v>
      </c>
      <c r="C334951">
        <v>3</v>
      </c>
    </row>
    <row r="334952" spans="1:3" x14ac:dyDescent="0.3">
      <c r="A334952" t="s">
        <v>474491</v>
      </c>
      <c r="B334952" t="s">
        <v>474492</v>
      </c>
      <c r="C334952">
        <v>2</v>
      </c>
    </row>
    <row r="334953" spans="1:3" x14ac:dyDescent="0.3">
      <c r="A334953" t="s">
        <v>474493</v>
      </c>
      <c r="B334953" t="s">
        <v>474494</v>
      </c>
      <c r="C334953">
        <v>1</v>
      </c>
    </row>
    <row r="334954" spans="1:3" x14ac:dyDescent="0.3">
      <c r="A334954" t="s">
        <v>474495</v>
      </c>
      <c r="B334954" t="s">
        <v>474496</v>
      </c>
      <c r="C334954">
        <v>1</v>
      </c>
    </row>
    <row r="334955" spans="1:3" x14ac:dyDescent="0.3">
      <c r="A334955" t="s">
        <v>474497</v>
      </c>
      <c r="B334955" t="s">
        <v>474498</v>
      </c>
      <c r="C334955">
        <v>1</v>
      </c>
    </row>
    <row r="334956" spans="1:3" x14ac:dyDescent="0.3">
      <c r="A334956" t="s">
        <v>474499</v>
      </c>
      <c r="B334956" t="s">
        <v>474500</v>
      </c>
      <c r="C334956">
        <v>1</v>
      </c>
    </row>
    <row r="334957" spans="1:3" x14ac:dyDescent="0.3">
      <c r="A334957" t="s">
        <v>474501</v>
      </c>
      <c r="B334957" t="s">
        <v>474502</v>
      </c>
      <c r="C334957">
        <v>1</v>
      </c>
    </row>
    <row r="334958" spans="1:3" x14ac:dyDescent="0.3">
      <c r="A334958" t="s">
        <v>474503</v>
      </c>
      <c r="B334958" t="s">
        <v>474504</v>
      </c>
      <c r="C334958">
        <v>1</v>
      </c>
    </row>
    <row r="334959" spans="1:3" x14ac:dyDescent="0.3">
      <c r="A334959" t="s">
        <v>474505</v>
      </c>
      <c r="B334959" t="s">
        <v>474506</v>
      </c>
      <c r="C334959">
        <v>1</v>
      </c>
    </row>
    <row r="334960" spans="1:3" x14ac:dyDescent="0.3">
      <c r="A334960" t="s">
        <v>474507</v>
      </c>
      <c r="B334960" t="s">
        <v>474508</v>
      </c>
      <c r="C334960">
        <v>1</v>
      </c>
    </row>
    <row r="334961" spans="1:3" x14ac:dyDescent="0.3">
      <c r="A334961" t="s">
        <v>474509</v>
      </c>
      <c r="B334961" t="s">
        <v>474510</v>
      </c>
      <c r="C334961">
        <v>1</v>
      </c>
    </row>
    <row r="334962" spans="1:3" x14ac:dyDescent="0.3">
      <c r="A334962" t="s">
        <v>474511</v>
      </c>
      <c r="B334962" t="s">
        <v>474512</v>
      </c>
      <c r="C334962">
        <v>1</v>
      </c>
    </row>
    <row r="334963" spans="1:3" x14ac:dyDescent="0.3">
      <c r="A334963" t="s">
        <v>474513</v>
      </c>
      <c r="B334963" t="s">
        <v>474514</v>
      </c>
      <c r="C334963">
        <v>1</v>
      </c>
    </row>
    <row r="334964" spans="1:3" x14ac:dyDescent="0.3">
      <c r="A334964" t="s">
        <v>474515</v>
      </c>
      <c r="B334964" t="s">
        <v>474516</v>
      </c>
      <c r="C334964">
        <v>1</v>
      </c>
    </row>
    <row r="334965" spans="1:3" x14ac:dyDescent="0.3">
      <c r="A334965" t="s">
        <v>474517</v>
      </c>
      <c r="B334965" t="s">
        <v>474518</v>
      </c>
      <c r="C334965">
        <v>1</v>
      </c>
    </row>
    <row r="334966" spans="1:3" x14ac:dyDescent="0.3">
      <c r="A334966" t="s">
        <v>474519</v>
      </c>
      <c r="B334966" t="s">
        <v>474520</v>
      </c>
      <c r="C334966">
        <v>1</v>
      </c>
    </row>
    <row r="334967" spans="1:3" x14ac:dyDescent="0.3">
      <c r="A334967" t="s">
        <v>474521</v>
      </c>
      <c r="B334967" t="s">
        <v>474522</v>
      </c>
      <c r="C334967">
        <v>2</v>
      </c>
    </row>
    <row r="334968" spans="1:3" x14ac:dyDescent="0.3">
      <c r="A334968" t="s">
        <v>474523</v>
      </c>
      <c r="B334968" t="s">
        <v>474524</v>
      </c>
      <c r="C334968">
        <v>1</v>
      </c>
    </row>
    <row r="334969" spans="1:3" x14ac:dyDescent="0.3">
      <c r="A334969" t="s">
        <v>474525</v>
      </c>
      <c r="B334969" t="s">
        <v>474526</v>
      </c>
      <c r="C334969">
        <v>1</v>
      </c>
    </row>
    <row r="334970" spans="1:3" x14ac:dyDescent="0.3">
      <c r="A334970" t="s">
        <v>474527</v>
      </c>
      <c r="B334970" t="s">
        <v>474528</v>
      </c>
      <c r="C334970">
        <v>1</v>
      </c>
    </row>
    <row r="334971" spans="1:3" x14ac:dyDescent="0.3">
      <c r="A334971" t="s">
        <v>474529</v>
      </c>
      <c r="B334971" t="s">
        <v>474530</v>
      </c>
      <c r="C334971">
        <v>1</v>
      </c>
    </row>
    <row r="334972" spans="1:3" x14ac:dyDescent="0.3">
      <c r="A334972" t="s">
        <v>474531</v>
      </c>
      <c r="B334972" t="s">
        <v>474532</v>
      </c>
      <c r="C334972">
        <v>1</v>
      </c>
    </row>
    <row r="334973" spans="1:3" x14ac:dyDescent="0.3">
      <c r="A334973" t="s">
        <v>474533</v>
      </c>
      <c r="B334973" t="s">
        <v>474534</v>
      </c>
      <c r="C334973">
        <v>1</v>
      </c>
    </row>
    <row r="334974" spans="1:3" x14ac:dyDescent="0.3">
      <c r="A334974" t="s">
        <v>474535</v>
      </c>
      <c r="B334974" t="s">
        <v>474536</v>
      </c>
      <c r="C334974">
        <v>2</v>
      </c>
    </row>
    <row r="334975" spans="1:3" x14ac:dyDescent="0.3">
      <c r="A334975" t="s">
        <v>474537</v>
      </c>
      <c r="B334975" t="s">
        <v>474538</v>
      </c>
      <c r="C334975">
        <v>1</v>
      </c>
    </row>
    <row r="334976" spans="1:3" x14ac:dyDescent="0.3">
      <c r="A334976" t="s">
        <v>474539</v>
      </c>
      <c r="B334976" t="s">
        <v>474540</v>
      </c>
      <c r="C334976">
        <v>1</v>
      </c>
    </row>
    <row r="334977" spans="1:3" x14ac:dyDescent="0.3">
      <c r="A334977" t="s">
        <v>474541</v>
      </c>
      <c r="B334977" t="s">
        <v>474542</v>
      </c>
      <c r="C334977">
        <v>1</v>
      </c>
    </row>
    <row r="334978" spans="1:3" x14ac:dyDescent="0.3">
      <c r="A334978" t="s">
        <v>474543</v>
      </c>
      <c r="B334978" t="s">
        <v>474544</v>
      </c>
      <c r="C334978">
        <v>1</v>
      </c>
    </row>
    <row r="334979" spans="1:3" x14ac:dyDescent="0.3">
      <c r="A334979" t="s">
        <v>474545</v>
      </c>
      <c r="B334979" t="s">
        <v>474546</v>
      </c>
      <c r="C334979">
        <v>1</v>
      </c>
    </row>
    <row r="334980" spans="1:3" x14ac:dyDescent="0.3">
      <c r="A334980" t="s">
        <v>474547</v>
      </c>
      <c r="B334980" t="s">
        <v>474548</v>
      </c>
      <c r="C334980">
        <v>1</v>
      </c>
    </row>
    <row r="334981" spans="1:3" x14ac:dyDescent="0.3">
      <c r="A334981" t="s">
        <v>474549</v>
      </c>
      <c r="B334981" t="s">
        <v>474550</v>
      </c>
      <c r="C334981">
        <v>1</v>
      </c>
    </row>
    <row r="334982" spans="1:3" x14ac:dyDescent="0.3">
      <c r="A334982" t="s">
        <v>474551</v>
      </c>
      <c r="B334982" t="s">
        <v>474552</v>
      </c>
      <c r="C334982">
        <v>1</v>
      </c>
    </row>
    <row r="334983" spans="1:3" x14ac:dyDescent="0.3">
      <c r="A334983" t="s">
        <v>474553</v>
      </c>
      <c r="B334983" t="s">
        <v>474554</v>
      </c>
      <c r="C334983">
        <v>1</v>
      </c>
    </row>
    <row r="334984" spans="1:3" x14ac:dyDescent="0.3">
      <c r="A334984" t="s">
        <v>474555</v>
      </c>
      <c r="B334984" t="s">
        <v>474556</v>
      </c>
      <c r="C334984">
        <v>1</v>
      </c>
    </row>
    <row r="334985" spans="1:3" x14ac:dyDescent="0.3">
      <c r="A334985" t="s">
        <v>474557</v>
      </c>
      <c r="B334985" t="s">
        <v>474558</v>
      </c>
      <c r="C334985">
        <v>1</v>
      </c>
    </row>
    <row r="334986" spans="1:3" x14ac:dyDescent="0.3">
      <c r="A334986" t="s">
        <v>474559</v>
      </c>
      <c r="B334986" t="s">
        <v>474560</v>
      </c>
      <c r="C334986">
        <v>1</v>
      </c>
    </row>
    <row r="334987" spans="1:3" x14ac:dyDescent="0.3">
      <c r="A334987" t="s">
        <v>474561</v>
      </c>
      <c r="B334987" t="s">
        <v>474562</v>
      </c>
      <c r="C334987">
        <v>1</v>
      </c>
    </row>
    <row r="334988" spans="1:3" x14ac:dyDescent="0.3">
      <c r="A334988" t="s">
        <v>474563</v>
      </c>
      <c r="B334988" t="s">
        <v>474564</v>
      </c>
      <c r="C334988">
        <v>1</v>
      </c>
    </row>
    <row r="334989" spans="1:3" x14ac:dyDescent="0.3">
      <c r="A334989" t="s">
        <v>474565</v>
      </c>
      <c r="B334989" t="s">
        <v>474566</v>
      </c>
      <c r="C334989">
        <v>1</v>
      </c>
    </row>
    <row r="334990" spans="1:3" x14ac:dyDescent="0.3">
      <c r="A334990" t="s">
        <v>474567</v>
      </c>
      <c r="B334990" t="s">
        <v>474568</v>
      </c>
      <c r="C334990">
        <v>1</v>
      </c>
    </row>
    <row r="334991" spans="1:3" x14ac:dyDescent="0.3">
      <c r="A334991" t="s">
        <v>474569</v>
      </c>
      <c r="B334991" t="s">
        <v>474570</v>
      </c>
      <c r="C334991">
        <v>1</v>
      </c>
    </row>
    <row r="334992" spans="1:3" x14ac:dyDescent="0.3">
      <c r="A334992" t="s">
        <v>474571</v>
      </c>
      <c r="B334992" t="s">
        <v>474572</v>
      </c>
      <c r="C334992">
        <v>1</v>
      </c>
    </row>
    <row r="334993" spans="1:3" x14ac:dyDescent="0.3">
      <c r="A334993" t="s">
        <v>474573</v>
      </c>
      <c r="B334993" t="s">
        <v>474574</v>
      </c>
      <c r="C334993">
        <v>1</v>
      </c>
    </row>
    <row r="334994" spans="1:3" x14ac:dyDescent="0.3">
      <c r="A334994" t="s">
        <v>474575</v>
      </c>
      <c r="B334994" t="s">
        <v>474576</v>
      </c>
      <c r="C334994">
        <v>1</v>
      </c>
    </row>
    <row r="334995" spans="1:3" x14ac:dyDescent="0.3">
      <c r="A334995" t="s">
        <v>474577</v>
      </c>
      <c r="B334995" t="s">
        <v>474578</v>
      </c>
      <c r="C334995">
        <v>1</v>
      </c>
    </row>
    <row r="334996" spans="1:3" x14ac:dyDescent="0.3">
      <c r="A334996" t="s">
        <v>474579</v>
      </c>
      <c r="B334996" t="s">
        <v>474580</v>
      </c>
      <c r="C334996">
        <v>1</v>
      </c>
    </row>
    <row r="334997" spans="1:3" x14ac:dyDescent="0.3">
      <c r="A334997" t="s">
        <v>474581</v>
      </c>
      <c r="B334997" t="s">
        <v>474582</v>
      </c>
      <c r="C334997">
        <v>1</v>
      </c>
    </row>
    <row r="334998" spans="1:3" x14ac:dyDescent="0.3">
      <c r="A334998" t="s">
        <v>474583</v>
      </c>
      <c r="B334998" t="s">
        <v>474584</v>
      </c>
      <c r="C334998">
        <v>1</v>
      </c>
    </row>
    <row r="334999" spans="1:3" x14ac:dyDescent="0.3">
      <c r="A334999" t="s">
        <v>474585</v>
      </c>
      <c r="B334999" t="s">
        <v>474586</v>
      </c>
      <c r="C334999">
        <v>1</v>
      </c>
    </row>
    <row r="335000" spans="1:3" x14ac:dyDescent="0.3">
      <c r="A335000" t="s">
        <v>474587</v>
      </c>
      <c r="B335000" t="s">
        <v>474588</v>
      </c>
      <c r="C335000">
        <v>1</v>
      </c>
    </row>
    <row r="335001" spans="1:3" x14ac:dyDescent="0.3">
      <c r="A335001" t="s">
        <v>474589</v>
      </c>
      <c r="B335001" t="s">
        <v>474590</v>
      </c>
      <c r="C335001">
        <v>1</v>
      </c>
    </row>
    <row r="335002" spans="1:3" x14ac:dyDescent="0.3">
      <c r="A335002" t="s">
        <v>474591</v>
      </c>
      <c r="B335002" t="s">
        <v>474592</v>
      </c>
      <c r="C335002">
        <v>1</v>
      </c>
    </row>
    <row r="335003" spans="1:3" x14ac:dyDescent="0.3">
      <c r="A335003" t="s">
        <v>474593</v>
      </c>
      <c r="B335003" t="s">
        <v>474594</v>
      </c>
      <c r="C335003">
        <v>1</v>
      </c>
    </row>
    <row r="335004" spans="1:3" x14ac:dyDescent="0.3">
      <c r="A335004" t="s">
        <v>474595</v>
      </c>
      <c r="B335004" t="s">
        <v>474596</v>
      </c>
      <c r="C335004">
        <v>1</v>
      </c>
    </row>
    <row r="335005" spans="1:3" x14ac:dyDescent="0.3">
      <c r="A335005" t="s">
        <v>474597</v>
      </c>
      <c r="B335005" t="s">
        <v>474598</v>
      </c>
      <c r="C335005">
        <v>1</v>
      </c>
    </row>
    <row r="335006" spans="1:3" x14ac:dyDescent="0.3">
      <c r="A335006" t="s">
        <v>474599</v>
      </c>
      <c r="B335006" t="s">
        <v>474600</v>
      </c>
      <c r="C335006">
        <v>1</v>
      </c>
    </row>
    <row r="335007" spans="1:3" x14ac:dyDescent="0.3">
      <c r="A335007" t="s">
        <v>474601</v>
      </c>
      <c r="B335007" t="s">
        <v>474602</v>
      </c>
      <c r="C335007">
        <v>1</v>
      </c>
    </row>
    <row r="335008" spans="1:3" x14ac:dyDescent="0.3">
      <c r="A335008" t="s">
        <v>474603</v>
      </c>
      <c r="B335008" t="s">
        <v>474604</v>
      </c>
      <c r="C335008">
        <v>1</v>
      </c>
    </row>
    <row r="335009" spans="1:3" x14ac:dyDescent="0.3">
      <c r="A335009" t="s">
        <v>474605</v>
      </c>
      <c r="B335009" t="s">
        <v>474606</v>
      </c>
      <c r="C335009">
        <v>2</v>
      </c>
    </row>
    <row r="335010" spans="1:3" x14ac:dyDescent="0.3">
      <c r="A335010" t="s">
        <v>474607</v>
      </c>
      <c r="B335010" t="s">
        <v>474608</v>
      </c>
      <c r="C335010">
        <v>1</v>
      </c>
    </row>
    <row r="335011" spans="1:3" x14ac:dyDescent="0.3">
      <c r="A335011" t="s">
        <v>473316</v>
      </c>
      <c r="B335011" t="s">
        <v>473315</v>
      </c>
      <c r="C335011">
        <v>1</v>
      </c>
    </row>
    <row r="335012" spans="1:3" x14ac:dyDescent="0.3">
      <c r="A335012" t="s">
        <v>472268</v>
      </c>
      <c r="B335012" t="s">
        <v>472267</v>
      </c>
      <c r="C335012">
        <v>1</v>
      </c>
    </row>
    <row r="335013" spans="1:3" x14ac:dyDescent="0.3">
      <c r="A335013" t="s">
        <v>414389</v>
      </c>
      <c r="B335013" t="s">
        <v>414388</v>
      </c>
      <c r="C335013">
        <v>1</v>
      </c>
    </row>
    <row r="335014" spans="1:3" x14ac:dyDescent="0.3">
      <c r="A335014" t="s">
        <v>474609</v>
      </c>
      <c r="B335014" t="s">
        <v>474610</v>
      </c>
      <c r="C335014">
        <v>2</v>
      </c>
    </row>
    <row r="335015" spans="1:3" x14ac:dyDescent="0.3">
      <c r="A335015" t="s">
        <v>414401</v>
      </c>
      <c r="B335015" t="s">
        <v>414400</v>
      </c>
      <c r="C335015">
        <v>1</v>
      </c>
    </row>
    <row r="335016" spans="1:3" x14ac:dyDescent="0.3">
      <c r="A335016" t="s">
        <v>474611</v>
      </c>
      <c r="B335016" t="s">
        <v>474612</v>
      </c>
      <c r="C335016">
        <v>1</v>
      </c>
    </row>
    <row r="335017" spans="1:3" x14ac:dyDescent="0.3">
      <c r="A335017" t="s">
        <v>474613</v>
      </c>
      <c r="B335017" t="s">
        <v>474614</v>
      </c>
      <c r="C335017">
        <v>1</v>
      </c>
    </row>
    <row r="335018" spans="1:3" x14ac:dyDescent="0.3">
      <c r="A335018" t="s">
        <v>474615</v>
      </c>
      <c r="B335018" t="s">
        <v>474616</v>
      </c>
      <c r="C335018">
        <v>2</v>
      </c>
    </row>
    <row r="335019" spans="1:3" x14ac:dyDescent="0.3">
      <c r="A335019" t="s">
        <v>474617</v>
      </c>
      <c r="B335019" t="s">
        <v>474618</v>
      </c>
      <c r="C335019">
        <v>3</v>
      </c>
    </row>
    <row r="335020" spans="1:3" x14ac:dyDescent="0.3">
      <c r="A335020" t="s">
        <v>474619</v>
      </c>
      <c r="B335020" t="s">
        <v>474620</v>
      </c>
      <c r="C335020">
        <v>2</v>
      </c>
    </row>
    <row r="335021" spans="1:3" x14ac:dyDescent="0.3">
      <c r="A335021" t="s">
        <v>474621</v>
      </c>
      <c r="B335021" t="s">
        <v>474622</v>
      </c>
      <c r="C335021">
        <v>2</v>
      </c>
    </row>
    <row r="335022" spans="1:3" x14ac:dyDescent="0.3">
      <c r="A335022" t="s">
        <v>474623</v>
      </c>
      <c r="B335022" t="s">
        <v>474624</v>
      </c>
      <c r="C335022">
        <v>2</v>
      </c>
    </row>
    <row r="335023" spans="1:3" x14ac:dyDescent="0.3">
      <c r="A335023" t="s">
        <v>474625</v>
      </c>
      <c r="B335023" t="s">
        <v>474626</v>
      </c>
      <c r="C335023">
        <v>2</v>
      </c>
    </row>
    <row r="335024" spans="1:3" x14ac:dyDescent="0.3">
      <c r="A335024" t="s">
        <v>474627</v>
      </c>
      <c r="B335024" t="s">
        <v>474628</v>
      </c>
      <c r="C335024">
        <v>2</v>
      </c>
    </row>
    <row r="335025" spans="1:3" x14ac:dyDescent="0.3">
      <c r="A335025" t="s">
        <v>474629</v>
      </c>
      <c r="B335025" t="s">
        <v>474630</v>
      </c>
      <c r="C335025">
        <v>2</v>
      </c>
    </row>
    <row r="335026" spans="1:3" x14ac:dyDescent="0.3">
      <c r="A335026" t="s">
        <v>474631</v>
      </c>
      <c r="B335026" t="s">
        <v>474632</v>
      </c>
      <c r="C335026">
        <v>2</v>
      </c>
    </row>
    <row r="335027" spans="1:3" x14ac:dyDescent="0.3">
      <c r="A335027" t="s">
        <v>474633</v>
      </c>
      <c r="B335027" t="s">
        <v>474634</v>
      </c>
      <c r="C335027">
        <v>2</v>
      </c>
    </row>
    <row r="335028" spans="1:3" x14ac:dyDescent="0.3">
      <c r="A335028" t="s">
        <v>474635</v>
      </c>
      <c r="B335028" t="s">
        <v>474636</v>
      </c>
      <c r="C335028">
        <v>2</v>
      </c>
    </row>
    <row r="335029" spans="1:3" x14ac:dyDescent="0.3">
      <c r="A335029" t="s">
        <v>474637</v>
      </c>
      <c r="B335029" t="s">
        <v>474638</v>
      </c>
      <c r="C335029">
        <v>1</v>
      </c>
    </row>
    <row r="335030" spans="1:3" x14ac:dyDescent="0.3">
      <c r="A335030" t="s">
        <v>474639</v>
      </c>
      <c r="B335030" t="s">
        <v>474640</v>
      </c>
      <c r="C335030">
        <v>1</v>
      </c>
    </row>
    <row r="335031" spans="1:3" x14ac:dyDescent="0.3">
      <c r="A335031" t="s">
        <v>474641</v>
      </c>
      <c r="B335031" t="s">
        <v>474642</v>
      </c>
      <c r="C335031">
        <v>1</v>
      </c>
    </row>
    <row r="335032" spans="1:3" x14ac:dyDescent="0.3">
      <c r="A335032" t="s">
        <v>474643</v>
      </c>
      <c r="B335032" t="s">
        <v>474644</v>
      </c>
      <c r="C335032">
        <v>1</v>
      </c>
    </row>
    <row r="335033" spans="1:3" x14ac:dyDescent="0.3">
      <c r="A335033" t="s">
        <v>474645</v>
      </c>
      <c r="B335033" t="s">
        <v>474646</v>
      </c>
      <c r="C335033">
        <v>1</v>
      </c>
    </row>
    <row r="335034" spans="1:3" x14ac:dyDescent="0.3">
      <c r="A335034" t="s">
        <v>474647</v>
      </c>
      <c r="B335034" t="s">
        <v>474648</v>
      </c>
      <c r="C335034">
        <v>1</v>
      </c>
    </row>
    <row r="335035" spans="1:3" x14ac:dyDescent="0.3">
      <c r="A335035" t="s">
        <v>474649</v>
      </c>
      <c r="B335035" t="s">
        <v>474650</v>
      </c>
      <c r="C335035">
        <v>1</v>
      </c>
    </row>
    <row r="335036" spans="1:3" x14ac:dyDescent="0.3">
      <c r="A335036" t="s">
        <v>474651</v>
      </c>
      <c r="B335036" t="s">
        <v>474652</v>
      </c>
      <c r="C335036">
        <v>1</v>
      </c>
    </row>
    <row r="335037" spans="1:3" x14ac:dyDescent="0.3">
      <c r="A335037" t="s">
        <v>474653</v>
      </c>
      <c r="B335037" t="s">
        <v>474654</v>
      </c>
      <c r="C335037">
        <v>1</v>
      </c>
    </row>
    <row r="335038" spans="1:3" x14ac:dyDescent="0.3">
      <c r="A335038" t="s">
        <v>474655</v>
      </c>
      <c r="B335038" t="s">
        <v>474656</v>
      </c>
      <c r="C335038">
        <v>1</v>
      </c>
    </row>
    <row r="335039" spans="1:3" x14ac:dyDescent="0.3">
      <c r="A335039" t="s">
        <v>474657</v>
      </c>
      <c r="B335039" t="s">
        <v>474658</v>
      </c>
      <c r="C335039">
        <v>1</v>
      </c>
    </row>
    <row r="335040" spans="1:3" x14ac:dyDescent="0.3">
      <c r="A335040" t="s">
        <v>474659</v>
      </c>
      <c r="B335040" t="s">
        <v>474660</v>
      </c>
      <c r="C335040">
        <v>1</v>
      </c>
    </row>
    <row r="335041" spans="1:3" x14ac:dyDescent="0.3">
      <c r="A335041" t="s">
        <v>474661</v>
      </c>
      <c r="B335041" t="s">
        <v>474662</v>
      </c>
      <c r="C335041">
        <v>1</v>
      </c>
    </row>
    <row r="335042" spans="1:3" x14ac:dyDescent="0.3">
      <c r="A335042" t="s">
        <v>474663</v>
      </c>
      <c r="B335042" t="s">
        <v>474664</v>
      </c>
      <c r="C335042">
        <v>1</v>
      </c>
    </row>
    <row r="335043" spans="1:3" x14ac:dyDescent="0.3">
      <c r="A335043" t="s">
        <v>474665</v>
      </c>
      <c r="B335043" t="s">
        <v>474666</v>
      </c>
      <c r="C335043">
        <v>2</v>
      </c>
    </row>
    <row r="335044" spans="1:3" x14ac:dyDescent="0.3">
      <c r="A335044" t="s">
        <v>474667</v>
      </c>
      <c r="B335044" t="s">
        <v>474668</v>
      </c>
      <c r="C335044">
        <v>1</v>
      </c>
    </row>
    <row r="335045" spans="1:3" x14ac:dyDescent="0.3">
      <c r="A335045" t="s">
        <v>474669</v>
      </c>
      <c r="B335045" t="s">
        <v>474670</v>
      </c>
      <c r="C335045">
        <v>1</v>
      </c>
    </row>
    <row r="335046" spans="1:3" x14ac:dyDescent="0.3">
      <c r="A335046" t="s">
        <v>474671</v>
      </c>
      <c r="B335046" t="s">
        <v>474672</v>
      </c>
      <c r="C335046">
        <v>1</v>
      </c>
    </row>
    <row r="335047" spans="1:3" x14ac:dyDescent="0.3">
      <c r="A335047" t="s">
        <v>474673</v>
      </c>
      <c r="B335047" t="s">
        <v>474674</v>
      </c>
      <c r="C335047">
        <v>1</v>
      </c>
    </row>
    <row r="335048" spans="1:3" x14ac:dyDescent="0.3">
      <c r="A335048" t="s">
        <v>474675</v>
      </c>
      <c r="B335048" t="s">
        <v>474676</v>
      </c>
      <c r="C335048">
        <v>1</v>
      </c>
    </row>
    <row r="335049" spans="1:3" x14ac:dyDescent="0.3">
      <c r="A335049" t="s">
        <v>474677</v>
      </c>
      <c r="B335049" t="s">
        <v>474678</v>
      </c>
      <c r="C335049">
        <v>1</v>
      </c>
    </row>
    <row r="335050" spans="1:3" x14ac:dyDescent="0.3">
      <c r="A335050" t="s">
        <v>474679</v>
      </c>
      <c r="B335050" t="s">
        <v>474680</v>
      </c>
      <c r="C335050">
        <v>2</v>
      </c>
    </row>
    <row r="335051" spans="1:3" x14ac:dyDescent="0.3">
      <c r="A335051" t="s">
        <v>474681</v>
      </c>
      <c r="B335051" t="s">
        <v>474682</v>
      </c>
      <c r="C335051">
        <v>1</v>
      </c>
    </row>
    <row r="335052" spans="1:3" x14ac:dyDescent="0.3">
      <c r="A335052" t="s">
        <v>474683</v>
      </c>
      <c r="B335052" t="s">
        <v>474684</v>
      </c>
      <c r="C335052">
        <v>1</v>
      </c>
    </row>
    <row r="335053" spans="1:3" x14ac:dyDescent="0.3">
      <c r="A335053" t="s">
        <v>474685</v>
      </c>
      <c r="B335053" t="s">
        <v>474686</v>
      </c>
      <c r="C335053">
        <v>1</v>
      </c>
    </row>
    <row r="335054" spans="1:3" x14ac:dyDescent="0.3">
      <c r="A335054" t="s">
        <v>474687</v>
      </c>
      <c r="B335054" t="s">
        <v>474688</v>
      </c>
      <c r="C335054">
        <v>1</v>
      </c>
    </row>
    <row r="335055" spans="1:3" x14ac:dyDescent="0.3">
      <c r="A335055" t="s">
        <v>474689</v>
      </c>
      <c r="B335055" t="s">
        <v>474690</v>
      </c>
      <c r="C335055">
        <v>1</v>
      </c>
    </row>
    <row r="335056" spans="1:3" x14ac:dyDescent="0.3">
      <c r="A335056" t="s">
        <v>474691</v>
      </c>
      <c r="B335056" t="s">
        <v>474692</v>
      </c>
      <c r="C335056">
        <v>1</v>
      </c>
    </row>
    <row r="335057" spans="1:3" x14ac:dyDescent="0.3">
      <c r="A335057" t="s">
        <v>474693</v>
      </c>
      <c r="B335057" t="s">
        <v>474694</v>
      </c>
      <c r="C335057">
        <v>1</v>
      </c>
    </row>
    <row r="335058" spans="1:3" x14ac:dyDescent="0.3">
      <c r="A335058" t="s">
        <v>474695</v>
      </c>
      <c r="B335058" t="s">
        <v>474696</v>
      </c>
      <c r="C335058">
        <v>1</v>
      </c>
    </row>
    <row r="335059" spans="1:3" x14ac:dyDescent="0.3">
      <c r="A335059" t="s">
        <v>474697</v>
      </c>
      <c r="B335059" t="s">
        <v>474698</v>
      </c>
      <c r="C335059">
        <v>1</v>
      </c>
    </row>
    <row r="335060" spans="1:3" x14ac:dyDescent="0.3">
      <c r="A335060" t="s">
        <v>474699</v>
      </c>
      <c r="B335060" t="s">
        <v>474700</v>
      </c>
      <c r="C335060">
        <v>1</v>
      </c>
    </row>
    <row r="335061" spans="1:3" x14ac:dyDescent="0.3">
      <c r="A335061" t="s">
        <v>474701</v>
      </c>
      <c r="B335061" t="s">
        <v>474702</v>
      </c>
      <c r="C335061">
        <v>1</v>
      </c>
    </row>
    <row r="335062" spans="1:3" x14ac:dyDescent="0.3">
      <c r="A335062" t="s">
        <v>474703</v>
      </c>
      <c r="B335062" t="s">
        <v>474704</v>
      </c>
      <c r="C335062">
        <v>1</v>
      </c>
    </row>
    <row r="335063" spans="1:3" x14ac:dyDescent="0.3">
      <c r="A335063" t="s">
        <v>474705</v>
      </c>
      <c r="B335063" t="s">
        <v>474706</v>
      </c>
      <c r="C335063">
        <v>1</v>
      </c>
    </row>
    <row r="335064" spans="1:3" x14ac:dyDescent="0.3">
      <c r="A335064" t="s">
        <v>474707</v>
      </c>
      <c r="B335064" t="s">
        <v>474708</v>
      </c>
      <c r="C335064">
        <v>1</v>
      </c>
    </row>
    <row r="335065" spans="1:3" x14ac:dyDescent="0.3">
      <c r="A335065" t="s">
        <v>474709</v>
      </c>
      <c r="B335065" t="s">
        <v>474710</v>
      </c>
      <c r="C335065">
        <v>1</v>
      </c>
    </row>
    <row r="335066" spans="1:3" x14ac:dyDescent="0.3">
      <c r="A335066" t="s">
        <v>474711</v>
      </c>
      <c r="B335066" t="s">
        <v>474712</v>
      </c>
      <c r="C335066">
        <v>1</v>
      </c>
    </row>
    <row r="335067" spans="1:3" x14ac:dyDescent="0.3">
      <c r="A335067" t="s">
        <v>474713</v>
      </c>
      <c r="B335067" t="s">
        <v>474714</v>
      </c>
      <c r="C335067">
        <v>1</v>
      </c>
    </row>
    <row r="335068" spans="1:3" x14ac:dyDescent="0.3">
      <c r="A335068" t="s">
        <v>474715</v>
      </c>
      <c r="B335068" t="s">
        <v>474716</v>
      </c>
      <c r="C335068">
        <v>1</v>
      </c>
    </row>
    <row r="335069" spans="1:3" x14ac:dyDescent="0.3">
      <c r="A335069" t="s">
        <v>474717</v>
      </c>
      <c r="B335069" t="s">
        <v>474718</v>
      </c>
      <c r="C335069">
        <v>1</v>
      </c>
    </row>
    <row r="335070" spans="1:3" x14ac:dyDescent="0.3">
      <c r="A335070" t="s">
        <v>474719</v>
      </c>
      <c r="B335070" t="s">
        <v>474720</v>
      </c>
      <c r="C335070">
        <v>1</v>
      </c>
    </row>
    <row r="335071" spans="1:3" x14ac:dyDescent="0.3">
      <c r="A335071" t="s">
        <v>474721</v>
      </c>
      <c r="B335071" t="s">
        <v>474722</v>
      </c>
      <c r="C335071">
        <v>1</v>
      </c>
    </row>
    <row r="335072" spans="1:3" x14ac:dyDescent="0.3">
      <c r="A335072" t="s">
        <v>474723</v>
      </c>
      <c r="B335072" t="s">
        <v>474724</v>
      </c>
      <c r="C335072">
        <v>1</v>
      </c>
    </row>
    <row r="335073" spans="1:3" x14ac:dyDescent="0.3">
      <c r="A335073" t="s">
        <v>474725</v>
      </c>
      <c r="B335073" t="s">
        <v>474726</v>
      </c>
      <c r="C335073">
        <v>1</v>
      </c>
    </row>
    <row r="335074" spans="1:3" x14ac:dyDescent="0.3">
      <c r="A335074" t="s">
        <v>474727</v>
      </c>
      <c r="B335074" t="s">
        <v>474728</v>
      </c>
      <c r="C335074">
        <v>1</v>
      </c>
    </row>
    <row r="335075" spans="1:3" x14ac:dyDescent="0.3">
      <c r="A335075" t="s">
        <v>474729</v>
      </c>
      <c r="B335075" t="s">
        <v>474730</v>
      </c>
      <c r="C335075">
        <v>1</v>
      </c>
    </row>
    <row r="335076" spans="1:3" x14ac:dyDescent="0.3">
      <c r="A335076" t="s">
        <v>474731</v>
      </c>
      <c r="B335076" t="s">
        <v>474732</v>
      </c>
      <c r="C335076">
        <v>1</v>
      </c>
    </row>
    <row r="335077" spans="1:3" x14ac:dyDescent="0.3">
      <c r="A335077" t="s">
        <v>474733</v>
      </c>
      <c r="B335077" t="s">
        <v>474734</v>
      </c>
      <c r="C335077">
        <v>1</v>
      </c>
    </row>
    <row r="335078" spans="1:3" x14ac:dyDescent="0.3">
      <c r="A335078" t="s">
        <v>474735</v>
      </c>
      <c r="B335078" t="s">
        <v>474736</v>
      </c>
      <c r="C335078">
        <v>1</v>
      </c>
    </row>
    <row r="335079" spans="1:3" x14ac:dyDescent="0.3">
      <c r="A335079" t="s">
        <v>474737</v>
      </c>
      <c r="B335079" t="s">
        <v>474738</v>
      </c>
      <c r="C335079">
        <v>1</v>
      </c>
    </row>
    <row r="335080" spans="1:3" x14ac:dyDescent="0.3">
      <c r="A335080" t="s">
        <v>474739</v>
      </c>
      <c r="B335080" t="s">
        <v>474740</v>
      </c>
      <c r="C335080">
        <v>1</v>
      </c>
    </row>
    <row r="335081" spans="1:3" x14ac:dyDescent="0.3">
      <c r="A335081" t="s">
        <v>474741</v>
      </c>
      <c r="B335081" t="s">
        <v>474742</v>
      </c>
      <c r="C335081">
        <v>1</v>
      </c>
    </row>
    <row r="335082" spans="1:3" x14ac:dyDescent="0.3">
      <c r="A335082" t="s">
        <v>474743</v>
      </c>
      <c r="B335082" t="s">
        <v>474744</v>
      </c>
      <c r="C335082">
        <v>1</v>
      </c>
    </row>
    <row r="335083" spans="1:3" x14ac:dyDescent="0.3">
      <c r="A335083" t="s">
        <v>474745</v>
      </c>
      <c r="B335083" t="s">
        <v>474746</v>
      </c>
      <c r="C335083">
        <v>1</v>
      </c>
    </row>
    <row r="335084" spans="1:3" x14ac:dyDescent="0.3">
      <c r="A335084" t="s">
        <v>474747</v>
      </c>
      <c r="B335084" t="s">
        <v>474748</v>
      </c>
      <c r="C335084">
        <v>1</v>
      </c>
    </row>
    <row r="335085" spans="1:3" x14ac:dyDescent="0.3">
      <c r="A335085" t="s">
        <v>474749</v>
      </c>
      <c r="B335085" t="s">
        <v>474750</v>
      </c>
      <c r="C335085">
        <v>1</v>
      </c>
    </row>
    <row r="335086" spans="1:3" x14ac:dyDescent="0.3">
      <c r="A335086" t="s">
        <v>474751</v>
      </c>
      <c r="B335086" t="s">
        <v>474752</v>
      </c>
      <c r="C335086">
        <v>1</v>
      </c>
    </row>
    <row r="335087" spans="1:3" x14ac:dyDescent="0.3">
      <c r="A335087" t="s">
        <v>474753</v>
      </c>
      <c r="B335087" t="s">
        <v>474754</v>
      </c>
      <c r="C335087">
        <v>1</v>
      </c>
    </row>
    <row r="335088" spans="1:3" x14ac:dyDescent="0.3">
      <c r="A335088" t="s">
        <v>474755</v>
      </c>
      <c r="B335088" t="s">
        <v>474756</v>
      </c>
      <c r="C335088">
        <v>2</v>
      </c>
    </row>
    <row r="335089" spans="1:3" x14ac:dyDescent="0.3">
      <c r="A335089" t="s">
        <v>474757</v>
      </c>
      <c r="B335089" t="s">
        <v>474758</v>
      </c>
      <c r="C335089">
        <v>1</v>
      </c>
    </row>
    <row r="335090" spans="1:3" x14ac:dyDescent="0.3">
      <c r="A335090" t="s">
        <v>474759</v>
      </c>
      <c r="B335090" t="s">
        <v>474760</v>
      </c>
      <c r="C335090">
        <v>1</v>
      </c>
    </row>
    <row r="335091" spans="1:3" x14ac:dyDescent="0.3">
      <c r="A335091" t="s">
        <v>474761</v>
      </c>
      <c r="B335091" t="s">
        <v>474762</v>
      </c>
      <c r="C335091">
        <v>1</v>
      </c>
    </row>
    <row r="335092" spans="1:3" x14ac:dyDescent="0.3">
      <c r="A335092" t="s">
        <v>474763</v>
      </c>
      <c r="B335092" t="s">
        <v>474764</v>
      </c>
      <c r="C335092">
        <v>1</v>
      </c>
    </row>
    <row r="335093" spans="1:3" x14ac:dyDescent="0.3">
      <c r="A335093" t="s">
        <v>474765</v>
      </c>
      <c r="B335093" t="s">
        <v>474766</v>
      </c>
      <c r="C335093">
        <v>1</v>
      </c>
    </row>
    <row r="335094" spans="1:3" x14ac:dyDescent="0.3">
      <c r="A335094" t="s">
        <v>474767</v>
      </c>
      <c r="B335094" t="s">
        <v>474768</v>
      </c>
      <c r="C335094">
        <v>1</v>
      </c>
    </row>
    <row r="335095" spans="1:3" x14ac:dyDescent="0.3">
      <c r="A335095" t="s">
        <v>474769</v>
      </c>
      <c r="B335095" t="s">
        <v>474770</v>
      </c>
      <c r="C335095">
        <v>1</v>
      </c>
    </row>
    <row r="335096" spans="1:3" x14ac:dyDescent="0.3">
      <c r="A335096" t="s">
        <v>474771</v>
      </c>
      <c r="B335096" t="s">
        <v>474772</v>
      </c>
      <c r="C335096">
        <v>1</v>
      </c>
    </row>
    <row r="335097" spans="1:3" x14ac:dyDescent="0.3">
      <c r="A335097" t="s">
        <v>474773</v>
      </c>
      <c r="B335097" t="s">
        <v>474774</v>
      </c>
      <c r="C335097">
        <v>1</v>
      </c>
    </row>
    <row r="335098" spans="1:3" x14ac:dyDescent="0.3">
      <c r="A335098" t="s">
        <v>474775</v>
      </c>
      <c r="B335098" t="s">
        <v>474776</v>
      </c>
      <c r="C335098">
        <v>1</v>
      </c>
    </row>
    <row r="335099" spans="1:3" x14ac:dyDescent="0.3">
      <c r="A335099" t="s">
        <v>474777</v>
      </c>
      <c r="B335099" t="s">
        <v>474778</v>
      </c>
      <c r="C335099">
        <v>1</v>
      </c>
    </row>
    <row r="335100" spans="1:3" x14ac:dyDescent="0.3">
      <c r="A335100" t="s">
        <v>474779</v>
      </c>
      <c r="B335100" t="s">
        <v>474780</v>
      </c>
      <c r="C335100">
        <v>2</v>
      </c>
    </row>
    <row r="335101" spans="1:3" x14ac:dyDescent="0.3">
      <c r="A335101" t="s">
        <v>474781</v>
      </c>
      <c r="B335101" t="s">
        <v>474782</v>
      </c>
      <c r="C335101">
        <v>1</v>
      </c>
    </row>
    <row r="335102" spans="1:3" x14ac:dyDescent="0.3">
      <c r="A335102" t="s">
        <v>474783</v>
      </c>
      <c r="B335102" t="s">
        <v>474784</v>
      </c>
      <c r="C335102">
        <v>1</v>
      </c>
    </row>
    <row r="335103" spans="1:3" x14ac:dyDescent="0.3">
      <c r="A335103" t="s">
        <v>474785</v>
      </c>
      <c r="B335103" t="s">
        <v>474786</v>
      </c>
      <c r="C335103">
        <v>1</v>
      </c>
    </row>
    <row r="335104" spans="1:3" x14ac:dyDescent="0.3">
      <c r="A335104" t="s">
        <v>474787</v>
      </c>
      <c r="B335104" t="s">
        <v>474788</v>
      </c>
      <c r="C335104">
        <v>1</v>
      </c>
    </row>
    <row r="335105" spans="1:3" x14ac:dyDescent="0.3">
      <c r="A335105" t="s">
        <v>474789</v>
      </c>
      <c r="B335105" t="s">
        <v>474790</v>
      </c>
      <c r="C335105">
        <v>2</v>
      </c>
    </row>
    <row r="335106" spans="1:3" x14ac:dyDescent="0.3">
      <c r="A335106" t="s">
        <v>474791</v>
      </c>
      <c r="B335106" t="s">
        <v>474792</v>
      </c>
      <c r="C335106">
        <v>1</v>
      </c>
    </row>
    <row r="335107" spans="1:3" x14ac:dyDescent="0.3">
      <c r="A335107" t="s">
        <v>474793</v>
      </c>
      <c r="B335107" t="s">
        <v>474794</v>
      </c>
      <c r="C335107">
        <v>2</v>
      </c>
    </row>
    <row r="335108" spans="1:3" x14ac:dyDescent="0.3">
      <c r="A335108" t="s">
        <v>474795</v>
      </c>
      <c r="B335108" t="s">
        <v>474796</v>
      </c>
      <c r="C335108">
        <v>1</v>
      </c>
    </row>
    <row r="335109" spans="1:3" x14ac:dyDescent="0.3">
      <c r="A335109" t="s">
        <v>474797</v>
      </c>
      <c r="B335109" t="s">
        <v>474798</v>
      </c>
      <c r="C335109">
        <v>1</v>
      </c>
    </row>
    <row r="335110" spans="1:3" x14ac:dyDescent="0.3">
      <c r="A335110" t="s">
        <v>474799</v>
      </c>
      <c r="B335110" t="s">
        <v>474800</v>
      </c>
      <c r="C335110">
        <v>1</v>
      </c>
    </row>
    <row r="335111" spans="1:3" x14ac:dyDescent="0.3">
      <c r="A335111" t="s">
        <v>474801</v>
      </c>
      <c r="B335111" t="s">
        <v>474802</v>
      </c>
      <c r="C335111">
        <v>1</v>
      </c>
    </row>
    <row r="335112" spans="1:3" x14ac:dyDescent="0.3">
      <c r="A335112" t="s">
        <v>474803</v>
      </c>
      <c r="B335112" t="s">
        <v>474804</v>
      </c>
      <c r="C335112">
        <v>1</v>
      </c>
    </row>
    <row r="335113" spans="1:3" x14ac:dyDescent="0.3">
      <c r="A335113" t="s">
        <v>474805</v>
      </c>
      <c r="B335113" t="s">
        <v>474806</v>
      </c>
      <c r="C335113">
        <v>1</v>
      </c>
    </row>
    <row r="335114" spans="1:3" x14ac:dyDescent="0.3">
      <c r="A335114" t="s">
        <v>474807</v>
      </c>
      <c r="B335114" t="s">
        <v>474808</v>
      </c>
      <c r="C335114">
        <v>1</v>
      </c>
    </row>
    <row r="335115" spans="1:3" x14ac:dyDescent="0.3">
      <c r="A335115" t="s">
        <v>474809</v>
      </c>
      <c r="B335115" t="s">
        <v>474810</v>
      </c>
      <c r="C335115">
        <v>1</v>
      </c>
    </row>
    <row r="335116" spans="1:3" x14ac:dyDescent="0.3">
      <c r="A335116" t="s">
        <v>474811</v>
      </c>
      <c r="B335116" t="s">
        <v>474812</v>
      </c>
      <c r="C335116">
        <v>1</v>
      </c>
    </row>
    <row r="335117" spans="1:3" x14ac:dyDescent="0.3">
      <c r="A335117" t="s">
        <v>474813</v>
      </c>
      <c r="B335117" t="s">
        <v>474814</v>
      </c>
      <c r="C335117">
        <v>1</v>
      </c>
    </row>
    <row r="335118" spans="1:3" x14ac:dyDescent="0.3">
      <c r="A335118" t="s">
        <v>474815</v>
      </c>
      <c r="B335118" t="s">
        <v>474816</v>
      </c>
      <c r="C335118">
        <v>1</v>
      </c>
    </row>
    <row r="335119" spans="1:3" x14ac:dyDescent="0.3">
      <c r="A335119" t="s">
        <v>474817</v>
      </c>
      <c r="B335119" t="s">
        <v>474818</v>
      </c>
      <c r="C335119">
        <v>1</v>
      </c>
    </row>
    <row r="335120" spans="1:3" x14ac:dyDescent="0.3">
      <c r="A335120" t="s">
        <v>474819</v>
      </c>
      <c r="B335120" t="s">
        <v>474820</v>
      </c>
      <c r="C335120">
        <v>1</v>
      </c>
    </row>
    <row r="335121" spans="1:3" x14ac:dyDescent="0.3">
      <c r="A335121" t="s">
        <v>474821</v>
      </c>
      <c r="B335121" t="s">
        <v>474822</v>
      </c>
      <c r="C335121">
        <v>1</v>
      </c>
    </row>
    <row r="335122" spans="1:3" x14ac:dyDescent="0.3">
      <c r="A335122" t="s">
        <v>474823</v>
      </c>
      <c r="B335122" t="s">
        <v>474824</v>
      </c>
      <c r="C335122">
        <v>1</v>
      </c>
    </row>
    <row r="335123" spans="1:3" x14ac:dyDescent="0.3">
      <c r="A335123" t="s">
        <v>474825</v>
      </c>
      <c r="B335123" t="s">
        <v>474826</v>
      </c>
      <c r="C335123">
        <v>1</v>
      </c>
    </row>
    <row r="335124" spans="1:3" x14ac:dyDescent="0.3">
      <c r="A335124" t="s">
        <v>474827</v>
      </c>
      <c r="B335124" t="s">
        <v>474828</v>
      </c>
      <c r="C335124">
        <v>1</v>
      </c>
    </row>
    <row r="335125" spans="1:3" x14ac:dyDescent="0.3">
      <c r="A335125" t="s">
        <v>474829</v>
      </c>
      <c r="B335125" t="s">
        <v>474830</v>
      </c>
      <c r="C335125">
        <v>1</v>
      </c>
    </row>
    <row r="335126" spans="1:3" x14ac:dyDescent="0.3">
      <c r="A335126" t="s">
        <v>474831</v>
      </c>
      <c r="B335126" t="s">
        <v>474832</v>
      </c>
      <c r="C335126">
        <v>1</v>
      </c>
    </row>
    <row r="335127" spans="1:3" x14ac:dyDescent="0.3">
      <c r="A335127" t="s">
        <v>474833</v>
      </c>
      <c r="B335127" t="s">
        <v>474834</v>
      </c>
      <c r="C335127">
        <v>1</v>
      </c>
    </row>
    <row r="335128" spans="1:3" x14ac:dyDescent="0.3">
      <c r="A335128" t="s">
        <v>474835</v>
      </c>
      <c r="B335128" t="s">
        <v>474836</v>
      </c>
      <c r="C335128">
        <v>1</v>
      </c>
    </row>
    <row r="335129" spans="1:3" x14ac:dyDescent="0.3">
      <c r="A335129" t="s">
        <v>474837</v>
      </c>
      <c r="B335129" t="s">
        <v>474838</v>
      </c>
      <c r="C335129">
        <v>1</v>
      </c>
    </row>
    <row r="335130" spans="1:3" x14ac:dyDescent="0.3">
      <c r="A335130" t="s">
        <v>474839</v>
      </c>
      <c r="B335130" t="s">
        <v>474840</v>
      </c>
      <c r="C335130">
        <v>1</v>
      </c>
    </row>
    <row r="335131" spans="1:3" x14ac:dyDescent="0.3">
      <c r="A335131" t="s">
        <v>474841</v>
      </c>
      <c r="B335131" t="s">
        <v>474842</v>
      </c>
      <c r="C335131">
        <v>1</v>
      </c>
    </row>
    <row r="335132" spans="1:3" x14ac:dyDescent="0.3">
      <c r="A335132" t="s">
        <v>474843</v>
      </c>
      <c r="B335132" t="s">
        <v>474844</v>
      </c>
      <c r="C335132">
        <v>1</v>
      </c>
    </row>
    <row r="335133" spans="1:3" x14ac:dyDescent="0.3">
      <c r="A335133" t="s">
        <v>474845</v>
      </c>
      <c r="B335133" t="s">
        <v>474846</v>
      </c>
      <c r="C335133">
        <v>1</v>
      </c>
    </row>
    <row r="335134" spans="1:3" x14ac:dyDescent="0.3">
      <c r="A335134" t="s">
        <v>474847</v>
      </c>
      <c r="B335134" t="s">
        <v>474848</v>
      </c>
      <c r="C335134">
        <v>1</v>
      </c>
    </row>
    <row r="335135" spans="1:3" x14ac:dyDescent="0.3">
      <c r="A335135" t="s">
        <v>474849</v>
      </c>
      <c r="B335135" t="s">
        <v>474850</v>
      </c>
      <c r="C335135">
        <v>1</v>
      </c>
    </row>
    <row r="335136" spans="1:3" x14ac:dyDescent="0.3">
      <c r="A335136" t="s">
        <v>474851</v>
      </c>
      <c r="B335136" t="s">
        <v>474852</v>
      </c>
      <c r="C335136">
        <v>1</v>
      </c>
    </row>
    <row r="335137" spans="1:3" x14ac:dyDescent="0.3">
      <c r="A335137" t="s">
        <v>474853</v>
      </c>
      <c r="B335137" t="s">
        <v>474854</v>
      </c>
      <c r="C335137">
        <v>1</v>
      </c>
    </row>
    <row r="335138" spans="1:3" x14ac:dyDescent="0.3">
      <c r="A335138" t="s">
        <v>474855</v>
      </c>
      <c r="B335138" t="s">
        <v>474856</v>
      </c>
      <c r="C335138">
        <v>1</v>
      </c>
    </row>
    <row r="335139" spans="1:3" x14ac:dyDescent="0.3">
      <c r="A335139" t="s">
        <v>474857</v>
      </c>
      <c r="B335139" t="s">
        <v>474858</v>
      </c>
      <c r="C335139">
        <v>1</v>
      </c>
    </row>
    <row r="335140" spans="1:3" x14ac:dyDescent="0.3">
      <c r="A335140" t="s">
        <v>474859</v>
      </c>
      <c r="B335140" t="s">
        <v>474860</v>
      </c>
      <c r="C335140">
        <v>1</v>
      </c>
    </row>
    <row r="335141" spans="1:3" x14ac:dyDescent="0.3">
      <c r="A335141" t="s">
        <v>474861</v>
      </c>
      <c r="B335141" t="s">
        <v>474862</v>
      </c>
      <c r="C335141">
        <v>1</v>
      </c>
    </row>
    <row r="335142" spans="1:3" x14ac:dyDescent="0.3">
      <c r="A335142" t="s">
        <v>474863</v>
      </c>
      <c r="B335142" t="s">
        <v>474864</v>
      </c>
      <c r="C335142">
        <v>1</v>
      </c>
    </row>
    <row r="335143" spans="1:3" x14ac:dyDescent="0.3">
      <c r="A335143" t="s">
        <v>474865</v>
      </c>
      <c r="B335143" t="s">
        <v>474866</v>
      </c>
      <c r="C335143">
        <v>1</v>
      </c>
    </row>
    <row r="335144" spans="1:3" x14ac:dyDescent="0.3">
      <c r="A335144" t="s">
        <v>474867</v>
      </c>
      <c r="B335144" t="s">
        <v>474868</v>
      </c>
      <c r="C335144">
        <v>1</v>
      </c>
    </row>
    <row r="335145" spans="1:3" x14ac:dyDescent="0.3">
      <c r="A335145" t="s">
        <v>474869</v>
      </c>
      <c r="B335145" t="s">
        <v>474870</v>
      </c>
      <c r="C335145">
        <v>1</v>
      </c>
    </row>
    <row r="335146" spans="1:3" x14ac:dyDescent="0.3">
      <c r="A335146" t="s">
        <v>474871</v>
      </c>
      <c r="B335146" t="s">
        <v>474872</v>
      </c>
      <c r="C335146">
        <v>1</v>
      </c>
    </row>
    <row r="335147" spans="1:3" x14ac:dyDescent="0.3">
      <c r="A335147" t="s">
        <v>474873</v>
      </c>
      <c r="B335147" t="s">
        <v>474874</v>
      </c>
      <c r="C335147">
        <v>1</v>
      </c>
    </row>
    <row r="335148" spans="1:3" x14ac:dyDescent="0.3">
      <c r="A335148" t="s">
        <v>474875</v>
      </c>
      <c r="B335148" t="s">
        <v>474876</v>
      </c>
      <c r="C335148">
        <v>1</v>
      </c>
    </row>
    <row r="335149" spans="1:3" x14ac:dyDescent="0.3">
      <c r="A335149" t="s">
        <v>474877</v>
      </c>
      <c r="B335149" t="s">
        <v>474878</v>
      </c>
      <c r="C335149">
        <v>1</v>
      </c>
    </row>
    <row r="335150" spans="1:3" x14ac:dyDescent="0.3">
      <c r="A335150" t="s">
        <v>474879</v>
      </c>
      <c r="B335150" t="s">
        <v>474880</v>
      </c>
      <c r="C335150">
        <v>1</v>
      </c>
    </row>
    <row r="335151" spans="1:3" x14ac:dyDescent="0.3">
      <c r="A335151" t="s">
        <v>474881</v>
      </c>
      <c r="B335151" t="s">
        <v>474882</v>
      </c>
      <c r="C335151">
        <v>1</v>
      </c>
    </row>
    <row r="335152" spans="1:3" x14ac:dyDescent="0.3">
      <c r="A335152" t="s">
        <v>474883</v>
      </c>
      <c r="B335152" t="s">
        <v>474884</v>
      </c>
      <c r="C335152">
        <v>1</v>
      </c>
    </row>
    <row r="335153" spans="1:3" x14ac:dyDescent="0.3">
      <c r="A335153" t="s">
        <v>474885</v>
      </c>
      <c r="B335153" t="s">
        <v>474886</v>
      </c>
      <c r="C335153">
        <v>1</v>
      </c>
    </row>
    <row r="335154" spans="1:3" x14ac:dyDescent="0.3">
      <c r="A335154" t="s">
        <v>474887</v>
      </c>
      <c r="B335154" t="s">
        <v>474888</v>
      </c>
      <c r="C335154">
        <v>1</v>
      </c>
    </row>
    <row r="335155" spans="1:3" x14ac:dyDescent="0.3">
      <c r="A335155" t="s">
        <v>474889</v>
      </c>
      <c r="B335155" t="s">
        <v>474890</v>
      </c>
      <c r="C335155">
        <v>1</v>
      </c>
    </row>
    <row r="335156" spans="1:3" x14ac:dyDescent="0.3">
      <c r="A335156" t="s">
        <v>474891</v>
      </c>
      <c r="B335156" t="s">
        <v>474892</v>
      </c>
      <c r="C335156">
        <v>1</v>
      </c>
    </row>
    <row r="335157" spans="1:3" x14ac:dyDescent="0.3">
      <c r="A335157" t="s">
        <v>474893</v>
      </c>
      <c r="B335157" t="s">
        <v>474894</v>
      </c>
      <c r="C335157">
        <v>1</v>
      </c>
    </row>
    <row r="335158" spans="1:3" x14ac:dyDescent="0.3">
      <c r="A335158" t="s">
        <v>474895</v>
      </c>
      <c r="B335158" t="s">
        <v>474896</v>
      </c>
      <c r="C335158">
        <v>1</v>
      </c>
    </row>
    <row r="335159" spans="1:3" x14ac:dyDescent="0.3">
      <c r="A335159" t="s">
        <v>474897</v>
      </c>
      <c r="B335159" t="s">
        <v>474898</v>
      </c>
      <c r="C335159">
        <v>2</v>
      </c>
    </row>
    <row r="335160" spans="1:3" x14ac:dyDescent="0.3">
      <c r="A335160" t="s">
        <v>474899</v>
      </c>
      <c r="B335160" t="s">
        <v>474900</v>
      </c>
      <c r="C335160">
        <v>1</v>
      </c>
    </row>
    <row r="335161" spans="1:3" x14ac:dyDescent="0.3">
      <c r="A335161" t="s">
        <v>474901</v>
      </c>
      <c r="B335161" t="s">
        <v>474902</v>
      </c>
      <c r="C335161">
        <v>1</v>
      </c>
    </row>
    <row r="335162" spans="1:3" x14ac:dyDescent="0.3">
      <c r="A335162" t="s">
        <v>474903</v>
      </c>
      <c r="B335162" t="s">
        <v>474904</v>
      </c>
      <c r="C335162">
        <v>1</v>
      </c>
    </row>
    <row r="335163" spans="1:3" x14ac:dyDescent="0.3">
      <c r="A335163" t="s">
        <v>474905</v>
      </c>
      <c r="B335163" t="s">
        <v>474906</v>
      </c>
      <c r="C335163">
        <v>1</v>
      </c>
    </row>
    <row r="335164" spans="1:3" x14ac:dyDescent="0.3">
      <c r="A335164" t="s">
        <v>474907</v>
      </c>
      <c r="B335164" t="s">
        <v>474908</v>
      </c>
      <c r="C335164">
        <v>1</v>
      </c>
    </row>
    <row r="335165" spans="1:3" x14ac:dyDescent="0.3">
      <c r="A335165" t="s">
        <v>474909</v>
      </c>
      <c r="B335165" t="s">
        <v>474910</v>
      </c>
      <c r="C335165">
        <v>1</v>
      </c>
    </row>
    <row r="335166" spans="1:3" x14ac:dyDescent="0.3">
      <c r="A335166" t="s">
        <v>474911</v>
      </c>
      <c r="B335166" t="s">
        <v>474912</v>
      </c>
      <c r="C335166">
        <v>2</v>
      </c>
    </row>
    <row r="335167" spans="1:3" x14ac:dyDescent="0.3">
      <c r="A335167" t="s">
        <v>474913</v>
      </c>
      <c r="B335167" t="s">
        <v>474914</v>
      </c>
      <c r="C335167">
        <v>1</v>
      </c>
    </row>
    <row r="335168" spans="1:3" x14ac:dyDescent="0.3">
      <c r="A335168" t="s">
        <v>474915</v>
      </c>
      <c r="B335168" t="s">
        <v>474916</v>
      </c>
      <c r="C335168">
        <v>1</v>
      </c>
    </row>
    <row r="335169" spans="1:3" x14ac:dyDescent="0.3">
      <c r="A335169" t="s">
        <v>474917</v>
      </c>
      <c r="B335169" t="s">
        <v>474918</v>
      </c>
      <c r="C335169">
        <v>1</v>
      </c>
    </row>
    <row r="335170" spans="1:3" x14ac:dyDescent="0.3">
      <c r="A335170" t="s">
        <v>474919</v>
      </c>
      <c r="B335170" t="s">
        <v>474920</v>
      </c>
      <c r="C335170">
        <v>1</v>
      </c>
    </row>
    <row r="335171" spans="1:3" x14ac:dyDescent="0.3">
      <c r="A335171" t="s">
        <v>474921</v>
      </c>
      <c r="B335171" t="s">
        <v>474922</v>
      </c>
      <c r="C335171">
        <v>1</v>
      </c>
    </row>
    <row r="335172" spans="1:3" x14ac:dyDescent="0.3">
      <c r="A335172" t="s">
        <v>474923</v>
      </c>
      <c r="B335172" t="s">
        <v>474924</v>
      </c>
      <c r="C335172">
        <v>1</v>
      </c>
    </row>
    <row r="335173" spans="1:3" x14ac:dyDescent="0.3">
      <c r="A335173" t="s">
        <v>474925</v>
      </c>
      <c r="B335173" t="s">
        <v>474926</v>
      </c>
      <c r="C335173">
        <v>1</v>
      </c>
    </row>
    <row r="335174" spans="1:3" x14ac:dyDescent="0.3">
      <c r="A335174" t="s">
        <v>474927</v>
      </c>
      <c r="B335174" t="s">
        <v>474928</v>
      </c>
      <c r="C335174">
        <v>1</v>
      </c>
    </row>
    <row r="335175" spans="1:3" x14ac:dyDescent="0.3">
      <c r="A335175" t="s">
        <v>474929</v>
      </c>
      <c r="B335175" t="s">
        <v>474930</v>
      </c>
      <c r="C335175">
        <v>1</v>
      </c>
    </row>
    <row r="335176" spans="1:3" x14ac:dyDescent="0.3">
      <c r="A335176" t="s">
        <v>474931</v>
      </c>
      <c r="B335176" t="s">
        <v>474932</v>
      </c>
      <c r="C335176">
        <v>1</v>
      </c>
    </row>
    <row r="335177" spans="1:3" x14ac:dyDescent="0.3">
      <c r="A335177" t="s">
        <v>474933</v>
      </c>
      <c r="B335177" t="s">
        <v>474934</v>
      </c>
      <c r="C335177">
        <v>1</v>
      </c>
    </row>
    <row r="335178" spans="1:3" x14ac:dyDescent="0.3">
      <c r="A335178" t="s">
        <v>474935</v>
      </c>
      <c r="B335178" t="s">
        <v>474936</v>
      </c>
      <c r="C335178">
        <v>1</v>
      </c>
    </row>
    <row r="335179" spans="1:3" x14ac:dyDescent="0.3">
      <c r="A335179" t="s">
        <v>474937</v>
      </c>
      <c r="B335179" t="s">
        <v>474938</v>
      </c>
      <c r="C335179">
        <v>1</v>
      </c>
    </row>
    <row r="335180" spans="1:3" x14ac:dyDescent="0.3">
      <c r="A335180" t="s">
        <v>474939</v>
      </c>
      <c r="B335180" t="s">
        <v>474940</v>
      </c>
      <c r="C335180">
        <v>1</v>
      </c>
    </row>
    <row r="335181" spans="1:3" x14ac:dyDescent="0.3">
      <c r="A335181" t="s">
        <v>474941</v>
      </c>
      <c r="B335181" t="s">
        <v>474942</v>
      </c>
      <c r="C335181">
        <v>1</v>
      </c>
    </row>
    <row r="335182" spans="1:3" x14ac:dyDescent="0.3">
      <c r="A335182" t="s">
        <v>474943</v>
      </c>
      <c r="B335182" t="s">
        <v>474944</v>
      </c>
      <c r="C335182">
        <v>1</v>
      </c>
    </row>
    <row r="335183" spans="1:3" x14ac:dyDescent="0.3">
      <c r="A335183" t="s">
        <v>474945</v>
      </c>
      <c r="B335183" t="s">
        <v>474946</v>
      </c>
      <c r="C335183">
        <v>1</v>
      </c>
    </row>
    <row r="335184" spans="1:3" x14ac:dyDescent="0.3">
      <c r="A335184" t="s">
        <v>474947</v>
      </c>
      <c r="B335184" t="s">
        <v>474948</v>
      </c>
      <c r="C335184">
        <v>1</v>
      </c>
    </row>
    <row r="335185" spans="1:3" x14ac:dyDescent="0.3">
      <c r="A335185" t="s">
        <v>474949</v>
      </c>
      <c r="B335185" t="s">
        <v>474950</v>
      </c>
      <c r="C335185">
        <v>1</v>
      </c>
    </row>
    <row r="335186" spans="1:3" x14ac:dyDescent="0.3">
      <c r="A335186" t="s">
        <v>474951</v>
      </c>
      <c r="B335186" t="s">
        <v>474952</v>
      </c>
      <c r="C335186">
        <v>1</v>
      </c>
    </row>
    <row r="335187" spans="1:3" x14ac:dyDescent="0.3">
      <c r="A335187" t="s">
        <v>474953</v>
      </c>
      <c r="B335187" t="s">
        <v>474954</v>
      </c>
      <c r="C335187">
        <v>1</v>
      </c>
    </row>
    <row r="335188" spans="1:3" x14ac:dyDescent="0.3">
      <c r="A335188" t="s">
        <v>474955</v>
      </c>
      <c r="B335188" t="s">
        <v>474956</v>
      </c>
      <c r="C335188">
        <v>1</v>
      </c>
    </row>
    <row r="335189" spans="1:3" x14ac:dyDescent="0.3">
      <c r="A335189" t="s">
        <v>474957</v>
      </c>
      <c r="B335189" t="s">
        <v>474958</v>
      </c>
      <c r="C335189">
        <v>1</v>
      </c>
    </row>
    <row r="335190" spans="1:3" x14ac:dyDescent="0.3">
      <c r="A335190" t="s">
        <v>474959</v>
      </c>
      <c r="B335190" t="s">
        <v>474960</v>
      </c>
      <c r="C335190">
        <v>1</v>
      </c>
    </row>
    <row r="335191" spans="1:3" x14ac:dyDescent="0.3">
      <c r="A335191" t="s">
        <v>474961</v>
      </c>
      <c r="B335191" t="s">
        <v>474962</v>
      </c>
      <c r="C335191">
        <v>3</v>
      </c>
    </row>
    <row r="335192" spans="1:3" x14ac:dyDescent="0.3">
      <c r="A335192" t="s">
        <v>474963</v>
      </c>
      <c r="B335192" t="s">
        <v>474964</v>
      </c>
      <c r="C335192">
        <v>1</v>
      </c>
    </row>
    <row r="335193" spans="1:3" x14ac:dyDescent="0.3">
      <c r="A335193" t="s">
        <v>474965</v>
      </c>
      <c r="B335193" t="s">
        <v>474966</v>
      </c>
      <c r="C335193">
        <v>2</v>
      </c>
    </row>
    <row r="335194" spans="1:3" x14ac:dyDescent="0.3">
      <c r="A335194" t="s">
        <v>474967</v>
      </c>
      <c r="B335194" t="s">
        <v>474968</v>
      </c>
      <c r="C335194">
        <v>1</v>
      </c>
    </row>
    <row r="335195" spans="1:3" x14ac:dyDescent="0.3">
      <c r="A335195" t="s">
        <v>474969</v>
      </c>
      <c r="B335195" t="s">
        <v>474970</v>
      </c>
      <c r="C335195">
        <v>1</v>
      </c>
    </row>
    <row r="335196" spans="1:3" x14ac:dyDescent="0.3">
      <c r="A335196" t="s">
        <v>474971</v>
      </c>
      <c r="B335196" t="s">
        <v>474972</v>
      </c>
      <c r="C335196">
        <v>1</v>
      </c>
    </row>
    <row r="335197" spans="1:3" x14ac:dyDescent="0.3">
      <c r="A335197" t="s">
        <v>474973</v>
      </c>
      <c r="B335197" t="s">
        <v>474974</v>
      </c>
      <c r="C335197">
        <v>1</v>
      </c>
    </row>
    <row r="335198" spans="1:3" x14ac:dyDescent="0.3">
      <c r="A335198" t="s">
        <v>474975</v>
      </c>
      <c r="B335198" t="s">
        <v>474976</v>
      </c>
      <c r="C335198">
        <v>1</v>
      </c>
    </row>
    <row r="335199" spans="1:3" x14ac:dyDescent="0.3">
      <c r="A335199" t="s">
        <v>474977</v>
      </c>
      <c r="B335199" t="s">
        <v>474978</v>
      </c>
      <c r="C335199">
        <v>1</v>
      </c>
    </row>
    <row r="335200" spans="1:3" x14ac:dyDescent="0.3">
      <c r="A335200" t="s">
        <v>474979</v>
      </c>
      <c r="B335200" t="s">
        <v>474980</v>
      </c>
      <c r="C335200">
        <v>2</v>
      </c>
    </row>
    <row r="335201" spans="1:3" x14ac:dyDescent="0.3">
      <c r="A335201" t="s">
        <v>474981</v>
      </c>
      <c r="B335201" t="s">
        <v>474982</v>
      </c>
      <c r="C335201">
        <v>1</v>
      </c>
    </row>
    <row r="335202" spans="1:3" x14ac:dyDescent="0.3">
      <c r="A335202" t="s">
        <v>474983</v>
      </c>
      <c r="B335202" t="s">
        <v>474984</v>
      </c>
      <c r="C335202">
        <v>1</v>
      </c>
    </row>
    <row r="335203" spans="1:3" x14ac:dyDescent="0.3">
      <c r="A335203" t="s">
        <v>474985</v>
      </c>
      <c r="B335203" t="s">
        <v>474986</v>
      </c>
      <c r="C335203">
        <v>2</v>
      </c>
    </row>
    <row r="335204" spans="1:3" x14ac:dyDescent="0.3">
      <c r="A335204" t="s">
        <v>474987</v>
      </c>
      <c r="B335204" t="s">
        <v>474988</v>
      </c>
      <c r="C335204">
        <v>1</v>
      </c>
    </row>
    <row r="335205" spans="1:3" x14ac:dyDescent="0.3">
      <c r="A335205" t="s">
        <v>474989</v>
      </c>
      <c r="B335205" t="s">
        <v>474990</v>
      </c>
      <c r="C335205">
        <v>1</v>
      </c>
    </row>
    <row r="335206" spans="1:3" x14ac:dyDescent="0.3">
      <c r="A335206" t="s">
        <v>474991</v>
      </c>
      <c r="B335206" t="s">
        <v>474992</v>
      </c>
      <c r="C335206">
        <v>1</v>
      </c>
    </row>
    <row r="335207" spans="1:3" x14ac:dyDescent="0.3">
      <c r="A335207" t="s">
        <v>474993</v>
      </c>
      <c r="B335207" t="s">
        <v>474994</v>
      </c>
      <c r="C335207">
        <v>1</v>
      </c>
    </row>
    <row r="335208" spans="1:3" x14ac:dyDescent="0.3">
      <c r="A335208" t="s">
        <v>474995</v>
      </c>
      <c r="B335208" t="s">
        <v>474996</v>
      </c>
      <c r="C335208">
        <v>1</v>
      </c>
    </row>
    <row r="335209" spans="1:3" x14ac:dyDescent="0.3">
      <c r="A335209" t="s">
        <v>474997</v>
      </c>
      <c r="B335209" t="s">
        <v>474998</v>
      </c>
      <c r="C335209">
        <v>1</v>
      </c>
    </row>
    <row r="335210" spans="1:3" x14ac:dyDescent="0.3">
      <c r="A335210" t="s">
        <v>474999</v>
      </c>
      <c r="B335210" t="s">
        <v>475000</v>
      </c>
      <c r="C335210">
        <v>1</v>
      </c>
    </row>
    <row r="335211" spans="1:3" x14ac:dyDescent="0.3">
      <c r="A335211" t="s">
        <v>475001</v>
      </c>
      <c r="B335211" t="s">
        <v>475002</v>
      </c>
      <c r="C335211">
        <v>1</v>
      </c>
    </row>
    <row r="335212" spans="1:3" x14ac:dyDescent="0.3">
      <c r="A335212" t="s">
        <v>475003</v>
      </c>
      <c r="B335212" t="s">
        <v>475004</v>
      </c>
      <c r="C335212">
        <v>1</v>
      </c>
    </row>
    <row r="335213" spans="1:3" x14ac:dyDescent="0.3">
      <c r="A335213" t="s">
        <v>475005</v>
      </c>
      <c r="B335213" t="s">
        <v>475006</v>
      </c>
      <c r="C335213">
        <v>1</v>
      </c>
    </row>
    <row r="335214" spans="1:3" x14ac:dyDescent="0.3">
      <c r="A335214" t="s">
        <v>475007</v>
      </c>
      <c r="B335214" t="s">
        <v>475008</v>
      </c>
      <c r="C335214">
        <v>1</v>
      </c>
    </row>
    <row r="335215" spans="1:3" x14ac:dyDescent="0.3">
      <c r="A335215" t="s">
        <v>475009</v>
      </c>
      <c r="B335215" t="s">
        <v>475010</v>
      </c>
      <c r="C335215">
        <v>2</v>
      </c>
    </row>
    <row r="335216" spans="1:3" x14ac:dyDescent="0.3">
      <c r="A335216" t="s">
        <v>475011</v>
      </c>
      <c r="B335216" t="s">
        <v>475012</v>
      </c>
      <c r="C335216">
        <v>1</v>
      </c>
    </row>
    <row r="335217" spans="1:3" x14ac:dyDescent="0.3">
      <c r="A335217" t="s">
        <v>475013</v>
      </c>
      <c r="B335217" t="s">
        <v>475014</v>
      </c>
      <c r="C335217">
        <v>1</v>
      </c>
    </row>
    <row r="335218" spans="1:3" x14ac:dyDescent="0.3">
      <c r="A335218" t="s">
        <v>475015</v>
      </c>
      <c r="B335218" t="s">
        <v>475016</v>
      </c>
      <c r="C335218">
        <v>1</v>
      </c>
    </row>
    <row r="335219" spans="1:3" x14ac:dyDescent="0.3">
      <c r="A335219" t="s">
        <v>475017</v>
      </c>
      <c r="B335219" t="s">
        <v>475018</v>
      </c>
      <c r="C335219">
        <v>2</v>
      </c>
    </row>
    <row r="335220" spans="1:3" x14ac:dyDescent="0.3">
      <c r="A335220" t="s">
        <v>475019</v>
      </c>
      <c r="B335220" t="s">
        <v>475020</v>
      </c>
      <c r="C335220">
        <v>1</v>
      </c>
    </row>
    <row r="335221" spans="1:3" x14ac:dyDescent="0.3">
      <c r="A335221" t="s">
        <v>475021</v>
      </c>
      <c r="B335221" t="s">
        <v>475022</v>
      </c>
      <c r="C335221">
        <v>1</v>
      </c>
    </row>
    <row r="335222" spans="1:3" x14ac:dyDescent="0.3">
      <c r="A335222" t="s">
        <v>475023</v>
      </c>
      <c r="B335222" t="s">
        <v>475024</v>
      </c>
      <c r="C335222">
        <v>1</v>
      </c>
    </row>
    <row r="335223" spans="1:3" x14ac:dyDescent="0.3">
      <c r="A335223" t="s">
        <v>475025</v>
      </c>
      <c r="B335223" t="s">
        <v>475026</v>
      </c>
      <c r="C335223">
        <v>1</v>
      </c>
    </row>
    <row r="335224" spans="1:3" x14ac:dyDescent="0.3">
      <c r="A335224" t="s">
        <v>475027</v>
      </c>
      <c r="B335224" t="s">
        <v>475028</v>
      </c>
      <c r="C335224">
        <v>1</v>
      </c>
    </row>
    <row r="335225" spans="1:3" x14ac:dyDescent="0.3">
      <c r="A335225" t="s">
        <v>475029</v>
      </c>
      <c r="B335225" t="s">
        <v>475030</v>
      </c>
      <c r="C335225">
        <v>1</v>
      </c>
    </row>
    <row r="335226" spans="1:3" x14ac:dyDescent="0.3">
      <c r="A335226" t="s">
        <v>475031</v>
      </c>
      <c r="B335226" t="s">
        <v>475032</v>
      </c>
      <c r="C335226">
        <v>1</v>
      </c>
    </row>
    <row r="335227" spans="1:3" x14ac:dyDescent="0.3">
      <c r="A335227" t="s">
        <v>475033</v>
      </c>
      <c r="B335227" t="s">
        <v>475034</v>
      </c>
      <c r="C335227">
        <v>1</v>
      </c>
    </row>
    <row r="335228" spans="1:3" x14ac:dyDescent="0.3">
      <c r="A335228" t="s">
        <v>475035</v>
      </c>
      <c r="B335228" t="s">
        <v>475036</v>
      </c>
      <c r="C335228">
        <v>1</v>
      </c>
    </row>
    <row r="335229" spans="1:3" x14ac:dyDescent="0.3">
      <c r="A335229" t="s">
        <v>475037</v>
      </c>
      <c r="B335229" t="s">
        <v>475038</v>
      </c>
      <c r="C335229">
        <v>1</v>
      </c>
    </row>
    <row r="335230" spans="1:3" x14ac:dyDescent="0.3">
      <c r="A335230" t="s">
        <v>475039</v>
      </c>
      <c r="B335230" t="s">
        <v>475040</v>
      </c>
      <c r="C335230">
        <v>1</v>
      </c>
    </row>
    <row r="335231" spans="1:3" x14ac:dyDescent="0.3">
      <c r="A335231" t="s">
        <v>475041</v>
      </c>
      <c r="B335231" t="s">
        <v>475042</v>
      </c>
      <c r="C335231">
        <v>1</v>
      </c>
    </row>
    <row r="335232" spans="1:3" x14ac:dyDescent="0.3">
      <c r="A335232" t="s">
        <v>475043</v>
      </c>
      <c r="B335232" t="s">
        <v>475044</v>
      </c>
      <c r="C335232">
        <v>1</v>
      </c>
    </row>
    <row r="335233" spans="1:3" x14ac:dyDescent="0.3">
      <c r="A335233" t="s">
        <v>475045</v>
      </c>
      <c r="B335233" t="s">
        <v>475046</v>
      </c>
      <c r="C335233">
        <v>1</v>
      </c>
    </row>
    <row r="335234" spans="1:3" x14ac:dyDescent="0.3">
      <c r="A335234" t="s">
        <v>475047</v>
      </c>
      <c r="B335234" t="s">
        <v>475048</v>
      </c>
      <c r="C335234">
        <v>1</v>
      </c>
    </row>
    <row r="335235" spans="1:3" x14ac:dyDescent="0.3">
      <c r="A335235" t="s">
        <v>475049</v>
      </c>
      <c r="B335235" t="s">
        <v>475050</v>
      </c>
      <c r="C335235">
        <v>1</v>
      </c>
    </row>
    <row r="335236" spans="1:3" x14ac:dyDescent="0.3">
      <c r="A335236" t="s">
        <v>475051</v>
      </c>
      <c r="B335236" t="s">
        <v>475052</v>
      </c>
      <c r="C335236">
        <v>1</v>
      </c>
    </row>
    <row r="335237" spans="1:3" x14ac:dyDescent="0.3">
      <c r="A335237" t="s">
        <v>475053</v>
      </c>
      <c r="B335237" t="s">
        <v>475054</v>
      </c>
      <c r="C335237">
        <v>1</v>
      </c>
    </row>
    <row r="335238" spans="1:3" x14ac:dyDescent="0.3">
      <c r="A335238" t="s">
        <v>475055</v>
      </c>
      <c r="B335238" t="s">
        <v>475056</v>
      </c>
      <c r="C335238">
        <v>1</v>
      </c>
    </row>
    <row r="335239" spans="1:3" x14ac:dyDescent="0.3">
      <c r="A335239" t="s">
        <v>475057</v>
      </c>
      <c r="B335239" t="s">
        <v>475058</v>
      </c>
      <c r="C335239">
        <v>1</v>
      </c>
    </row>
    <row r="335240" spans="1:3" x14ac:dyDescent="0.3">
      <c r="A335240" t="s">
        <v>475059</v>
      </c>
      <c r="B335240" t="s">
        <v>475060</v>
      </c>
      <c r="C335240">
        <v>1</v>
      </c>
    </row>
    <row r="335241" spans="1:3" x14ac:dyDescent="0.3">
      <c r="A335241" t="s">
        <v>475061</v>
      </c>
      <c r="B335241" t="s">
        <v>475062</v>
      </c>
      <c r="C335241">
        <v>2</v>
      </c>
    </row>
    <row r="335242" spans="1:3" x14ac:dyDescent="0.3">
      <c r="A335242" t="s">
        <v>475063</v>
      </c>
      <c r="B335242" t="s">
        <v>475064</v>
      </c>
      <c r="C335242">
        <v>2</v>
      </c>
    </row>
    <row r="335243" spans="1:3" x14ac:dyDescent="0.3">
      <c r="A335243" t="s">
        <v>475065</v>
      </c>
      <c r="B335243" t="s">
        <v>475066</v>
      </c>
      <c r="C335243">
        <v>2</v>
      </c>
    </row>
    <row r="335244" spans="1:3" x14ac:dyDescent="0.3">
      <c r="A335244" t="s">
        <v>475067</v>
      </c>
      <c r="B335244" t="s">
        <v>475068</v>
      </c>
      <c r="C335244">
        <v>2</v>
      </c>
    </row>
    <row r="335245" spans="1:3" x14ac:dyDescent="0.3">
      <c r="A335245" t="s">
        <v>475069</v>
      </c>
      <c r="B335245" t="s">
        <v>475070</v>
      </c>
      <c r="C335245">
        <v>1</v>
      </c>
    </row>
    <row r="335246" spans="1:3" x14ac:dyDescent="0.3">
      <c r="A335246" t="s">
        <v>475071</v>
      </c>
      <c r="B335246" t="s">
        <v>475072</v>
      </c>
      <c r="C335246">
        <v>4</v>
      </c>
    </row>
    <row r="335247" spans="1:3" x14ac:dyDescent="0.3">
      <c r="A335247" t="s">
        <v>420912</v>
      </c>
      <c r="B335247" t="s">
        <v>420911</v>
      </c>
      <c r="C335247">
        <v>1</v>
      </c>
    </row>
    <row r="335248" spans="1:3" x14ac:dyDescent="0.3">
      <c r="A335248" t="s">
        <v>420914</v>
      </c>
      <c r="B335248" t="s">
        <v>420913</v>
      </c>
      <c r="C335248">
        <v>1</v>
      </c>
    </row>
    <row r="335249" spans="1:3" x14ac:dyDescent="0.3">
      <c r="A335249" t="s">
        <v>475073</v>
      </c>
      <c r="B335249" t="s">
        <v>475074</v>
      </c>
      <c r="C335249">
        <v>4</v>
      </c>
    </row>
    <row r="335250" spans="1:3" x14ac:dyDescent="0.3">
      <c r="A335250" t="s">
        <v>475075</v>
      </c>
      <c r="B335250" t="s">
        <v>475076</v>
      </c>
      <c r="C335250">
        <v>1</v>
      </c>
    </row>
    <row r="335251" spans="1:3" x14ac:dyDescent="0.3">
      <c r="A335251" t="s">
        <v>420928</v>
      </c>
      <c r="B335251" t="s">
        <v>420927</v>
      </c>
      <c r="C335251">
        <v>1</v>
      </c>
    </row>
    <row r="335252" spans="1:3" x14ac:dyDescent="0.3">
      <c r="A335252" t="s">
        <v>413156</v>
      </c>
      <c r="B335252" t="s">
        <v>413155</v>
      </c>
      <c r="C335252">
        <v>1</v>
      </c>
    </row>
    <row r="335253" spans="1:3" x14ac:dyDescent="0.3">
      <c r="A335253" t="s">
        <v>475077</v>
      </c>
      <c r="B335253" t="s">
        <v>475078</v>
      </c>
      <c r="C335253">
        <v>1</v>
      </c>
    </row>
    <row r="335254" spans="1:3" x14ac:dyDescent="0.3">
      <c r="A335254" t="s">
        <v>475079</v>
      </c>
      <c r="B335254" t="s">
        <v>475080</v>
      </c>
      <c r="C335254">
        <v>1</v>
      </c>
    </row>
    <row r="335255" spans="1:3" x14ac:dyDescent="0.3">
      <c r="A335255" t="s">
        <v>475081</v>
      </c>
      <c r="B335255" t="s">
        <v>475082</v>
      </c>
      <c r="C335255">
        <v>2</v>
      </c>
    </row>
    <row r="335256" spans="1:3" x14ac:dyDescent="0.3">
      <c r="A335256" t="s">
        <v>413154</v>
      </c>
      <c r="B335256" t="s">
        <v>413153</v>
      </c>
      <c r="C335256">
        <v>1</v>
      </c>
    </row>
    <row r="335257" spans="1:3" x14ac:dyDescent="0.3">
      <c r="A335257" t="s">
        <v>475083</v>
      </c>
      <c r="B335257" t="s">
        <v>475084</v>
      </c>
      <c r="C335257">
        <v>1</v>
      </c>
    </row>
    <row r="335258" spans="1:3" x14ac:dyDescent="0.3">
      <c r="A335258" t="s">
        <v>475085</v>
      </c>
      <c r="B335258" t="s">
        <v>475086</v>
      </c>
      <c r="C335258">
        <v>1</v>
      </c>
    </row>
    <row r="335259" spans="1:3" x14ac:dyDescent="0.3">
      <c r="A335259" t="s">
        <v>475087</v>
      </c>
      <c r="B335259" t="s">
        <v>475088</v>
      </c>
      <c r="C335259">
        <v>1</v>
      </c>
    </row>
    <row r="335260" spans="1:3" x14ac:dyDescent="0.3">
      <c r="A335260" t="s">
        <v>475089</v>
      </c>
      <c r="B335260" t="s">
        <v>475090</v>
      </c>
      <c r="C335260">
        <v>1</v>
      </c>
    </row>
    <row r="335261" spans="1:3" x14ac:dyDescent="0.3">
      <c r="A335261" t="s">
        <v>475091</v>
      </c>
      <c r="B335261" t="s">
        <v>475092</v>
      </c>
      <c r="C335261">
        <v>1</v>
      </c>
    </row>
    <row r="335262" spans="1:3" x14ac:dyDescent="0.3">
      <c r="A335262" t="s">
        <v>475093</v>
      </c>
      <c r="B335262" t="s">
        <v>475094</v>
      </c>
      <c r="C335262">
        <v>1</v>
      </c>
    </row>
    <row r="335263" spans="1:3" x14ac:dyDescent="0.3">
      <c r="A335263" t="s">
        <v>475095</v>
      </c>
      <c r="B335263" t="s">
        <v>475096</v>
      </c>
      <c r="C335263">
        <v>1</v>
      </c>
    </row>
    <row r="335264" spans="1:3" x14ac:dyDescent="0.3">
      <c r="A335264" t="s">
        <v>475097</v>
      </c>
      <c r="B335264" t="s">
        <v>475098</v>
      </c>
      <c r="C335264">
        <v>1</v>
      </c>
    </row>
    <row r="335265" spans="1:3" x14ac:dyDescent="0.3">
      <c r="A335265" t="s">
        <v>475099</v>
      </c>
      <c r="B335265" t="s">
        <v>475100</v>
      </c>
      <c r="C335265">
        <v>1</v>
      </c>
    </row>
    <row r="335266" spans="1:3" x14ac:dyDescent="0.3">
      <c r="A335266" t="s">
        <v>475101</v>
      </c>
      <c r="B335266" t="s">
        <v>475102</v>
      </c>
      <c r="C335266">
        <v>1</v>
      </c>
    </row>
    <row r="335267" spans="1:3" x14ac:dyDescent="0.3">
      <c r="A335267" t="s">
        <v>475103</v>
      </c>
      <c r="B335267" t="s">
        <v>475104</v>
      </c>
      <c r="C335267">
        <v>1</v>
      </c>
    </row>
    <row r="335268" spans="1:3" x14ac:dyDescent="0.3">
      <c r="A335268" t="s">
        <v>475105</v>
      </c>
      <c r="B335268" t="s">
        <v>475106</v>
      </c>
      <c r="C335268">
        <v>1</v>
      </c>
    </row>
    <row r="335269" spans="1:3" x14ac:dyDescent="0.3">
      <c r="A335269" t="s">
        <v>475107</v>
      </c>
      <c r="B335269" t="s">
        <v>475108</v>
      </c>
      <c r="C335269">
        <v>1</v>
      </c>
    </row>
    <row r="335270" spans="1:3" x14ac:dyDescent="0.3">
      <c r="A335270" t="s">
        <v>475109</v>
      </c>
      <c r="B335270" t="s">
        <v>475110</v>
      </c>
      <c r="C335270">
        <v>1</v>
      </c>
    </row>
    <row r="335271" spans="1:3" x14ac:dyDescent="0.3">
      <c r="A335271" t="s">
        <v>475111</v>
      </c>
      <c r="B335271" t="s">
        <v>475112</v>
      </c>
      <c r="C335271">
        <v>1</v>
      </c>
    </row>
    <row r="335272" spans="1:3" x14ac:dyDescent="0.3">
      <c r="A335272" t="s">
        <v>475113</v>
      </c>
      <c r="B335272" t="s">
        <v>475114</v>
      </c>
      <c r="C335272">
        <v>3</v>
      </c>
    </row>
    <row r="335273" spans="1:3" x14ac:dyDescent="0.3">
      <c r="A335273" t="s">
        <v>475115</v>
      </c>
      <c r="B335273" t="s">
        <v>475116</v>
      </c>
      <c r="C335273">
        <v>1</v>
      </c>
    </row>
    <row r="335274" spans="1:3" x14ac:dyDescent="0.3">
      <c r="A335274" t="s">
        <v>475117</v>
      </c>
      <c r="B335274" t="s">
        <v>475118</v>
      </c>
      <c r="C335274">
        <v>1</v>
      </c>
    </row>
    <row r="335275" spans="1:3" x14ac:dyDescent="0.3">
      <c r="A335275" t="s">
        <v>475119</v>
      </c>
      <c r="B335275" t="s">
        <v>475120</v>
      </c>
      <c r="C335275">
        <v>1</v>
      </c>
    </row>
    <row r="335276" spans="1:3" x14ac:dyDescent="0.3">
      <c r="A335276" t="s">
        <v>475121</v>
      </c>
      <c r="B335276" t="s">
        <v>475122</v>
      </c>
      <c r="C335276">
        <v>1</v>
      </c>
    </row>
    <row r="335277" spans="1:3" x14ac:dyDescent="0.3">
      <c r="A335277" t="s">
        <v>475123</v>
      </c>
      <c r="B335277" t="s">
        <v>475124</v>
      </c>
      <c r="C335277">
        <v>1</v>
      </c>
    </row>
    <row r="335278" spans="1:3" x14ac:dyDescent="0.3">
      <c r="A335278" t="s">
        <v>475125</v>
      </c>
      <c r="B335278" t="s">
        <v>475126</v>
      </c>
      <c r="C335278">
        <v>1</v>
      </c>
    </row>
    <row r="335279" spans="1:3" x14ac:dyDescent="0.3">
      <c r="A335279" t="s">
        <v>475127</v>
      </c>
      <c r="B335279" t="s">
        <v>475128</v>
      </c>
      <c r="C335279">
        <v>3</v>
      </c>
    </row>
    <row r="335280" spans="1:3" x14ac:dyDescent="0.3">
      <c r="A335280" t="s">
        <v>475129</v>
      </c>
      <c r="B335280" t="s">
        <v>475130</v>
      </c>
      <c r="C335280">
        <v>1</v>
      </c>
    </row>
    <row r="335281" spans="1:3" x14ac:dyDescent="0.3">
      <c r="A335281" t="s">
        <v>475131</v>
      </c>
      <c r="B335281" t="s">
        <v>475132</v>
      </c>
      <c r="C335281">
        <v>1</v>
      </c>
    </row>
    <row r="335282" spans="1:3" x14ac:dyDescent="0.3">
      <c r="A335282" t="s">
        <v>475133</v>
      </c>
      <c r="B335282" t="s">
        <v>475134</v>
      </c>
      <c r="C335282">
        <v>1</v>
      </c>
    </row>
    <row r="335283" spans="1:3" x14ac:dyDescent="0.3">
      <c r="A335283" t="s">
        <v>475135</v>
      </c>
      <c r="B335283" t="s">
        <v>475136</v>
      </c>
      <c r="C335283">
        <v>1</v>
      </c>
    </row>
    <row r="335284" spans="1:3" x14ac:dyDescent="0.3">
      <c r="A335284" t="s">
        <v>475137</v>
      </c>
      <c r="B335284" t="s">
        <v>475138</v>
      </c>
      <c r="C335284">
        <v>1</v>
      </c>
    </row>
    <row r="335285" spans="1:3" x14ac:dyDescent="0.3">
      <c r="A335285" t="s">
        <v>475139</v>
      </c>
      <c r="B335285" t="s">
        <v>475140</v>
      </c>
      <c r="C335285">
        <v>1</v>
      </c>
    </row>
    <row r="335286" spans="1:3" x14ac:dyDescent="0.3">
      <c r="A335286" t="s">
        <v>475141</v>
      </c>
      <c r="B335286" t="s">
        <v>475142</v>
      </c>
      <c r="C335286">
        <v>1</v>
      </c>
    </row>
    <row r="335287" spans="1:3" x14ac:dyDescent="0.3">
      <c r="A335287" t="s">
        <v>475143</v>
      </c>
      <c r="B335287" t="s">
        <v>475144</v>
      </c>
      <c r="C335287">
        <v>1</v>
      </c>
    </row>
    <row r="335288" spans="1:3" x14ac:dyDescent="0.3">
      <c r="A335288" t="s">
        <v>475145</v>
      </c>
      <c r="B335288" t="s">
        <v>475146</v>
      </c>
      <c r="C335288">
        <v>1</v>
      </c>
    </row>
    <row r="335289" spans="1:3" x14ac:dyDescent="0.3">
      <c r="A335289" t="s">
        <v>475147</v>
      </c>
      <c r="B335289" t="s">
        <v>475148</v>
      </c>
      <c r="C335289">
        <v>1</v>
      </c>
    </row>
    <row r="335290" spans="1:3" x14ac:dyDescent="0.3">
      <c r="A335290" t="s">
        <v>475149</v>
      </c>
      <c r="B335290" t="s">
        <v>475150</v>
      </c>
      <c r="C335290">
        <v>1</v>
      </c>
    </row>
    <row r="335291" spans="1:3" x14ac:dyDescent="0.3">
      <c r="A335291" t="s">
        <v>475151</v>
      </c>
      <c r="B335291" t="s">
        <v>475152</v>
      </c>
      <c r="C335291">
        <v>1</v>
      </c>
    </row>
    <row r="335292" spans="1:3" x14ac:dyDescent="0.3">
      <c r="A335292" t="s">
        <v>475153</v>
      </c>
      <c r="B335292" t="s">
        <v>475154</v>
      </c>
      <c r="C335292">
        <v>1</v>
      </c>
    </row>
    <row r="335293" spans="1:3" x14ac:dyDescent="0.3">
      <c r="A335293" t="s">
        <v>475155</v>
      </c>
      <c r="B335293" t="s">
        <v>475156</v>
      </c>
      <c r="C335293">
        <v>1</v>
      </c>
    </row>
    <row r="335294" spans="1:3" x14ac:dyDescent="0.3">
      <c r="A335294" t="s">
        <v>475157</v>
      </c>
      <c r="B335294" t="s">
        <v>475158</v>
      </c>
      <c r="C335294">
        <v>1</v>
      </c>
    </row>
    <row r="335295" spans="1:3" x14ac:dyDescent="0.3">
      <c r="A335295" t="s">
        <v>475159</v>
      </c>
      <c r="B335295" t="s">
        <v>475160</v>
      </c>
      <c r="C335295">
        <v>1</v>
      </c>
    </row>
    <row r="335296" spans="1:3" x14ac:dyDescent="0.3">
      <c r="A335296" t="s">
        <v>475161</v>
      </c>
      <c r="B335296" t="s">
        <v>475162</v>
      </c>
      <c r="C335296">
        <v>1</v>
      </c>
    </row>
    <row r="335297" spans="1:3" x14ac:dyDescent="0.3">
      <c r="A335297" t="s">
        <v>475163</v>
      </c>
      <c r="B335297" t="s">
        <v>475164</v>
      </c>
      <c r="C335297">
        <v>1</v>
      </c>
    </row>
    <row r="335298" spans="1:3" x14ac:dyDescent="0.3">
      <c r="A335298" t="s">
        <v>475165</v>
      </c>
      <c r="B335298" t="s">
        <v>475166</v>
      </c>
      <c r="C335298">
        <v>1</v>
      </c>
    </row>
    <row r="335299" spans="1:3" x14ac:dyDescent="0.3">
      <c r="A335299" t="s">
        <v>475167</v>
      </c>
      <c r="B335299" t="s">
        <v>475168</v>
      </c>
      <c r="C335299">
        <v>1</v>
      </c>
    </row>
    <row r="335300" spans="1:3" x14ac:dyDescent="0.3">
      <c r="A335300" t="s">
        <v>475169</v>
      </c>
      <c r="B335300" t="s">
        <v>475170</v>
      </c>
      <c r="C335300">
        <v>1</v>
      </c>
    </row>
    <row r="335301" spans="1:3" x14ac:dyDescent="0.3">
      <c r="A335301" t="s">
        <v>475171</v>
      </c>
      <c r="B335301" t="s">
        <v>475172</v>
      </c>
      <c r="C335301">
        <v>2</v>
      </c>
    </row>
    <row r="335302" spans="1:3" x14ac:dyDescent="0.3">
      <c r="A335302" t="s">
        <v>475173</v>
      </c>
      <c r="B335302" t="s">
        <v>475174</v>
      </c>
      <c r="C335302">
        <v>1</v>
      </c>
    </row>
    <row r="335303" spans="1:3" x14ac:dyDescent="0.3">
      <c r="A335303" t="s">
        <v>475175</v>
      </c>
      <c r="B335303" t="s">
        <v>475176</v>
      </c>
      <c r="C335303">
        <v>2</v>
      </c>
    </row>
    <row r="335304" spans="1:3" x14ac:dyDescent="0.3">
      <c r="A335304" t="s">
        <v>475177</v>
      </c>
      <c r="B335304" t="s">
        <v>475178</v>
      </c>
      <c r="C335304">
        <v>1</v>
      </c>
    </row>
    <row r="335305" spans="1:3" x14ac:dyDescent="0.3">
      <c r="A335305" t="s">
        <v>475179</v>
      </c>
      <c r="B335305" t="s">
        <v>475180</v>
      </c>
      <c r="C335305">
        <v>1</v>
      </c>
    </row>
    <row r="335306" spans="1:3" x14ac:dyDescent="0.3">
      <c r="A335306" t="s">
        <v>475181</v>
      </c>
      <c r="B335306" t="s">
        <v>475182</v>
      </c>
      <c r="C335306">
        <v>1</v>
      </c>
    </row>
    <row r="335307" spans="1:3" x14ac:dyDescent="0.3">
      <c r="A335307" t="s">
        <v>475183</v>
      </c>
      <c r="B335307" t="s">
        <v>475184</v>
      </c>
      <c r="C335307">
        <v>1</v>
      </c>
    </row>
    <row r="335308" spans="1:3" x14ac:dyDescent="0.3">
      <c r="A335308" t="s">
        <v>475185</v>
      </c>
      <c r="B335308" t="s">
        <v>475186</v>
      </c>
      <c r="C335308">
        <v>1</v>
      </c>
    </row>
    <row r="335309" spans="1:3" x14ac:dyDescent="0.3">
      <c r="A335309" t="s">
        <v>475187</v>
      </c>
      <c r="B335309" t="s">
        <v>475188</v>
      </c>
      <c r="C335309">
        <v>1</v>
      </c>
    </row>
    <row r="335310" spans="1:3" x14ac:dyDescent="0.3">
      <c r="A335310" t="s">
        <v>475189</v>
      </c>
      <c r="B335310" t="s">
        <v>475190</v>
      </c>
      <c r="C335310">
        <v>1</v>
      </c>
    </row>
    <row r="335311" spans="1:3" x14ac:dyDescent="0.3">
      <c r="A335311" t="s">
        <v>475191</v>
      </c>
      <c r="B335311" t="s">
        <v>475192</v>
      </c>
      <c r="C335311">
        <v>1</v>
      </c>
    </row>
    <row r="335312" spans="1:3" x14ac:dyDescent="0.3">
      <c r="A335312" t="s">
        <v>475193</v>
      </c>
      <c r="B335312" t="s">
        <v>475194</v>
      </c>
      <c r="C335312">
        <v>1</v>
      </c>
    </row>
    <row r="335313" spans="1:3" x14ac:dyDescent="0.3">
      <c r="A335313" t="s">
        <v>475195</v>
      </c>
      <c r="B335313" t="s">
        <v>475196</v>
      </c>
      <c r="C335313">
        <v>1</v>
      </c>
    </row>
    <row r="335314" spans="1:3" x14ac:dyDescent="0.3">
      <c r="A335314" t="s">
        <v>475197</v>
      </c>
      <c r="B335314" t="s">
        <v>475198</v>
      </c>
      <c r="C335314">
        <v>1</v>
      </c>
    </row>
    <row r="335315" spans="1:3" x14ac:dyDescent="0.3">
      <c r="A335315" t="s">
        <v>475199</v>
      </c>
      <c r="B335315" t="s">
        <v>475200</v>
      </c>
      <c r="C335315">
        <v>1</v>
      </c>
    </row>
    <row r="335316" spans="1:3" x14ac:dyDescent="0.3">
      <c r="A335316" t="s">
        <v>475201</v>
      </c>
      <c r="B335316" t="s">
        <v>475202</v>
      </c>
      <c r="C335316">
        <v>1</v>
      </c>
    </row>
    <row r="335317" spans="1:3" x14ac:dyDescent="0.3">
      <c r="A335317" t="s">
        <v>475203</v>
      </c>
      <c r="B335317" t="s">
        <v>475204</v>
      </c>
      <c r="C335317">
        <v>1</v>
      </c>
    </row>
    <row r="335318" spans="1:3" x14ac:dyDescent="0.3">
      <c r="A335318" t="s">
        <v>475205</v>
      </c>
      <c r="B335318" t="s">
        <v>475206</v>
      </c>
      <c r="C335318">
        <v>1</v>
      </c>
    </row>
    <row r="335319" spans="1:3" x14ac:dyDescent="0.3">
      <c r="A335319" t="s">
        <v>475207</v>
      </c>
      <c r="B335319" t="s">
        <v>475208</v>
      </c>
      <c r="C335319">
        <v>1</v>
      </c>
    </row>
    <row r="335320" spans="1:3" x14ac:dyDescent="0.3">
      <c r="A335320" t="s">
        <v>475209</v>
      </c>
      <c r="B335320" t="s">
        <v>475210</v>
      </c>
      <c r="C335320">
        <v>2</v>
      </c>
    </row>
    <row r="335321" spans="1:3" x14ac:dyDescent="0.3">
      <c r="A335321" t="s">
        <v>475211</v>
      </c>
      <c r="B335321" t="s">
        <v>475212</v>
      </c>
      <c r="C335321">
        <v>5</v>
      </c>
    </row>
    <row r="335322" spans="1:3" x14ac:dyDescent="0.3">
      <c r="A335322" t="s">
        <v>475213</v>
      </c>
      <c r="B335322" t="s">
        <v>475214</v>
      </c>
      <c r="C335322">
        <v>5</v>
      </c>
    </row>
    <row r="335323" spans="1:3" x14ac:dyDescent="0.3">
      <c r="A335323" t="s">
        <v>475215</v>
      </c>
      <c r="B335323" t="s">
        <v>475216</v>
      </c>
      <c r="C335323">
        <v>1</v>
      </c>
    </row>
    <row r="335324" spans="1:3" x14ac:dyDescent="0.3">
      <c r="A335324" t="s">
        <v>475217</v>
      </c>
      <c r="B335324" t="s">
        <v>475218</v>
      </c>
      <c r="C335324">
        <v>1</v>
      </c>
    </row>
    <row r="335325" spans="1:3" x14ac:dyDescent="0.3">
      <c r="A335325" t="s">
        <v>475219</v>
      </c>
      <c r="B335325" t="s">
        <v>475220</v>
      </c>
      <c r="C335325">
        <v>1</v>
      </c>
    </row>
    <row r="335326" spans="1:3" x14ac:dyDescent="0.3">
      <c r="A335326" t="s">
        <v>475221</v>
      </c>
      <c r="B335326" t="s">
        <v>475222</v>
      </c>
      <c r="C335326">
        <v>1</v>
      </c>
    </row>
    <row r="335327" spans="1:3" x14ac:dyDescent="0.3">
      <c r="A335327" t="s">
        <v>475223</v>
      </c>
      <c r="B335327" t="s">
        <v>475224</v>
      </c>
      <c r="C335327">
        <v>2</v>
      </c>
    </row>
    <row r="335328" spans="1:3" x14ac:dyDescent="0.3">
      <c r="A335328" t="s">
        <v>475225</v>
      </c>
      <c r="B335328" t="s">
        <v>475226</v>
      </c>
      <c r="C335328">
        <v>1</v>
      </c>
    </row>
    <row r="335329" spans="1:3" x14ac:dyDescent="0.3">
      <c r="A335329" t="s">
        <v>475227</v>
      </c>
      <c r="B335329" t="s">
        <v>475228</v>
      </c>
      <c r="C335329">
        <v>1</v>
      </c>
    </row>
    <row r="335330" spans="1:3" x14ac:dyDescent="0.3">
      <c r="A335330" t="s">
        <v>475229</v>
      </c>
      <c r="B335330" t="s">
        <v>475230</v>
      </c>
      <c r="C335330">
        <v>2</v>
      </c>
    </row>
    <row r="335331" spans="1:3" x14ac:dyDescent="0.3">
      <c r="A335331" t="s">
        <v>475231</v>
      </c>
      <c r="B335331" t="s">
        <v>475232</v>
      </c>
      <c r="C335331">
        <v>1</v>
      </c>
    </row>
    <row r="335332" spans="1:3" x14ac:dyDescent="0.3">
      <c r="A335332" t="s">
        <v>475233</v>
      </c>
      <c r="B335332" t="s">
        <v>475234</v>
      </c>
      <c r="C335332">
        <v>1</v>
      </c>
    </row>
    <row r="335333" spans="1:3" x14ac:dyDescent="0.3">
      <c r="A335333" t="s">
        <v>475235</v>
      </c>
      <c r="B335333" t="s">
        <v>475236</v>
      </c>
      <c r="C335333">
        <v>1</v>
      </c>
    </row>
    <row r="335334" spans="1:3" x14ac:dyDescent="0.3">
      <c r="A335334" t="s">
        <v>475237</v>
      </c>
      <c r="B335334" t="s">
        <v>475238</v>
      </c>
      <c r="C335334">
        <v>1</v>
      </c>
    </row>
    <row r="335335" spans="1:3" x14ac:dyDescent="0.3">
      <c r="A335335" t="s">
        <v>475239</v>
      </c>
      <c r="B335335" t="s">
        <v>475240</v>
      </c>
      <c r="C335335">
        <v>1</v>
      </c>
    </row>
    <row r="335336" spans="1:3" x14ac:dyDescent="0.3">
      <c r="A335336" t="s">
        <v>475241</v>
      </c>
      <c r="B335336" t="s">
        <v>475242</v>
      </c>
      <c r="C335336">
        <v>1</v>
      </c>
    </row>
    <row r="335337" spans="1:3" x14ac:dyDescent="0.3">
      <c r="A335337" t="s">
        <v>475243</v>
      </c>
      <c r="B335337" t="s">
        <v>475244</v>
      </c>
      <c r="C335337">
        <v>1</v>
      </c>
    </row>
    <row r="335338" spans="1:3" x14ac:dyDescent="0.3">
      <c r="A335338" t="s">
        <v>475245</v>
      </c>
      <c r="B335338" t="s">
        <v>475246</v>
      </c>
      <c r="C335338">
        <v>1</v>
      </c>
    </row>
    <row r="335339" spans="1:3" x14ac:dyDescent="0.3">
      <c r="A335339" t="s">
        <v>475247</v>
      </c>
      <c r="B335339" t="s">
        <v>475248</v>
      </c>
      <c r="C335339">
        <v>1</v>
      </c>
    </row>
    <row r="335340" spans="1:3" x14ac:dyDescent="0.3">
      <c r="A335340" t="s">
        <v>475249</v>
      </c>
      <c r="B335340" t="s">
        <v>475250</v>
      </c>
      <c r="C335340">
        <v>1</v>
      </c>
    </row>
    <row r="335341" spans="1:3" x14ac:dyDescent="0.3">
      <c r="A335341" t="s">
        <v>475251</v>
      </c>
      <c r="B335341" t="s">
        <v>475252</v>
      </c>
      <c r="C335341">
        <v>4</v>
      </c>
    </row>
    <row r="335342" spans="1:3" x14ac:dyDescent="0.3">
      <c r="A335342" t="s">
        <v>475253</v>
      </c>
      <c r="B335342" t="s">
        <v>475254</v>
      </c>
      <c r="C335342">
        <v>1</v>
      </c>
    </row>
    <row r="335343" spans="1:3" x14ac:dyDescent="0.3">
      <c r="A335343" t="s">
        <v>475255</v>
      </c>
      <c r="B335343" t="s">
        <v>475256</v>
      </c>
      <c r="C335343">
        <v>1</v>
      </c>
    </row>
    <row r="335344" spans="1:3" x14ac:dyDescent="0.3">
      <c r="A335344" t="s">
        <v>475257</v>
      </c>
      <c r="B335344" t="s">
        <v>475258</v>
      </c>
      <c r="C335344">
        <v>1</v>
      </c>
    </row>
    <row r="335345" spans="1:3" x14ac:dyDescent="0.3">
      <c r="A335345" t="s">
        <v>475259</v>
      </c>
      <c r="B335345" t="s">
        <v>475260</v>
      </c>
      <c r="C335345">
        <v>1</v>
      </c>
    </row>
    <row r="335346" spans="1:3" x14ac:dyDescent="0.3">
      <c r="A335346" t="s">
        <v>475261</v>
      </c>
      <c r="B335346" t="s">
        <v>475262</v>
      </c>
      <c r="C335346">
        <v>1</v>
      </c>
    </row>
    <row r="335347" spans="1:3" x14ac:dyDescent="0.3">
      <c r="A335347" t="s">
        <v>475263</v>
      </c>
      <c r="B335347" t="s">
        <v>475264</v>
      </c>
      <c r="C335347">
        <v>5</v>
      </c>
    </row>
    <row r="335348" spans="1:3" x14ac:dyDescent="0.3">
      <c r="A335348" t="s">
        <v>475265</v>
      </c>
      <c r="B335348" t="s">
        <v>475266</v>
      </c>
      <c r="C335348">
        <v>2</v>
      </c>
    </row>
    <row r="335349" spans="1:3" x14ac:dyDescent="0.3">
      <c r="A335349" t="s">
        <v>475267</v>
      </c>
      <c r="B335349" t="s">
        <v>475268</v>
      </c>
      <c r="C335349">
        <v>2</v>
      </c>
    </row>
    <row r="335350" spans="1:3" x14ac:dyDescent="0.3">
      <c r="A335350" t="s">
        <v>475269</v>
      </c>
      <c r="B335350" t="s">
        <v>475270</v>
      </c>
      <c r="C335350">
        <v>2</v>
      </c>
    </row>
    <row r="335351" spans="1:3" x14ac:dyDescent="0.3">
      <c r="A335351" t="s">
        <v>475271</v>
      </c>
      <c r="B335351" t="s">
        <v>475272</v>
      </c>
      <c r="C335351">
        <v>1</v>
      </c>
    </row>
    <row r="335352" spans="1:3" x14ac:dyDescent="0.3">
      <c r="A335352" t="s">
        <v>475273</v>
      </c>
      <c r="B335352" t="s">
        <v>475274</v>
      </c>
      <c r="C335352">
        <v>1</v>
      </c>
    </row>
    <row r="335353" spans="1:3" x14ac:dyDescent="0.3">
      <c r="A335353" t="s">
        <v>475275</v>
      </c>
      <c r="B335353" t="s">
        <v>475276</v>
      </c>
      <c r="C335353">
        <v>1</v>
      </c>
    </row>
    <row r="335354" spans="1:3" x14ac:dyDescent="0.3">
      <c r="A335354" t="s">
        <v>475277</v>
      </c>
      <c r="B335354" t="s">
        <v>475278</v>
      </c>
      <c r="C335354">
        <v>1</v>
      </c>
    </row>
    <row r="335355" spans="1:3" x14ac:dyDescent="0.3">
      <c r="A335355" t="s">
        <v>475279</v>
      </c>
      <c r="B335355" t="s">
        <v>475280</v>
      </c>
      <c r="C335355">
        <v>1</v>
      </c>
    </row>
    <row r="335356" spans="1:3" x14ac:dyDescent="0.3">
      <c r="A335356" t="s">
        <v>475281</v>
      </c>
      <c r="B335356" t="s">
        <v>475282</v>
      </c>
      <c r="C335356">
        <v>1</v>
      </c>
    </row>
    <row r="335357" spans="1:3" x14ac:dyDescent="0.3">
      <c r="A335357" t="s">
        <v>475283</v>
      </c>
      <c r="B335357" t="s">
        <v>475284</v>
      </c>
      <c r="C335357">
        <v>1</v>
      </c>
    </row>
    <row r="335358" spans="1:3" x14ac:dyDescent="0.3">
      <c r="A335358" t="s">
        <v>475285</v>
      </c>
      <c r="B335358" t="s">
        <v>475286</v>
      </c>
      <c r="C335358">
        <v>1</v>
      </c>
    </row>
    <row r="335359" spans="1:3" x14ac:dyDescent="0.3">
      <c r="A335359" t="s">
        <v>475287</v>
      </c>
      <c r="B335359" t="s">
        <v>475288</v>
      </c>
      <c r="C335359">
        <v>1</v>
      </c>
    </row>
    <row r="335360" spans="1:3" x14ac:dyDescent="0.3">
      <c r="A335360" t="s">
        <v>475289</v>
      </c>
      <c r="B335360" t="s">
        <v>475290</v>
      </c>
      <c r="C335360">
        <v>1</v>
      </c>
    </row>
    <row r="335361" spans="1:3" x14ac:dyDescent="0.3">
      <c r="A335361" t="s">
        <v>475291</v>
      </c>
      <c r="B335361" t="s">
        <v>475292</v>
      </c>
      <c r="C335361">
        <v>2</v>
      </c>
    </row>
    <row r="335362" spans="1:3" x14ac:dyDescent="0.3">
      <c r="A335362" t="s">
        <v>475293</v>
      </c>
      <c r="B335362" t="s">
        <v>475294</v>
      </c>
      <c r="C335362">
        <v>1</v>
      </c>
    </row>
    <row r="335363" spans="1:3" x14ac:dyDescent="0.3">
      <c r="A335363" t="s">
        <v>472166</v>
      </c>
      <c r="B335363" t="s">
        <v>472165</v>
      </c>
      <c r="C335363">
        <v>1</v>
      </c>
    </row>
    <row r="335364" spans="1:3" x14ac:dyDescent="0.3">
      <c r="A335364" t="s">
        <v>472168</v>
      </c>
      <c r="B335364" t="s">
        <v>472167</v>
      </c>
      <c r="C335364">
        <v>1</v>
      </c>
    </row>
    <row r="335365" spans="1:3" x14ac:dyDescent="0.3">
      <c r="A335365" t="s">
        <v>475295</v>
      </c>
      <c r="B335365" t="s">
        <v>475296</v>
      </c>
      <c r="C335365">
        <v>1</v>
      </c>
    </row>
    <row r="335366" spans="1:3" x14ac:dyDescent="0.3">
      <c r="A335366" t="s">
        <v>475297</v>
      </c>
      <c r="B335366" t="s">
        <v>475298</v>
      </c>
      <c r="C335366">
        <v>1</v>
      </c>
    </row>
    <row r="335367" spans="1:3" x14ac:dyDescent="0.3">
      <c r="A335367" t="s">
        <v>419496</v>
      </c>
      <c r="B335367" t="s">
        <v>419495</v>
      </c>
      <c r="C335367">
        <v>1</v>
      </c>
    </row>
    <row r="335368" spans="1:3" x14ac:dyDescent="0.3">
      <c r="A335368" t="s">
        <v>475299</v>
      </c>
      <c r="B335368" t="s">
        <v>475300</v>
      </c>
      <c r="C335368">
        <v>1</v>
      </c>
    </row>
    <row r="335369" spans="1:3" x14ac:dyDescent="0.3">
      <c r="A335369" t="s">
        <v>475301</v>
      </c>
      <c r="B335369" t="s">
        <v>475302</v>
      </c>
      <c r="C335369">
        <v>1</v>
      </c>
    </row>
    <row r="335370" spans="1:3" x14ac:dyDescent="0.3">
      <c r="A335370" t="s">
        <v>475303</v>
      </c>
      <c r="B335370" t="s">
        <v>475304</v>
      </c>
      <c r="C335370">
        <v>1</v>
      </c>
    </row>
    <row r="335371" spans="1:3" x14ac:dyDescent="0.3">
      <c r="A335371" t="s">
        <v>475305</v>
      </c>
      <c r="B335371" t="s">
        <v>475306</v>
      </c>
      <c r="C335371">
        <v>1</v>
      </c>
    </row>
    <row r="335372" spans="1:3" x14ac:dyDescent="0.3">
      <c r="A335372" t="s">
        <v>475307</v>
      </c>
      <c r="B335372" t="s">
        <v>475308</v>
      </c>
      <c r="C335372">
        <v>1</v>
      </c>
    </row>
    <row r="335373" spans="1:3" x14ac:dyDescent="0.3">
      <c r="A335373" t="s">
        <v>475309</v>
      </c>
      <c r="B335373" t="s">
        <v>475310</v>
      </c>
      <c r="C335373">
        <v>1</v>
      </c>
    </row>
    <row r="335374" spans="1:3" x14ac:dyDescent="0.3">
      <c r="A335374" t="s">
        <v>475311</v>
      </c>
      <c r="B335374" t="s">
        <v>475312</v>
      </c>
      <c r="C335374">
        <v>1</v>
      </c>
    </row>
    <row r="335375" spans="1:3" x14ac:dyDescent="0.3">
      <c r="A335375" t="s">
        <v>475313</v>
      </c>
      <c r="B335375" t="s">
        <v>475314</v>
      </c>
      <c r="C335375">
        <v>1</v>
      </c>
    </row>
    <row r="335376" spans="1:3" x14ac:dyDescent="0.3">
      <c r="A335376" t="s">
        <v>475315</v>
      </c>
      <c r="B335376" t="s">
        <v>475316</v>
      </c>
      <c r="C335376">
        <v>2</v>
      </c>
    </row>
    <row r="335377" spans="1:3" x14ac:dyDescent="0.3">
      <c r="A335377" t="s">
        <v>475317</v>
      </c>
      <c r="B335377" t="s">
        <v>475318</v>
      </c>
      <c r="C335377">
        <v>1</v>
      </c>
    </row>
    <row r="335378" spans="1:3" x14ac:dyDescent="0.3">
      <c r="A335378" t="s">
        <v>475319</v>
      </c>
      <c r="B335378" t="s">
        <v>475320</v>
      </c>
      <c r="C335378">
        <v>1</v>
      </c>
    </row>
    <row r="335379" spans="1:3" x14ac:dyDescent="0.3">
      <c r="A335379" t="s">
        <v>475321</v>
      </c>
      <c r="B335379" t="s">
        <v>475322</v>
      </c>
      <c r="C335379">
        <v>1</v>
      </c>
    </row>
    <row r="335380" spans="1:3" x14ac:dyDescent="0.3">
      <c r="A335380" t="s">
        <v>475323</v>
      </c>
      <c r="B335380" t="s">
        <v>475324</v>
      </c>
      <c r="C335380">
        <v>1</v>
      </c>
    </row>
    <row r="335381" spans="1:3" x14ac:dyDescent="0.3">
      <c r="A335381" t="s">
        <v>475325</v>
      </c>
      <c r="B335381" t="s">
        <v>475326</v>
      </c>
      <c r="C335381">
        <v>2</v>
      </c>
    </row>
    <row r="335382" spans="1:3" x14ac:dyDescent="0.3">
      <c r="A335382" t="s">
        <v>475327</v>
      </c>
      <c r="B335382" t="s">
        <v>475328</v>
      </c>
      <c r="C335382">
        <v>1</v>
      </c>
    </row>
    <row r="335383" spans="1:3" x14ac:dyDescent="0.3">
      <c r="A335383" t="s">
        <v>475329</v>
      </c>
      <c r="B335383" t="s">
        <v>475330</v>
      </c>
      <c r="C335383">
        <v>1</v>
      </c>
    </row>
    <row r="335384" spans="1:3" x14ac:dyDescent="0.3">
      <c r="A335384" t="s">
        <v>475331</v>
      </c>
      <c r="B335384" t="s">
        <v>475332</v>
      </c>
      <c r="C335384">
        <v>1</v>
      </c>
    </row>
    <row r="335385" spans="1:3" x14ac:dyDescent="0.3">
      <c r="A335385" t="s">
        <v>475333</v>
      </c>
      <c r="B335385" t="s">
        <v>475334</v>
      </c>
      <c r="C335385">
        <v>1</v>
      </c>
    </row>
    <row r="335386" spans="1:3" x14ac:dyDescent="0.3">
      <c r="A335386" t="s">
        <v>475335</v>
      </c>
      <c r="B335386" t="s">
        <v>475336</v>
      </c>
      <c r="C335386">
        <v>1</v>
      </c>
    </row>
    <row r="335387" spans="1:3" x14ac:dyDescent="0.3">
      <c r="A335387" t="s">
        <v>475337</v>
      </c>
      <c r="B335387" t="s">
        <v>475338</v>
      </c>
      <c r="C335387">
        <v>1</v>
      </c>
    </row>
    <row r="335388" spans="1:3" x14ac:dyDescent="0.3">
      <c r="A335388" t="s">
        <v>475339</v>
      </c>
      <c r="B335388" t="s">
        <v>475340</v>
      </c>
      <c r="C335388">
        <v>1</v>
      </c>
    </row>
    <row r="335389" spans="1:3" x14ac:dyDescent="0.3">
      <c r="A335389" t="s">
        <v>475341</v>
      </c>
      <c r="B335389" t="s">
        <v>475342</v>
      </c>
      <c r="C335389">
        <v>1</v>
      </c>
    </row>
    <row r="335390" spans="1:3" x14ac:dyDescent="0.3">
      <c r="A335390" t="s">
        <v>475343</v>
      </c>
      <c r="B335390" t="s">
        <v>475344</v>
      </c>
      <c r="C335390">
        <v>1</v>
      </c>
    </row>
    <row r="335391" spans="1:3" x14ac:dyDescent="0.3">
      <c r="A335391" t="s">
        <v>475345</v>
      </c>
      <c r="B335391" t="s">
        <v>475346</v>
      </c>
      <c r="C335391">
        <v>1</v>
      </c>
    </row>
    <row r="335392" spans="1:3" x14ac:dyDescent="0.3">
      <c r="A335392" t="s">
        <v>475347</v>
      </c>
      <c r="B335392" t="s">
        <v>475348</v>
      </c>
      <c r="C335392">
        <v>1</v>
      </c>
    </row>
    <row r="335393" spans="1:3" x14ac:dyDescent="0.3">
      <c r="A335393" t="s">
        <v>475349</v>
      </c>
      <c r="B335393" t="s">
        <v>475350</v>
      </c>
      <c r="C335393">
        <v>1</v>
      </c>
    </row>
    <row r="335394" spans="1:3" x14ac:dyDescent="0.3">
      <c r="A335394" t="s">
        <v>475351</v>
      </c>
      <c r="B335394" t="s">
        <v>475352</v>
      </c>
      <c r="C335394">
        <v>1</v>
      </c>
    </row>
    <row r="335395" spans="1:3" x14ac:dyDescent="0.3">
      <c r="A335395" t="s">
        <v>475353</v>
      </c>
      <c r="B335395" t="s">
        <v>475354</v>
      </c>
      <c r="C335395">
        <v>1</v>
      </c>
    </row>
    <row r="335396" spans="1:3" x14ac:dyDescent="0.3">
      <c r="A335396" t="s">
        <v>475355</v>
      </c>
      <c r="B335396" t="s">
        <v>475356</v>
      </c>
      <c r="C335396">
        <v>2</v>
      </c>
    </row>
    <row r="335397" spans="1:3" x14ac:dyDescent="0.3">
      <c r="A335397" t="s">
        <v>475357</v>
      </c>
      <c r="B335397" t="s">
        <v>475358</v>
      </c>
      <c r="C335397">
        <v>1</v>
      </c>
    </row>
    <row r="335398" spans="1:3" x14ac:dyDescent="0.3">
      <c r="A335398" t="s">
        <v>475359</v>
      </c>
      <c r="B335398" t="s">
        <v>475360</v>
      </c>
      <c r="C335398">
        <v>1</v>
      </c>
    </row>
    <row r="335399" spans="1:3" x14ac:dyDescent="0.3">
      <c r="A335399" t="s">
        <v>475361</v>
      </c>
      <c r="B335399" t="s">
        <v>475362</v>
      </c>
      <c r="C335399">
        <v>1</v>
      </c>
    </row>
    <row r="335400" spans="1:3" x14ac:dyDescent="0.3">
      <c r="A335400" t="s">
        <v>475363</v>
      </c>
      <c r="B335400" t="s">
        <v>475364</v>
      </c>
      <c r="C335400">
        <v>1</v>
      </c>
    </row>
    <row r="335401" spans="1:3" x14ac:dyDescent="0.3">
      <c r="A335401" t="s">
        <v>475365</v>
      </c>
      <c r="B335401" t="s">
        <v>475366</v>
      </c>
      <c r="C335401">
        <v>1</v>
      </c>
    </row>
    <row r="335402" spans="1:3" x14ac:dyDescent="0.3">
      <c r="A335402" t="s">
        <v>475367</v>
      </c>
      <c r="B335402" t="s">
        <v>475368</v>
      </c>
      <c r="C335402">
        <v>1</v>
      </c>
    </row>
    <row r="335403" spans="1:3" x14ac:dyDescent="0.3">
      <c r="A335403" t="s">
        <v>475369</v>
      </c>
      <c r="B335403" t="s">
        <v>475370</v>
      </c>
      <c r="C335403">
        <v>1</v>
      </c>
    </row>
    <row r="335404" spans="1:3" x14ac:dyDescent="0.3">
      <c r="A335404" t="s">
        <v>475371</v>
      </c>
      <c r="B335404" t="s">
        <v>475372</v>
      </c>
      <c r="C335404">
        <v>1</v>
      </c>
    </row>
    <row r="335405" spans="1:3" x14ac:dyDescent="0.3">
      <c r="A335405" t="s">
        <v>475373</v>
      </c>
      <c r="B335405" t="s">
        <v>475374</v>
      </c>
      <c r="C335405">
        <v>1</v>
      </c>
    </row>
    <row r="335406" spans="1:3" x14ac:dyDescent="0.3">
      <c r="A335406" t="s">
        <v>475375</v>
      </c>
      <c r="B335406" t="s">
        <v>475376</v>
      </c>
      <c r="C335406">
        <v>1</v>
      </c>
    </row>
    <row r="335407" spans="1:3" x14ac:dyDescent="0.3">
      <c r="A335407" t="s">
        <v>475377</v>
      </c>
      <c r="B335407" t="s">
        <v>475378</v>
      </c>
      <c r="C335407">
        <v>1</v>
      </c>
    </row>
    <row r="335408" spans="1:3" x14ac:dyDescent="0.3">
      <c r="A335408" t="s">
        <v>475379</v>
      </c>
      <c r="B335408" t="s">
        <v>475380</v>
      </c>
      <c r="C335408">
        <v>1</v>
      </c>
    </row>
    <row r="335409" spans="1:3" x14ac:dyDescent="0.3">
      <c r="A335409" t="s">
        <v>475381</v>
      </c>
      <c r="B335409" t="s">
        <v>475382</v>
      </c>
      <c r="C335409">
        <v>1</v>
      </c>
    </row>
    <row r="335410" spans="1:3" x14ac:dyDescent="0.3">
      <c r="A335410" t="s">
        <v>456909</v>
      </c>
      <c r="B335410" t="s">
        <v>456908</v>
      </c>
      <c r="C335410">
        <v>1</v>
      </c>
    </row>
    <row r="335411" spans="1:3" x14ac:dyDescent="0.3">
      <c r="A335411" t="s">
        <v>211599</v>
      </c>
      <c r="B335411" t="s">
        <v>211598</v>
      </c>
      <c r="C335411">
        <v>1</v>
      </c>
    </row>
    <row r="335412" spans="1:3" x14ac:dyDescent="0.3">
      <c r="A335412" t="s">
        <v>475383</v>
      </c>
      <c r="B335412" t="s">
        <v>475384</v>
      </c>
      <c r="C335412">
        <v>2</v>
      </c>
    </row>
    <row r="335413" spans="1:3" x14ac:dyDescent="0.3">
      <c r="A335413" t="s">
        <v>475385</v>
      </c>
      <c r="B335413" t="s">
        <v>475386</v>
      </c>
      <c r="C335413">
        <v>2</v>
      </c>
    </row>
    <row r="335414" spans="1:3" x14ac:dyDescent="0.3">
      <c r="A335414" t="s">
        <v>475387</v>
      </c>
      <c r="B335414" t="s">
        <v>475388</v>
      </c>
      <c r="C335414">
        <v>2</v>
      </c>
    </row>
    <row r="335415" spans="1:3" x14ac:dyDescent="0.3">
      <c r="A335415" t="s">
        <v>475389</v>
      </c>
      <c r="B335415" t="s">
        <v>475390</v>
      </c>
      <c r="C335415">
        <v>1</v>
      </c>
    </row>
    <row r="335416" spans="1:3" x14ac:dyDescent="0.3">
      <c r="A335416" t="s">
        <v>475391</v>
      </c>
      <c r="B335416" t="s">
        <v>475392</v>
      </c>
      <c r="C335416">
        <v>2</v>
      </c>
    </row>
    <row r="335417" spans="1:3" x14ac:dyDescent="0.3">
      <c r="A335417" t="s">
        <v>475393</v>
      </c>
      <c r="B335417" t="s">
        <v>475394</v>
      </c>
      <c r="C335417">
        <v>1</v>
      </c>
    </row>
    <row r="335418" spans="1:3" x14ac:dyDescent="0.3">
      <c r="A335418" t="s">
        <v>475395</v>
      </c>
      <c r="B335418" t="s">
        <v>475396</v>
      </c>
      <c r="C335418">
        <v>1</v>
      </c>
    </row>
    <row r="335419" spans="1:3" x14ac:dyDescent="0.3">
      <c r="A335419" t="s">
        <v>475397</v>
      </c>
      <c r="B335419" t="s">
        <v>475398</v>
      </c>
      <c r="C335419">
        <v>1</v>
      </c>
    </row>
    <row r="335420" spans="1:3" x14ac:dyDescent="0.3">
      <c r="A335420" t="s">
        <v>475399</v>
      </c>
      <c r="B335420" t="s">
        <v>475400</v>
      </c>
      <c r="C335420">
        <v>1</v>
      </c>
    </row>
    <row r="335421" spans="1:3" x14ac:dyDescent="0.3">
      <c r="A335421" t="s">
        <v>475401</v>
      </c>
      <c r="B335421" t="s">
        <v>475402</v>
      </c>
      <c r="C335421">
        <v>1</v>
      </c>
    </row>
    <row r="335422" spans="1:3" x14ac:dyDescent="0.3">
      <c r="A335422" t="s">
        <v>475403</v>
      </c>
      <c r="B335422" t="s">
        <v>475404</v>
      </c>
      <c r="C335422">
        <v>1</v>
      </c>
    </row>
    <row r="335423" spans="1:3" x14ac:dyDescent="0.3">
      <c r="A335423" t="s">
        <v>475405</v>
      </c>
      <c r="B335423" t="s">
        <v>475406</v>
      </c>
      <c r="C335423">
        <v>1</v>
      </c>
    </row>
    <row r="335424" spans="1:3" x14ac:dyDescent="0.3">
      <c r="A335424" t="s">
        <v>475407</v>
      </c>
      <c r="B335424" t="s">
        <v>475408</v>
      </c>
      <c r="C335424">
        <v>1</v>
      </c>
    </row>
    <row r="335425" spans="1:3" x14ac:dyDescent="0.3">
      <c r="A335425" t="s">
        <v>475409</v>
      </c>
      <c r="B335425" t="s">
        <v>475410</v>
      </c>
      <c r="C335425">
        <v>1</v>
      </c>
    </row>
    <row r="335426" spans="1:3" x14ac:dyDescent="0.3">
      <c r="A335426" t="s">
        <v>475411</v>
      </c>
      <c r="B335426" t="s">
        <v>475412</v>
      </c>
      <c r="C335426">
        <v>1</v>
      </c>
    </row>
    <row r="335427" spans="1:3" x14ac:dyDescent="0.3">
      <c r="A335427" t="s">
        <v>475413</v>
      </c>
      <c r="B335427" t="s">
        <v>475414</v>
      </c>
      <c r="C335427">
        <v>1</v>
      </c>
    </row>
    <row r="335428" spans="1:3" x14ac:dyDescent="0.3">
      <c r="A335428" t="s">
        <v>475415</v>
      </c>
      <c r="B335428" t="s">
        <v>475416</v>
      </c>
      <c r="C335428">
        <v>1</v>
      </c>
    </row>
    <row r="335429" spans="1:3" x14ac:dyDescent="0.3">
      <c r="A335429" t="s">
        <v>475417</v>
      </c>
      <c r="B335429" t="s">
        <v>475418</v>
      </c>
      <c r="C335429">
        <v>1</v>
      </c>
    </row>
    <row r="335430" spans="1:3" x14ac:dyDescent="0.3">
      <c r="A335430" t="s">
        <v>475419</v>
      </c>
      <c r="B335430" t="s">
        <v>475420</v>
      </c>
      <c r="C335430">
        <v>2</v>
      </c>
    </row>
    <row r="335431" spans="1:3" x14ac:dyDescent="0.3">
      <c r="A335431" t="s">
        <v>475421</v>
      </c>
      <c r="B335431" t="s">
        <v>475422</v>
      </c>
      <c r="C335431">
        <v>1</v>
      </c>
    </row>
    <row r="335432" spans="1:3" x14ac:dyDescent="0.3">
      <c r="A335432" t="s">
        <v>475423</v>
      </c>
      <c r="B335432" t="s">
        <v>475424</v>
      </c>
      <c r="C335432">
        <v>1</v>
      </c>
    </row>
    <row r="335433" spans="1:3" x14ac:dyDescent="0.3">
      <c r="A335433" t="s">
        <v>475425</v>
      </c>
      <c r="B335433" t="s">
        <v>475426</v>
      </c>
      <c r="C335433">
        <v>1</v>
      </c>
    </row>
    <row r="335434" spans="1:3" x14ac:dyDescent="0.3">
      <c r="A335434" t="s">
        <v>475427</v>
      </c>
      <c r="B335434" t="s">
        <v>475428</v>
      </c>
      <c r="C335434">
        <v>1</v>
      </c>
    </row>
    <row r="335435" spans="1:3" x14ac:dyDescent="0.3">
      <c r="A335435" t="s">
        <v>475429</v>
      </c>
      <c r="B335435" t="s">
        <v>475430</v>
      </c>
      <c r="C335435">
        <v>1</v>
      </c>
    </row>
    <row r="335436" spans="1:3" x14ac:dyDescent="0.3">
      <c r="A335436" t="s">
        <v>475431</v>
      </c>
      <c r="B335436" t="s">
        <v>475432</v>
      </c>
      <c r="C335436">
        <v>1</v>
      </c>
    </row>
    <row r="335437" spans="1:3" x14ac:dyDescent="0.3">
      <c r="A335437" t="s">
        <v>475433</v>
      </c>
      <c r="B335437" t="s">
        <v>475434</v>
      </c>
      <c r="C335437">
        <v>2</v>
      </c>
    </row>
    <row r="335438" spans="1:3" x14ac:dyDescent="0.3">
      <c r="A335438" t="s">
        <v>475435</v>
      </c>
      <c r="B335438" t="s">
        <v>475436</v>
      </c>
      <c r="C335438">
        <v>1</v>
      </c>
    </row>
    <row r="335439" spans="1:3" x14ac:dyDescent="0.3">
      <c r="A335439" t="s">
        <v>475437</v>
      </c>
      <c r="B335439" t="s">
        <v>475438</v>
      </c>
      <c r="C335439">
        <v>1</v>
      </c>
    </row>
    <row r="335440" spans="1:3" x14ac:dyDescent="0.3">
      <c r="A335440" t="s">
        <v>475439</v>
      </c>
      <c r="B335440" t="s">
        <v>475440</v>
      </c>
      <c r="C335440">
        <v>1</v>
      </c>
    </row>
    <row r="335441" spans="1:3" x14ac:dyDescent="0.3">
      <c r="A335441" t="s">
        <v>475441</v>
      </c>
      <c r="B335441" t="s">
        <v>475442</v>
      </c>
      <c r="C335441">
        <v>1</v>
      </c>
    </row>
    <row r="335442" spans="1:3" x14ac:dyDescent="0.3">
      <c r="A335442" t="s">
        <v>475443</v>
      </c>
      <c r="B335442" t="s">
        <v>475444</v>
      </c>
      <c r="C335442">
        <v>1</v>
      </c>
    </row>
    <row r="335443" spans="1:3" x14ac:dyDescent="0.3">
      <c r="A335443" t="s">
        <v>475445</v>
      </c>
      <c r="B335443" t="s">
        <v>475446</v>
      </c>
      <c r="C335443">
        <v>1</v>
      </c>
    </row>
    <row r="335444" spans="1:3" x14ac:dyDescent="0.3">
      <c r="A335444" t="s">
        <v>475447</v>
      </c>
      <c r="B335444" t="s">
        <v>475448</v>
      </c>
      <c r="C335444">
        <v>1</v>
      </c>
    </row>
    <row r="335445" spans="1:3" x14ac:dyDescent="0.3">
      <c r="A335445" t="s">
        <v>475449</v>
      </c>
      <c r="B335445" t="s">
        <v>475450</v>
      </c>
      <c r="C335445">
        <v>1</v>
      </c>
    </row>
    <row r="335446" spans="1:3" x14ac:dyDescent="0.3">
      <c r="A335446" t="s">
        <v>475451</v>
      </c>
      <c r="B335446" t="s">
        <v>475452</v>
      </c>
      <c r="C335446">
        <v>1</v>
      </c>
    </row>
    <row r="335447" spans="1:3" x14ac:dyDescent="0.3">
      <c r="A335447" t="s">
        <v>475453</v>
      </c>
      <c r="B335447" t="s">
        <v>475454</v>
      </c>
      <c r="C335447">
        <v>1</v>
      </c>
    </row>
    <row r="335448" spans="1:3" x14ac:dyDescent="0.3">
      <c r="A335448" t="s">
        <v>475455</v>
      </c>
      <c r="B335448" t="s">
        <v>475456</v>
      </c>
      <c r="C335448">
        <v>1</v>
      </c>
    </row>
    <row r="335449" spans="1:3" x14ac:dyDescent="0.3">
      <c r="A335449" t="s">
        <v>475457</v>
      </c>
      <c r="B335449" t="s">
        <v>475458</v>
      </c>
      <c r="C335449">
        <v>2</v>
      </c>
    </row>
    <row r="335450" spans="1:3" x14ac:dyDescent="0.3">
      <c r="A335450" t="s">
        <v>475459</v>
      </c>
      <c r="B335450" t="s">
        <v>475460</v>
      </c>
      <c r="C335450">
        <v>1</v>
      </c>
    </row>
    <row r="335451" spans="1:3" x14ac:dyDescent="0.3">
      <c r="A335451" t="s">
        <v>475461</v>
      </c>
      <c r="B335451" t="s">
        <v>475462</v>
      </c>
      <c r="C335451">
        <v>2</v>
      </c>
    </row>
    <row r="335452" spans="1:3" x14ac:dyDescent="0.3">
      <c r="A335452" t="s">
        <v>475463</v>
      </c>
      <c r="B335452" t="s">
        <v>475464</v>
      </c>
      <c r="C335452">
        <v>1</v>
      </c>
    </row>
    <row r="335453" spans="1:3" x14ac:dyDescent="0.3">
      <c r="A335453" t="s">
        <v>475465</v>
      </c>
      <c r="B335453" t="s">
        <v>475466</v>
      </c>
      <c r="C335453">
        <v>1</v>
      </c>
    </row>
    <row r="335454" spans="1:3" x14ac:dyDescent="0.3">
      <c r="A335454" t="s">
        <v>475467</v>
      </c>
      <c r="B335454" t="s">
        <v>475468</v>
      </c>
      <c r="C335454">
        <v>1</v>
      </c>
    </row>
    <row r="335455" spans="1:3" x14ac:dyDescent="0.3">
      <c r="A335455" t="s">
        <v>475469</v>
      </c>
      <c r="B335455" t="s">
        <v>475470</v>
      </c>
      <c r="C335455">
        <v>1</v>
      </c>
    </row>
    <row r="335456" spans="1:3" x14ac:dyDescent="0.3">
      <c r="A335456" t="s">
        <v>475471</v>
      </c>
      <c r="B335456" t="s">
        <v>475472</v>
      </c>
      <c r="C335456">
        <v>1</v>
      </c>
    </row>
    <row r="335457" spans="1:3" x14ac:dyDescent="0.3">
      <c r="A335457" t="s">
        <v>475473</v>
      </c>
      <c r="B335457" t="s">
        <v>475474</v>
      </c>
      <c r="C335457">
        <v>1</v>
      </c>
    </row>
    <row r="335458" spans="1:3" x14ac:dyDescent="0.3">
      <c r="A335458" t="s">
        <v>475475</v>
      </c>
      <c r="B335458" t="s">
        <v>475476</v>
      </c>
      <c r="C335458">
        <v>1</v>
      </c>
    </row>
    <row r="335459" spans="1:3" x14ac:dyDescent="0.3">
      <c r="A335459" t="s">
        <v>475477</v>
      </c>
      <c r="B335459" t="s">
        <v>475478</v>
      </c>
      <c r="C335459">
        <v>1</v>
      </c>
    </row>
    <row r="335460" spans="1:3" x14ac:dyDescent="0.3">
      <c r="A335460" t="s">
        <v>475479</v>
      </c>
      <c r="B335460" t="s">
        <v>475480</v>
      </c>
      <c r="C335460">
        <v>1</v>
      </c>
    </row>
    <row r="335461" spans="1:3" x14ac:dyDescent="0.3">
      <c r="A335461" t="s">
        <v>475481</v>
      </c>
      <c r="B335461" t="s">
        <v>475482</v>
      </c>
      <c r="C335461">
        <v>1</v>
      </c>
    </row>
    <row r="335462" spans="1:3" x14ac:dyDescent="0.3">
      <c r="A335462" t="s">
        <v>475483</v>
      </c>
      <c r="B335462" t="s">
        <v>475484</v>
      </c>
      <c r="C335462">
        <v>2</v>
      </c>
    </row>
    <row r="335463" spans="1:3" x14ac:dyDescent="0.3">
      <c r="A335463" t="s">
        <v>475485</v>
      </c>
      <c r="B335463" t="s">
        <v>475486</v>
      </c>
      <c r="C335463">
        <v>1</v>
      </c>
    </row>
    <row r="335464" spans="1:3" x14ac:dyDescent="0.3">
      <c r="A335464" t="s">
        <v>475487</v>
      </c>
      <c r="B335464" t="s">
        <v>475488</v>
      </c>
      <c r="C335464">
        <v>1</v>
      </c>
    </row>
    <row r="335465" spans="1:3" x14ac:dyDescent="0.3">
      <c r="A335465" t="s">
        <v>475489</v>
      </c>
      <c r="B335465" t="s">
        <v>475490</v>
      </c>
      <c r="C335465">
        <v>1</v>
      </c>
    </row>
    <row r="335466" spans="1:3" x14ac:dyDescent="0.3">
      <c r="A335466" t="s">
        <v>475491</v>
      </c>
      <c r="B335466" t="s">
        <v>475492</v>
      </c>
      <c r="C335466">
        <v>2</v>
      </c>
    </row>
    <row r="335467" spans="1:3" x14ac:dyDescent="0.3">
      <c r="A335467" t="s">
        <v>475493</v>
      </c>
      <c r="B335467" t="s">
        <v>475494</v>
      </c>
      <c r="C335467">
        <v>1</v>
      </c>
    </row>
    <row r="335468" spans="1:3" x14ac:dyDescent="0.3">
      <c r="A335468" t="s">
        <v>475495</v>
      </c>
      <c r="B335468" t="s">
        <v>475496</v>
      </c>
      <c r="C335468">
        <v>1</v>
      </c>
    </row>
    <row r="335469" spans="1:3" x14ac:dyDescent="0.3">
      <c r="A335469" t="s">
        <v>475497</v>
      </c>
      <c r="B335469" t="s">
        <v>475498</v>
      </c>
      <c r="C335469">
        <v>1</v>
      </c>
    </row>
    <row r="335470" spans="1:3" x14ac:dyDescent="0.3">
      <c r="A335470" t="s">
        <v>475499</v>
      </c>
      <c r="B335470" t="s">
        <v>475500</v>
      </c>
      <c r="C335470">
        <v>1</v>
      </c>
    </row>
    <row r="335471" spans="1:3" x14ac:dyDescent="0.3">
      <c r="A335471" t="s">
        <v>475501</v>
      </c>
      <c r="B335471" t="s">
        <v>475502</v>
      </c>
      <c r="C335471">
        <v>1</v>
      </c>
    </row>
    <row r="335472" spans="1:3" x14ac:dyDescent="0.3">
      <c r="A335472" t="s">
        <v>475503</v>
      </c>
      <c r="B335472" t="s">
        <v>475504</v>
      </c>
      <c r="C335472">
        <v>1</v>
      </c>
    </row>
    <row r="335473" spans="1:3" x14ac:dyDescent="0.3">
      <c r="A335473" t="s">
        <v>116231</v>
      </c>
      <c r="B335473" t="s">
        <v>116230</v>
      </c>
      <c r="C335473">
        <v>1</v>
      </c>
    </row>
    <row r="335474" spans="1:3" x14ac:dyDescent="0.3">
      <c r="A335474" t="s">
        <v>116233</v>
      </c>
      <c r="B335474" t="s">
        <v>116232</v>
      </c>
      <c r="C335474">
        <v>1</v>
      </c>
    </row>
    <row r="335475" spans="1:3" x14ac:dyDescent="0.3">
      <c r="A335475" t="s">
        <v>475505</v>
      </c>
      <c r="B335475" t="s">
        <v>475506</v>
      </c>
      <c r="C335475">
        <v>1</v>
      </c>
    </row>
    <row r="335476" spans="1:3" x14ac:dyDescent="0.3">
      <c r="A335476" t="s">
        <v>475507</v>
      </c>
      <c r="B335476" t="s">
        <v>475508</v>
      </c>
      <c r="C335476">
        <v>1</v>
      </c>
    </row>
    <row r="335477" spans="1:3" x14ac:dyDescent="0.3">
      <c r="A335477" t="s">
        <v>475509</v>
      </c>
      <c r="B335477" t="s">
        <v>475510</v>
      </c>
      <c r="C335477">
        <v>1</v>
      </c>
    </row>
    <row r="335478" spans="1:3" x14ac:dyDescent="0.3">
      <c r="A335478" t="s">
        <v>475511</v>
      </c>
      <c r="B335478" t="s">
        <v>475512</v>
      </c>
      <c r="C335478">
        <v>1</v>
      </c>
    </row>
    <row r="335479" spans="1:3" x14ac:dyDescent="0.3">
      <c r="A335479" t="s">
        <v>475513</v>
      </c>
      <c r="B335479" t="s">
        <v>475514</v>
      </c>
      <c r="C335479">
        <v>2</v>
      </c>
    </row>
    <row r="335480" spans="1:3" x14ac:dyDescent="0.3">
      <c r="A335480" t="s">
        <v>475515</v>
      </c>
      <c r="B335480" t="s">
        <v>475516</v>
      </c>
      <c r="C335480">
        <v>1</v>
      </c>
    </row>
    <row r="335481" spans="1:3" x14ac:dyDescent="0.3">
      <c r="A335481" t="s">
        <v>475517</v>
      </c>
      <c r="B335481" t="s">
        <v>475518</v>
      </c>
      <c r="C335481">
        <v>2</v>
      </c>
    </row>
    <row r="335482" spans="1:3" x14ac:dyDescent="0.3">
      <c r="A335482" t="s">
        <v>475519</v>
      </c>
      <c r="B335482" t="s">
        <v>475520</v>
      </c>
      <c r="C335482">
        <v>1</v>
      </c>
    </row>
    <row r="335483" spans="1:3" x14ac:dyDescent="0.3">
      <c r="A335483" t="s">
        <v>475521</v>
      </c>
      <c r="B335483" t="s">
        <v>475522</v>
      </c>
      <c r="C335483">
        <v>1</v>
      </c>
    </row>
    <row r="335484" spans="1:3" x14ac:dyDescent="0.3">
      <c r="A335484" t="s">
        <v>475523</v>
      </c>
      <c r="B335484" t="s">
        <v>475524</v>
      </c>
      <c r="C335484">
        <v>1</v>
      </c>
    </row>
    <row r="335485" spans="1:3" x14ac:dyDescent="0.3">
      <c r="A335485" t="s">
        <v>475525</v>
      </c>
      <c r="B335485" t="s">
        <v>475526</v>
      </c>
      <c r="C335485">
        <v>1</v>
      </c>
    </row>
    <row r="335486" spans="1:3" x14ac:dyDescent="0.3">
      <c r="A335486" t="s">
        <v>475527</v>
      </c>
      <c r="B335486" t="s">
        <v>475528</v>
      </c>
      <c r="C335486">
        <v>2</v>
      </c>
    </row>
    <row r="335487" spans="1:3" x14ac:dyDescent="0.3">
      <c r="A335487" t="s">
        <v>475529</v>
      </c>
      <c r="B335487" t="s">
        <v>475530</v>
      </c>
      <c r="C335487">
        <v>1</v>
      </c>
    </row>
    <row r="335488" spans="1:3" x14ac:dyDescent="0.3">
      <c r="A335488" t="s">
        <v>475531</v>
      </c>
      <c r="B335488" t="s">
        <v>475532</v>
      </c>
      <c r="C335488">
        <v>1</v>
      </c>
    </row>
    <row r="335489" spans="1:3" x14ac:dyDescent="0.3">
      <c r="A335489" t="s">
        <v>475533</v>
      </c>
      <c r="B335489" t="s">
        <v>475534</v>
      </c>
      <c r="C335489">
        <v>1</v>
      </c>
    </row>
    <row r="335490" spans="1:3" x14ac:dyDescent="0.3">
      <c r="A335490" t="s">
        <v>475535</v>
      </c>
      <c r="B335490" t="s">
        <v>475536</v>
      </c>
      <c r="C335490">
        <v>1</v>
      </c>
    </row>
    <row r="335491" spans="1:3" x14ac:dyDescent="0.3">
      <c r="A335491" t="s">
        <v>475537</v>
      </c>
      <c r="B335491" t="s">
        <v>475538</v>
      </c>
      <c r="C335491">
        <v>1</v>
      </c>
    </row>
    <row r="335492" spans="1:3" x14ac:dyDescent="0.3">
      <c r="A335492" t="s">
        <v>475526</v>
      </c>
      <c r="B335492" t="s">
        <v>475525</v>
      </c>
      <c r="C335492">
        <v>1</v>
      </c>
    </row>
    <row r="335493" spans="1:3" x14ac:dyDescent="0.3">
      <c r="A335493" t="s">
        <v>475530</v>
      </c>
      <c r="B335493" t="s">
        <v>475529</v>
      </c>
      <c r="C335493">
        <v>1</v>
      </c>
    </row>
    <row r="335494" spans="1:3" x14ac:dyDescent="0.3">
      <c r="A335494" t="s">
        <v>116235</v>
      </c>
      <c r="B335494" t="s">
        <v>116234</v>
      </c>
      <c r="C335494">
        <v>1</v>
      </c>
    </row>
    <row r="335495" spans="1:3" x14ac:dyDescent="0.3">
      <c r="A335495" t="s">
        <v>475510</v>
      </c>
      <c r="B335495" t="s">
        <v>475509</v>
      </c>
      <c r="C335495">
        <v>1</v>
      </c>
    </row>
    <row r="335496" spans="1:3" x14ac:dyDescent="0.3">
      <c r="A335496" t="s">
        <v>475512</v>
      </c>
      <c r="B335496" t="s">
        <v>475511</v>
      </c>
      <c r="C335496">
        <v>1</v>
      </c>
    </row>
    <row r="335497" spans="1:3" x14ac:dyDescent="0.3">
      <c r="A335497" t="s">
        <v>475539</v>
      </c>
      <c r="B335497" t="s">
        <v>475540</v>
      </c>
      <c r="C335497">
        <v>1</v>
      </c>
    </row>
    <row r="335498" spans="1:3" x14ac:dyDescent="0.3">
      <c r="A335498" t="s">
        <v>475541</v>
      </c>
      <c r="B335498" t="s">
        <v>475542</v>
      </c>
      <c r="C335498">
        <v>1</v>
      </c>
    </row>
    <row r="335499" spans="1:3" x14ac:dyDescent="0.3">
      <c r="A335499" t="s">
        <v>475543</v>
      </c>
      <c r="B335499" t="s">
        <v>475544</v>
      </c>
      <c r="C335499">
        <v>1</v>
      </c>
    </row>
    <row r="335500" spans="1:3" x14ac:dyDescent="0.3">
      <c r="A335500" t="s">
        <v>475545</v>
      </c>
      <c r="B335500" t="s">
        <v>475546</v>
      </c>
      <c r="C335500">
        <v>2</v>
      </c>
    </row>
    <row r="335501" spans="1:3" x14ac:dyDescent="0.3">
      <c r="A335501" t="s">
        <v>475547</v>
      </c>
      <c r="B335501" t="s">
        <v>475548</v>
      </c>
      <c r="C335501">
        <v>2</v>
      </c>
    </row>
    <row r="335502" spans="1:3" x14ac:dyDescent="0.3">
      <c r="A335502" t="s">
        <v>475549</v>
      </c>
      <c r="B335502" t="s">
        <v>475550</v>
      </c>
      <c r="C335502">
        <v>2</v>
      </c>
    </row>
    <row r="335503" spans="1:3" x14ac:dyDescent="0.3">
      <c r="A335503" t="s">
        <v>475551</v>
      </c>
      <c r="B335503" t="s">
        <v>475552</v>
      </c>
      <c r="C335503">
        <v>2</v>
      </c>
    </row>
    <row r="335504" spans="1:3" x14ac:dyDescent="0.3">
      <c r="A335504" t="s">
        <v>475553</v>
      </c>
      <c r="B335504" t="s">
        <v>475554</v>
      </c>
      <c r="C335504">
        <v>2</v>
      </c>
    </row>
    <row r="335505" spans="1:3" x14ac:dyDescent="0.3">
      <c r="A335505" t="s">
        <v>475555</v>
      </c>
      <c r="B335505" t="s">
        <v>475556</v>
      </c>
      <c r="C335505">
        <v>2</v>
      </c>
    </row>
    <row r="335506" spans="1:3" x14ac:dyDescent="0.3">
      <c r="A335506" t="s">
        <v>475557</v>
      </c>
      <c r="B335506" t="s">
        <v>475558</v>
      </c>
      <c r="C335506">
        <v>2</v>
      </c>
    </row>
    <row r="335507" spans="1:3" x14ac:dyDescent="0.3">
      <c r="A335507" t="s">
        <v>475559</v>
      </c>
      <c r="B335507" t="s">
        <v>475560</v>
      </c>
      <c r="C335507">
        <v>1</v>
      </c>
    </row>
    <row r="335508" spans="1:3" x14ac:dyDescent="0.3">
      <c r="A335508" t="s">
        <v>475561</v>
      </c>
      <c r="B335508" t="s">
        <v>475562</v>
      </c>
      <c r="C335508">
        <v>1</v>
      </c>
    </row>
    <row r="335509" spans="1:3" x14ac:dyDescent="0.3">
      <c r="A335509" t="s">
        <v>475563</v>
      </c>
      <c r="B335509" t="s">
        <v>475564</v>
      </c>
      <c r="C335509">
        <v>1</v>
      </c>
    </row>
    <row r="335510" spans="1:3" x14ac:dyDescent="0.3">
      <c r="A335510" t="s">
        <v>475565</v>
      </c>
      <c r="B335510" t="s">
        <v>475566</v>
      </c>
      <c r="C335510">
        <v>1</v>
      </c>
    </row>
    <row r="335511" spans="1:3" x14ac:dyDescent="0.3">
      <c r="A335511" t="s">
        <v>475567</v>
      </c>
      <c r="B335511" t="s">
        <v>475568</v>
      </c>
      <c r="C335511">
        <v>1</v>
      </c>
    </row>
    <row r="335512" spans="1:3" x14ac:dyDescent="0.3">
      <c r="A335512" t="s">
        <v>475569</v>
      </c>
      <c r="B335512" t="s">
        <v>475570</v>
      </c>
      <c r="C335512">
        <v>2</v>
      </c>
    </row>
    <row r="335513" spans="1:3" x14ac:dyDescent="0.3">
      <c r="A335513" t="s">
        <v>475571</v>
      </c>
      <c r="B335513" t="s">
        <v>475572</v>
      </c>
      <c r="C335513">
        <v>1</v>
      </c>
    </row>
    <row r="335514" spans="1:3" x14ac:dyDescent="0.3">
      <c r="A335514" t="s">
        <v>475573</v>
      </c>
      <c r="B335514" t="s">
        <v>475574</v>
      </c>
      <c r="C335514">
        <v>1</v>
      </c>
    </row>
    <row r="335515" spans="1:3" x14ac:dyDescent="0.3">
      <c r="A335515" t="s">
        <v>475575</v>
      </c>
      <c r="B335515" t="s">
        <v>475576</v>
      </c>
      <c r="C335515">
        <v>2</v>
      </c>
    </row>
    <row r="335516" spans="1:3" x14ac:dyDescent="0.3">
      <c r="A335516" t="s">
        <v>475577</v>
      </c>
      <c r="B335516" t="s">
        <v>475578</v>
      </c>
      <c r="C335516">
        <v>1</v>
      </c>
    </row>
    <row r="335517" spans="1:3" x14ac:dyDescent="0.3">
      <c r="A335517" t="s">
        <v>475579</v>
      </c>
      <c r="B335517" t="s">
        <v>475580</v>
      </c>
      <c r="C335517">
        <v>2</v>
      </c>
    </row>
    <row r="335518" spans="1:3" x14ac:dyDescent="0.3">
      <c r="A335518" t="s">
        <v>475581</v>
      </c>
      <c r="B335518" t="s">
        <v>475582</v>
      </c>
      <c r="C335518">
        <v>1</v>
      </c>
    </row>
    <row r="335519" spans="1:3" x14ac:dyDescent="0.3">
      <c r="A335519" t="s">
        <v>475583</v>
      </c>
      <c r="B335519" t="s">
        <v>475584</v>
      </c>
      <c r="C335519">
        <v>2</v>
      </c>
    </row>
    <row r="335520" spans="1:3" x14ac:dyDescent="0.3">
      <c r="A335520" t="s">
        <v>475585</v>
      </c>
      <c r="B335520" t="s">
        <v>475586</v>
      </c>
      <c r="C335520">
        <v>2</v>
      </c>
    </row>
    <row r="335521" spans="1:3" x14ac:dyDescent="0.3">
      <c r="A335521" t="s">
        <v>475587</v>
      </c>
      <c r="B335521" t="s">
        <v>475588</v>
      </c>
      <c r="C335521">
        <v>1</v>
      </c>
    </row>
    <row r="335522" spans="1:3" x14ac:dyDescent="0.3">
      <c r="A335522" t="s">
        <v>475589</v>
      </c>
      <c r="B335522" t="s">
        <v>475590</v>
      </c>
      <c r="C335522">
        <v>1</v>
      </c>
    </row>
    <row r="335523" spans="1:3" x14ac:dyDescent="0.3">
      <c r="A335523" t="s">
        <v>475591</v>
      </c>
      <c r="B335523" t="s">
        <v>475592</v>
      </c>
      <c r="C335523">
        <v>1</v>
      </c>
    </row>
    <row r="335524" spans="1:3" x14ac:dyDescent="0.3">
      <c r="A335524" t="s">
        <v>475593</v>
      </c>
      <c r="B335524" t="s">
        <v>475594</v>
      </c>
      <c r="C335524">
        <v>1</v>
      </c>
    </row>
    <row r="335525" spans="1:3" x14ac:dyDescent="0.3">
      <c r="A335525" t="s">
        <v>475595</v>
      </c>
      <c r="B335525" t="s">
        <v>475596</v>
      </c>
      <c r="C335525">
        <v>1</v>
      </c>
    </row>
    <row r="335526" spans="1:3" x14ac:dyDescent="0.3">
      <c r="A335526" t="s">
        <v>475597</v>
      </c>
      <c r="B335526" t="s">
        <v>475598</v>
      </c>
      <c r="C335526">
        <v>1</v>
      </c>
    </row>
    <row r="335527" spans="1:3" x14ac:dyDescent="0.3">
      <c r="A335527" t="s">
        <v>475599</v>
      </c>
      <c r="B335527" t="s">
        <v>475600</v>
      </c>
      <c r="C335527">
        <v>1</v>
      </c>
    </row>
    <row r="335528" spans="1:3" x14ac:dyDescent="0.3">
      <c r="A335528" t="s">
        <v>475601</v>
      </c>
      <c r="B335528" t="s">
        <v>475602</v>
      </c>
      <c r="C335528">
        <v>1</v>
      </c>
    </row>
    <row r="335529" spans="1:3" x14ac:dyDescent="0.3">
      <c r="A335529" t="s">
        <v>475603</v>
      </c>
      <c r="B335529" t="s">
        <v>475604</v>
      </c>
      <c r="C335529">
        <v>1</v>
      </c>
    </row>
    <row r="335530" spans="1:3" x14ac:dyDescent="0.3">
      <c r="A335530" t="s">
        <v>475605</v>
      </c>
      <c r="B335530" t="s">
        <v>475606</v>
      </c>
      <c r="C335530">
        <v>1</v>
      </c>
    </row>
    <row r="335531" spans="1:3" x14ac:dyDescent="0.3">
      <c r="A335531" t="s">
        <v>475607</v>
      </c>
      <c r="B335531" t="s">
        <v>475608</v>
      </c>
      <c r="C335531">
        <v>1</v>
      </c>
    </row>
    <row r="335532" spans="1:3" x14ac:dyDescent="0.3">
      <c r="A335532" t="s">
        <v>475609</v>
      </c>
      <c r="B335532" t="s">
        <v>475610</v>
      </c>
      <c r="C335532">
        <v>1</v>
      </c>
    </row>
    <row r="335533" spans="1:3" x14ac:dyDescent="0.3">
      <c r="A335533" t="s">
        <v>475611</v>
      </c>
      <c r="B335533" t="s">
        <v>475612</v>
      </c>
      <c r="C335533">
        <v>1</v>
      </c>
    </row>
    <row r="335534" spans="1:3" x14ac:dyDescent="0.3">
      <c r="A335534" t="s">
        <v>475613</v>
      </c>
      <c r="B335534" t="s">
        <v>475614</v>
      </c>
      <c r="C335534">
        <v>1</v>
      </c>
    </row>
    <row r="335535" spans="1:3" x14ac:dyDescent="0.3">
      <c r="A335535" t="s">
        <v>475615</v>
      </c>
      <c r="B335535" t="s">
        <v>475616</v>
      </c>
      <c r="C335535">
        <v>1</v>
      </c>
    </row>
    <row r="335536" spans="1:3" x14ac:dyDescent="0.3">
      <c r="A335536" t="s">
        <v>475617</v>
      </c>
      <c r="B335536" t="s">
        <v>475618</v>
      </c>
      <c r="C335536">
        <v>1</v>
      </c>
    </row>
    <row r="335537" spans="1:3" x14ac:dyDescent="0.3">
      <c r="A335537" t="s">
        <v>475619</v>
      </c>
      <c r="B335537" t="s">
        <v>475620</v>
      </c>
      <c r="C335537">
        <v>1</v>
      </c>
    </row>
    <row r="335538" spans="1:3" x14ac:dyDescent="0.3">
      <c r="A335538" t="s">
        <v>475621</v>
      </c>
      <c r="B335538" t="s">
        <v>475622</v>
      </c>
      <c r="C335538">
        <v>1</v>
      </c>
    </row>
    <row r="335539" spans="1:3" x14ac:dyDescent="0.3">
      <c r="A335539" t="s">
        <v>475623</v>
      </c>
      <c r="B335539" t="s">
        <v>475624</v>
      </c>
      <c r="C335539">
        <v>1</v>
      </c>
    </row>
    <row r="335540" spans="1:3" x14ac:dyDescent="0.3">
      <c r="A335540" t="s">
        <v>475625</v>
      </c>
      <c r="B335540" t="s">
        <v>475626</v>
      </c>
      <c r="C335540">
        <v>3</v>
      </c>
    </row>
    <row r="335541" spans="1:3" x14ac:dyDescent="0.3">
      <c r="A335541" t="s">
        <v>475627</v>
      </c>
      <c r="B335541" t="s">
        <v>475628</v>
      </c>
      <c r="C335541">
        <v>1</v>
      </c>
    </row>
    <row r="335542" spans="1:3" x14ac:dyDescent="0.3">
      <c r="A335542" t="s">
        <v>475629</v>
      </c>
      <c r="B335542" t="s">
        <v>475630</v>
      </c>
      <c r="C335542">
        <v>1</v>
      </c>
    </row>
    <row r="335543" spans="1:3" x14ac:dyDescent="0.3">
      <c r="A335543" t="s">
        <v>475631</v>
      </c>
      <c r="B335543" t="s">
        <v>475632</v>
      </c>
      <c r="C335543">
        <v>1</v>
      </c>
    </row>
    <row r="335544" spans="1:3" x14ac:dyDescent="0.3">
      <c r="A335544" t="s">
        <v>475633</v>
      </c>
      <c r="B335544" t="s">
        <v>475634</v>
      </c>
      <c r="C335544">
        <v>2</v>
      </c>
    </row>
    <row r="335545" spans="1:3" x14ac:dyDescent="0.3">
      <c r="A335545" t="s">
        <v>475635</v>
      </c>
      <c r="B335545" t="s">
        <v>475636</v>
      </c>
      <c r="C335545">
        <v>1</v>
      </c>
    </row>
    <row r="335546" spans="1:3" x14ac:dyDescent="0.3">
      <c r="A335546" t="s">
        <v>475637</v>
      </c>
      <c r="B335546" t="s">
        <v>475638</v>
      </c>
      <c r="C335546">
        <v>1</v>
      </c>
    </row>
    <row r="335547" spans="1:3" x14ac:dyDescent="0.3">
      <c r="A335547" t="s">
        <v>475639</v>
      </c>
      <c r="B335547" t="s">
        <v>475640</v>
      </c>
      <c r="C335547">
        <v>1</v>
      </c>
    </row>
    <row r="335548" spans="1:3" x14ac:dyDescent="0.3">
      <c r="A335548" t="s">
        <v>475641</v>
      </c>
      <c r="B335548" t="s">
        <v>475642</v>
      </c>
      <c r="C335548">
        <v>1</v>
      </c>
    </row>
    <row r="335549" spans="1:3" x14ac:dyDescent="0.3">
      <c r="A335549" t="s">
        <v>475643</v>
      </c>
      <c r="B335549" t="s">
        <v>475644</v>
      </c>
      <c r="C335549">
        <v>1</v>
      </c>
    </row>
    <row r="335550" spans="1:3" x14ac:dyDescent="0.3">
      <c r="A335550" t="s">
        <v>475645</v>
      </c>
      <c r="B335550" t="s">
        <v>475646</v>
      </c>
      <c r="C335550">
        <v>2</v>
      </c>
    </row>
    <row r="335551" spans="1:3" x14ac:dyDescent="0.3">
      <c r="A335551" t="s">
        <v>475647</v>
      </c>
      <c r="B335551" t="s">
        <v>475648</v>
      </c>
      <c r="C335551">
        <v>1</v>
      </c>
    </row>
    <row r="335552" spans="1:3" x14ac:dyDescent="0.3">
      <c r="A335552" t="s">
        <v>475649</v>
      </c>
      <c r="B335552" t="s">
        <v>475650</v>
      </c>
      <c r="C335552">
        <v>1</v>
      </c>
    </row>
    <row r="335553" spans="1:3" x14ac:dyDescent="0.3">
      <c r="A335553" t="s">
        <v>475651</v>
      </c>
      <c r="B335553" t="s">
        <v>475652</v>
      </c>
      <c r="C335553">
        <v>1</v>
      </c>
    </row>
    <row r="335554" spans="1:3" x14ac:dyDescent="0.3">
      <c r="A335554" t="s">
        <v>475653</v>
      </c>
      <c r="B335554" t="s">
        <v>475654</v>
      </c>
      <c r="C335554">
        <v>1</v>
      </c>
    </row>
    <row r="335555" spans="1:3" x14ac:dyDescent="0.3">
      <c r="A335555" t="s">
        <v>475655</v>
      </c>
      <c r="B335555" t="s">
        <v>475656</v>
      </c>
      <c r="C335555">
        <v>1</v>
      </c>
    </row>
    <row r="335556" spans="1:3" x14ac:dyDescent="0.3">
      <c r="A335556" t="s">
        <v>475657</v>
      </c>
      <c r="B335556" t="s">
        <v>475658</v>
      </c>
      <c r="C335556">
        <v>1</v>
      </c>
    </row>
    <row r="335557" spans="1:3" x14ac:dyDescent="0.3">
      <c r="A335557" t="s">
        <v>475659</v>
      </c>
      <c r="B335557" t="s">
        <v>475660</v>
      </c>
      <c r="C335557">
        <v>1</v>
      </c>
    </row>
    <row r="335558" spans="1:3" x14ac:dyDescent="0.3">
      <c r="A335558" t="s">
        <v>475661</v>
      </c>
      <c r="B335558" t="s">
        <v>475662</v>
      </c>
      <c r="C335558">
        <v>1</v>
      </c>
    </row>
    <row r="335559" spans="1:3" x14ac:dyDescent="0.3">
      <c r="A335559" t="s">
        <v>475663</v>
      </c>
      <c r="B335559" t="s">
        <v>475664</v>
      </c>
      <c r="C335559">
        <v>1</v>
      </c>
    </row>
    <row r="335560" spans="1:3" x14ac:dyDescent="0.3">
      <c r="A335560" t="s">
        <v>475665</v>
      </c>
      <c r="B335560" t="s">
        <v>475666</v>
      </c>
      <c r="C335560">
        <v>1</v>
      </c>
    </row>
    <row r="335561" spans="1:3" x14ac:dyDescent="0.3">
      <c r="A335561" t="s">
        <v>475667</v>
      </c>
      <c r="B335561" t="s">
        <v>475668</v>
      </c>
      <c r="C335561">
        <v>1</v>
      </c>
    </row>
    <row r="335562" spans="1:3" x14ac:dyDescent="0.3">
      <c r="A335562" t="s">
        <v>475669</v>
      </c>
      <c r="B335562" t="s">
        <v>475670</v>
      </c>
      <c r="C335562">
        <v>1</v>
      </c>
    </row>
    <row r="335563" spans="1:3" x14ac:dyDescent="0.3">
      <c r="A335563" t="s">
        <v>475671</v>
      </c>
      <c r="B335563" t="s">
        <v>475672</v>
      </c>
      <c r="C335563">
        <v>1</v>
      </c>
    </row>
    <row r="335564" spans="1:3" x14ac:dyDescent="0.3">
      <c r="A335564" t="s">
        <v>475673</v>
      </c>
      <c r="B335564" t="s">
        <v>475674</v>
      </c>
      <c r="C335564">
        <v>1</v>
      </c>
    </row>
    <row r="335565" spans="1:3" x14ac:dyDescent="0.3">
      <c r="A335565" t="s">
        <v>475675</v>
      </c>
      <c r="B335565" t="s">
        <v>475676</v>
      </c>
      <c r="C335565">
        <v>1</v>
      </c>
    </row>
    <row r="335566" spans="1:3" x14ac:dyDescent="0.3">
      <c r="A335566" t="s">
        <v>475677</v>
      </c>
      <c r="B335566" t="s">
        <v>475678</v>
      </c>
      <c r="C335566">
        <v>1</v>
      </c>
    </row>
    <row r="335567" spans="1:3" x14ac:dyDescent="0.3">
      <c r="A335567" t="s">
        <v>475679</v>
      </c>
      <c r="B335567" t="s">
        <v>475680</v>
      </c>
      <c r="C335567">
        <v>1</v>
      </c>
    </row>
    <row r="335568" spans="1:3" x14ac:dyDescent="0.3">
      <c r="A335568" t="s">
        <v>475681</v>
      </c>
      <c r="B335568" t="s">
        <v>475682</v>
      </c>
      <c r="C335568">
        <v>1</v>
      </c>
    </row>
    <row r="335569" spans="1:3" x14ac:dyDescent="0.3">
      <c r="A335569" t="s">
        <v>475683</v>
      </c>
      <c r="B335569" t="s">
        <v>475684</v>
      </c>
      <c r="C335569">
        <v>1</v>
      </c>
    </row>
    <row r="335570" spans="1:3" x14ac:dyDescent="0.3">
      <c r="A335570" t="s">
        <v>475685</v>
      </c>
      <c r="B335570" t="s">
        <v>475686</v>
      </c>
      <c r="C335570">
        <v>1</v>
      </c>
    </row>
    <row r="335571" spans="1:3" x14ac:dyDescent="0.3">
      <c r="A335571" t="s">
        <v>475687</v>
      </c>
      <c r="B335571" t="s">
        <v>475688</v>
      </c>
      <c r="C335571">
        <v>2</v>
      </c>
    </row>
    <row r="335572" spans="1:3" x14ac:dyDescent="0.3">
      <c r="A335572" t="s">
        <v>475689</v>
      </c>
      <c r="B335572" t="s">
        <v>475690</v>
      </c>
      <c r="C335572">
        <v>1</v>
      </c>
    </row>
    <row r="335573" spans="1:3" x14ac:dyDescent="0.3">
      <c r="A335573" t="s">
        <v>475691</v>
      </c>
      <c r="B335573" t="s">
        <v>475692</v>
      </c>
      <c r="C335573">
        <v>1</v>
      </c>
    </row>
    <row r="335574" spans="1:3" x14ac:dyDescent="0.3">
      <c r="A335574" t="s">
        <v>475693</v>
      </c>
      <c r="B335574" t="s">
        <v>475694</v>
      </c>
      <c r="C335574">
        <v>1</v>
      </c>
    </row>
    <row r="335575" spans="1:3" x14ac:dyDescent="0.3">
      <c r="A335575" t="s">
        <v>475695</v>
      </c>
      <c r="B335575" t="s">
        <v>475696</v>
      </c>
      <c r="C335575">
        <v>1</v>
      </c>
    </row>
    <row r="335576" spans="1:3" x14ac:dyDescent="0.3">
      <c r="A335576" t="s">
        <v>475697</v>
      </c>
      <c r="B335576" t="s">
        <v>475698</v>
      </c>
      <c r="C335576">
        <v>1</v>
      </c>
    </row>
    <row r="335577" spans="1:3" x14ac:dyDescent="0.3">
      <c r="A335577" t="s">
        <v>475699</v>
      </c>
      <c r="B335577" t="s">
        <v>475700</v>
      </c>
      <c r="C335577">
        <v>1</v>
      </c>
    </row>
    <row r="335578" spans="1:3" x14ac:dyDescent="0.3">
      <c r="A335578" t="s">
        <v>475701</v>
      </c>
      <c r="B335578" t="s">
        <v>475702</v>
      </c>
      <c r="C335578">
        <v>2</v>
      </c>
    </row>
    <row r="335579" spans="1:3" x14ac:dyDescent="0.3">
      <c r="A335579" t="s">
        <v>475703</v>
      </c>
      <c r="B335579" t="s">
        <v>475704</v>
      </c>
      <c r="C335579">
        <v>1</v>
      </c>
    </row>
    <row r="335580" spans="1:3" x14ac:dyDescent="0.3">
      <c r="A335580" t="s">
        <v>475705</v>
      </c>
      <c r="B335580" t="s">
        <v>475706</v>
      </c>
      <c r="C335580">
        <v>1</v>
      </c>
    </row>
    <row r="335581" spans="1:3" x14ac:dyDescent="0.3">
      <c r="A335581" t="s">
        <v>475707</v>
      </c>
      <c r="B335581" t="s">
        <v>475708</v>
      </c>
      <c r="C335581">
        <v>1</v>
      </c>
    </row>
    <row r="335582" spans="1:3" x14ac:dyDescent="0.3">
      <c r="A335582" t="s">
        <v>475709</v>
      </c>
      <c r="B335582" t="s">
        <v>475710</v>
      </c>
      <c r="C335582">
        <v>1</v>
      </c>
    </row>
    <row r="335583" spans="1:3" x14ac:dyDescent="0.3">
      <c r="A335583" t="s">
        <v>475711</v>
      </c>
      <c r="B335583" t="s">
        <v>475712</v>
      </c>
      <c r="C335583">
        <v>1</v>
      </c>
    </row>
    <row r="335584" spans="1:3" x14ac:dyDescent="0.3">
      <c r="A335584" t="s">
        <v>475713</v>
      </c>
      <c r="B335584" t="s">
        <v>475714</v>
      </c>
      <c r="C335584">
        <v>1</v>
      </c>
    </row>
    <row r="335585" spans="1:3" x14ac:dyDescent="0.3">
      <c r="A335585" t="s">
        <v>475715</v>
      </c>
      <c r="B335585" t="s">
        <v>475716</v>
      </c>
      <c r="C335585">
        <v>1</v>
      </c>
    </row>
    <row r="335586" spans="1:3" x14ac:dyDescent="0.3">
      <c r="A335586" t="s">
        <v>475717</v>
      </c>
      <c r="B335586" t="s">
        <v>475718</v>
      </c>
      <c r="C335586">
        <v>1</v>
      </c>
    </row>
    <row r="335587" spans="1:3" x14ac:dyDescent="0.3">
      <c r="A335587" t="s">
        <v>475719</v>
      </c>
      <c r="B335587" t="s">
        <v>475720</v>
      </c>
      <c r="C335587">
        <v>1</v>
      </c>
    </row>
    <row r="335588" spans="1:3" x14ac:dyDescent="0.3">
      <c r="A335588" t="s">
        <v>475721</v>
      </c>
      <c r="B335588" t="s">
        <v>475722</v>
      </c>
      <c r="C335588">
        <v>1</v>
      </c>
    </row>
    <row r="335589" spans="1:3" x14ac:dyDescent="0.3">
      <c r="A335589" t="s">
        <v>475723</v>
      </c>
      <c r="B335589" t="s">
        <v>475724</v>
      </c>
      <c r="C335589">
        <v>1</v>
      </c>
    </row>
    <row r="335590" spans="1:3" x14ac:dyDescent="0.3">
      <c r="A335590" t="s">
        <v>475725</v>
      </c>
      <c r="B335590" t="s">
        <v>475726</v>
      </c>
      <c r="C335590">
        <v>1</v>
      </c>
    </row>
    <row r="335591" spans="1:3" x14ac:dyDescent="0.3">
      <c r="A335591" t="s">
        <v>475727</v>
      </c>
      <c r="B335591" t="s">
        <v>475728</v>
      </c>
      <c r="C335591">
        <v>1</v>
      </c>
    </row>
    <row r="335592" spans="1:3" x14ac:dyDescent="0.3">
      <c r="A335592" t="s">
        <v>475729</v>
      </c>
      <c r="B335592" t="s">
        <v>475730</v>
      </c>
      <c r="C335592">
        <v>1</v>
      </c>
    </row>
    <row r="335593" spans="1:3" x14ac:dyDescent="0.3">
      <c r="A335593" t="s">
        <v>475731</v>
      </c>
      <c r="B335593" t="s">
        <v>475732</v>
      </c>
      <c r="C335593">
        <v>1</v>
      </c>
    </row>
    <row r="335594" spans="1:3" x14ac:dyDescent="0.3">
      <c r="A335594" t="s">
        <v>475733</v>
      </c>
      <c r="B335594" t="s">
        <v>475734</v>
      </c>
      <c r="C335594">
        <v>3</v>
      </c>
    </row>
    <row r="335595" spans="1:3" x14ac:dyDescent="0.3">
      <c r="A335595" t="s">
        <v>475735</v>
      </c>
      <c r="B335595" t="s">
        <v>475736</v>
      </c>
      <c r="C335595">
        <v>1</v>
      </c>
    </row>
    <row r="335596" spans="1:3" x14ac:dyDescent="0.3">
      <c r="A335596" t="s">
        <v>475737</v>
      </c>
      <c r="B335596" t="s">
        <v>475738</v>
      </c>
      <c r="C335596">
        <v>1</v>
      </c>
    </row>
    <row r="335597" spans="1:3" x14ac:dyDescent="0.3">
      <c r="A335597" t="s">
        <v>475739</v>
      </c>
      <c r="B335597" t="s">
        <v>475740</v>
      </c>
      <c r="C335597">
        <v>1</v>
      </c>
    </row>
    <row r="335598" spans="1:3" x14ac:dyDescent="0.3">
      <c r="A335598" t="s">
        <v>475741</v>
      </c>
      <c r="B335598" t="s">
        <v>475742</v>
      </c>
      <c r="C335598">
        <v>1</v>
      </c>
    </row>
    <row r="335599" spans="1:3" x14ac:dyDescent="0.3">
      <c r="A335599" t="s">
        <v>475743</v>
      </c>
      <c r="B335599" t="s">
        <v>475744</v>
      </c>
      <c r="C335599">
        <v>1</v>
      </c>
    </row>
    <row r="335600" spans="1:3" x14ac:dyDescent="0.3">
      <c r="A335600" t="s">
        <v>475745</v>
      </c>
      <c r="B335600" t="s">
        <v>475746</v>
      </c>
      <c r="C335600">
        <v>1</v>
      </c>
    </row>
    <row r="335601" spans="1:3" x14ac:dyDescent="0.3">
      <c r="A335601" t="s">
        <v>475747</v>
      </c>
      <c r="B335601" t="s">
        <v>475748</v>
      </c>
      <c r="C335601">
        <v>1</v>
      </c>
    </row>
    <row r="335602" spans="1:3" x14ac:dyDescent="0.3">
      <c r="A335602" t="s">
        <v>475749</v>
      </c>
      <c r="B335602" t="s">
        <v>475750</v>
      </c>
      <c r="C335602">
        <v>1</v>
      </c>
    </row>
    <row r="335603" spans="1:3" x14ac:dyDescent="0.3">
      <c r="A335603" t="s">
        <v>475751</v>
      </c>
      <c r="B335603" t="s">
        <v>475752</v>
      </c>
      <c r="C335603">
        <v>1</v>
      </c>
    </row>
    <row r="335604" spans="1:3" x14ac:dyDescent="0.3">
      <c r="A335604" t="s">
        <v>475753</v>
      </c>
      <c r="B335604" t="s">
        <v>475754</v>
      </c>
      <c r="C335604">
        <v>1</v>
      </c>
    </row>
    <row r="335605" spans="1:3" x14ac:dyDescent="0.3">
      <c r="A335605" t="s">
        <v>475755</v>
      </c>
      <c r="B335605" t="s">
        <v>475756</v>
      </c>
      <c r="C335605">
        <v>1</v>
      </c>
    </row>
    <row r="335606" spans="1:3" x14ac:dyDescent="0.3">
      <c r="A335606" t="s">
        <v>475757</v>
      </c>
      <c r="B335606" t="s">
        <v>475758</v>
      </c>
      <c r="C335606">
        <v>1</v>
      </c>
    </row>
    <row r="335607" spans="1:3" x14ac:dyDescent="0.3">
      <c r="A335607" t="s">
        <v>475759</v>
      </c>
      <c r="B335607" t="s">
        <v>475760</v>
      </c>
      <c r="C335607">
        <v>1</v>
      </c>
    </row>
    <row r="335608" spans="1:3" x14ac:dyDescent="0.3">
      <c r="A335608" t="s">
        <v>475761</v>
      </c>
      <c r="B335608" t="s">
        <v>475762</v>
      </c>
      <c r="C335608">
        <v>1</v>
      </c>
    </row>
    <row r="335609" spans="1:3" x14ac:dyDescent="0.3">
      <c r="A335609" t="s">
        <v>475763</v>
      </c>
      <c r="B335609" t="s">
        <v>475764</v>
      </c>
      <c r="C335609">
        <v>2</v>
      </c>
    </row>
    <row r="335610" spans="1:3" x14ac:dyDescent="0.3">
      <c r="A335610" t="s">
        <v>475765</v>
      </c>
      <c r="B335610" t="s">
        <v>475766</v>
      </c>
      <c r="C335610">
        <v>1</v>
      </c>
    </row>
    <row r="335611" spans="1:3" x14ac:dyDescent="0.3">
      <c r="A335611" t="s">
        <v>475767</v>
      </c>
      <c r="B335611" t="s">
        <v>475768</v>
      </c>
      <c r="C335611">
        <v>1</v>
      </c>
    </row>
    <row r="335612" spans="1:3" x14ac:dyDescent="0.3">
      <c r="A335612" t="s">
        <v>475769</v>
      </c>
      <c r="B335612" t="s">
        <v>475770</v>
      </c>
      <c r="C335612">
        <v>1</v>
      </c>
    </row>
    <row r="335613" spans="1:3" x14ac:dyDescent="0.3">
      <c r="A335613" t="s">
        <v>475771</v>
      </c>
      <c r="B335613" t="s">
        <v>475772</v>
      </c>
      <c r="C335613">
        <v>1</v>
      </c>
    </row>
    <row r="335614" spans="1:3" x14ac:dyDescent="0.3">
      <c r="A335614" t="s">
        <v>475773</v>
      </c>
      <c r="B335614" t="s">
        <v>475774</v>
      </c>
      <c r="C335614">
        <v>1</v>
      </c>
    </row>
    <row r="335615" spans="1:3" x14ac:dyDescent="0.3">
      <c r="A335615" t="s">
        <v>475775</v>
      </c>
      <c r="B335615" t="s">
        <v>475776</v>
      </c>
      <c r="C335615">
        <v>1</v>
      </c>
    </row>
    <row r="335616" spans="1:3" x14ac:dyDescent="0.3">
      <c r="A335616" t="s">
        <v>475777</v>
      </c>
      <c r="B335616" t="s">
        <v>475778</v>
      </c>
      <c r="C335616">
        <v>1</v>
      </c>
    </row>
    <row r="335617" spans="1:3" x14ac:dyDescent="0.3">
      <c r="A335617" t="s">
        <v>475779</v>
      </c>
      <c r="B335617" t="s">
        <v>475780</v>
      </c>
      <c r="C335617">
        <v>1</v>
      </c>
    </row>
    <row r="335618" spans="1:3" x14ac:dyDescent="0.3">
      <c r="A335618" t="s">
        <v>475781</v>
      </c>
      <c r="B335618" t="s">
        <v>475782</v>
      </c>
      <c r="C335618">
        <v>1</v>
      </c>
    </row>
    <row r="335619" spans="1:3" x14ac:dyDescent="0.3">
      <c r="A335619" t="s">
        <v>475783</v>
      </c>
      <c r="B335619" t="s">
        <v>475784</v>
      </c>
      <c r="C335619">
        <v>1</v>
      </c>
    </row>
    <row r="335620" spans="1:3" x14ac:dyDescent="0.3">
      <c r="A335620" t="s">
        <v>475785</v>
      </c>
      <c r="B335620" t="s">
        <v>475786</v>
      </c>
      <c r="C335620">
        <v>1</v>
      </c>
    </row>
    <row r="335621" spans="1:3" x14ac:dyDescent="0.3">
      <c r="A335621" t="s">
        <v>475787</v>
      </c>
      <c r="B335621" t="s">
        <v>475788</v>
      </c>
      <c r="C335621">
        <v>1</v>
      </c>
    </row>
    <row r="335622" spans="1:3" x14ac:dyDescent="0.3">
      <c r="A335622" t="s">
        <v>475789</v>
      </c>
      <c r="B335622" t="s">
        <v>475790</v>
      </c>
      <c r="C335622">
        <v>1</v>
      </c>
    </row>
    <row r="335623" spans="1:3" x14ac:dyDescent="0.3">
      <c r="A335623" t="s">
        <v>475791</v>
      </c>
      <c r="B335623" t="s">
        <v>475792</v>
      </c>
      <c r="C335623">
        <v>1</v>
      </c>
    </row>
    <row r="335624" spans="1:3" x14ac:dyDescent="0.3">
      <c r="A335624" t="s">
        <v>475793</v>
      </c>
      <c r="B335624" t="s">
        <v>475794</v>
      </c>
      <c r="C335624">
        <v>1</v>
      </c>
    </row>
    <row r="335625" spans="1:3" x14ac:dyDescent="0.3">
      <c r="A335625" t="s">
        <v>475795</v>
      </c>
      <c r="B335625" t="s">
        <v>475796</v>
      </c>
      <c r="C335625">
        <v>1</v>
      </c>
    </row>
    <row r="335626" spans="1:3" x14ac:dyDescent="0.3">
      <c r="A335626" t="s">
        <v>475797</v>
      </c>
      <c r="B335626" t="s">
        <v>475798</v>
      </c>
      <c r="C335626">
        <v>1</v>
      </c>
    </row>
    <row r="335627" spans="1:3" x14ac:dyDescent="0.3">
      <c r="A335627" t="s">
        <v>475799</v>
      </c>
      <c r="B335627" t="s">
        <v>475800</v>
      </c>
      <c r="C335627">
        <v>1</v>
      </c>
    </row>
    <row r="335628" spans="1:3" x14ac:dyDescent="0.3">
      <c r="A335628" t="s">
        <v>475801</v>
      </c>
      <c r="B335628" t="s">
        <v>475802</v>
      </c>
      <c r="C335628">
        <v>1</v>
      </c>
    </row>
    <row r="335629" spans="1:3" x14ac:dyDescent="0.3">
      <c r="A335629" t="s">
        <v>475803</v>
      </c>
      <c r="B335629" t="s">
        <v>475804</v>
      </c>
      <c r="C335629">
        <v>2</v>
      </c>
    </row>
    <row r="335630" spans="1:3" x14ac:dyDescent="0.3">
      <c r="A335630" t="s">
        <v>475805</v>
      </c>
      <c r="B335630" t="s">
        <v>475806</v>
      </c>
      <c r="C335630">
        <v>1</v>
      </c>
    </row>
    <row r="335631" spans="1:3" x14ac:dyDescent="0.3">
      <c r="A335631" t="s">
        <v>475807</v>
      </c>
      <c r="B335631" t="s">
        <v>475808</v>
      </c>
      <c r="C335631">
        <v>1</v>
      </c>
    </row>
    <row r="335632" spans="1:3" x14ac:dyDescent="0.3">
      <c r="A335632" t="s">
        <v>475809</v>
      </c>
      <c r="B335632" t="s">
        <v>475810</v>
      </c>
      <c r="C335632">
        <v>1</v>
      </c>
    </row>
    <row r="335633" spans="1:3" x14ac:dyDescent="0.3">
      <c r="A335633" t="s">
        <v>475811</v>
      </c>
      <c r="B335633" t="s">
        <v>475812</v>
      </c>
      <c r="C335633">
        <v>1</v>
      </c>
    </row>
    <row r="335634" spans="1:3" x14ac:dyDescent="0.3">
      <c r="A335634" t="s">
        <v>475813</v>
      </c>
      <c r="B335634" t="s">
        <v>475814</v>
      </c>
      <c r="C335634">
        <v>1</v>
      </c>
    </row>
    <row r="335635" spans="1:3" x14ac:dyDescent="0.3">
      <c r="A335635" t="s">
        <v>475815</v>
      </c>
      <c r="B335635" t="s">
        <v>475816</v>
      </c>
      <c r="C335635">
        <v>1</v>
      </c>
    </row>
    <row r="335636" spans="1:3" x14ac:dyDescent="0.3">
      <c r="A335636" t="s">
        <v>475817</v>
      </c>
      <c r="B335636" t="s">
        <v>475818</v>
      </c>
      <c r="C335636">
        <v>2</v>
      </c>
    </row>
    <row r="335637" spans="1:3" x14ac:dyDescent="0.3">
      <c r="A335637" t="s">
        <v>475819</v>
      </c>
      <c r="B335637" t="s">
        <v>475820</v>
      </c>
      <c r="C335637">
        <v>1</v>
      </c>
    </row>
    <row r="335638" spans="1:3" x14ac:dyDescent="0.3">
      <c r="A335638" t="s">
        <v>475821</v>
      </c>
      <c r="B335638" t="s">
        <v>475822</v>
      </c>
      <c r="C335638">
        <v>1</v>
      </c>
    </row>
    <row r="335639" spans="1:3" x14ac:dyDescent="0.3">
      <c r="A335639" t="s">
        <v>475823</v>
      </c>
      <c r="B335639" t="s">
        <v>475824</v>
      </c>
      <c r="C335639">
        <v>1</v>
      </c>
    </row>
    <row r="335640" spans="1:3" x14ac:dyDescent="0.3">
      <c r="A335640" t="s">
        <v>475825</v>
      </c>
      <c r="B335640" t="s">
        <v>475826</v>
      </c>
      <c r="C335640">
        <v>1</v>
      </c>
    </row>
    <row r="335641" spans="1:3" x14ac:dyDescent="0.3">
      <c r="A335641" t="s">
        <v>475827</v>
      </c>
      <c r="B335641" t="s">
        <v>475828</v>
      </c>
      <c r="C335641">
        <v>1</v>
      </c>
    </row>
    <row r="335642" spans="1:3" x14ac:dyDescent="0.3">
      <c r="A335642" t="s">
        <v>475829</v>
      </c>
      <c r="B335642" t="s">
        <v>475830</v>
      </c>
      <c r="C335642">
        <v>1</v>
      </c>
    </row>
    <row r="335643" spans="1:3" x14ac:dyDescent="0.3">
      <c r="A335643" t="s">
        <v>475831</v>
      </c>
      <c r="B335643" t="s">
        <v>475832</v>
      </c>
      <c r="C335643">
        <v>1</v>
      </c>
    </row>
    <row r="335644" spans="1:3" x14ac:dyDescent="0.3">
      <c r="A335644" t="s">
        <v>475833</v>
      </c>
      <c r="B335644" t="s">
        <v>475834</v>
      </c>
      <c r="C335644">
        <v>1</v>
      </c>
    </row>
    <row r="335645" spans="1:3" x14ac:dyDescent="0.3">
      <c r="A335645" t="s">
        <v>475835</v>
      </c>
      <c r="B335645" t="s">
        <v>475836</v>
      </c>
      <c r="C335645">
        <v>1</v>
      </c>
    </row>
    <row r="335646" spans="1:3" x14ac:dyDescent="0.3">
      <c r="A335646" t="s">
        <v>475837</v>
      </c>
      <c r="B335646" t="s">
        <v>475838</v>
      </c>
      <c r="C335646">
        <v>1</v>
      </c>
    </row>
    <row r="335647" spans="1:3" x14ac:dyDescent="0.3">
      <c r="A335647" t="s">
        <v>475839</v>
      </c>
      <c r="B335647" t="s">
        <v>475840</v>
      </c>
      <c r="C335647">
        <v>1</v>
      </c>
    </row>
    <row r="335648" spans="1:3" x14ac:dyDescent="0.3">
      <c r="A335648" t="s">
        <v>475841</v>
      </c>
      <c r="B335648" t="s">
        <v>475842</v>
      </c>
      <c r="C335648">
        <v>1</v>
      </c>
    </row>
    <row r="335649" spans="1:3" x14ac:dyDescent="0.3">
      <c r="A335649" t="s">
        <v>475843</v>
      </c>
      <c r="B335649" t="s">
        <v>475844</v>
      </c>
      <c r="C335649">
        <v>1</v>
      </c>
    </row>
    <row r="335650" spans="1:3" x14ac:dyDescent="0.3">
      <c r="A335650" t="s">
        <v>475845</v>
      </c>
      <c r="B335650" t="s">
        <v>475846</v>
      </c>
      <c r="C335650">
        <v>1</v>
      </c>
    </row>
    <row r="335651" spans="1:3" x14ac:dyDescent="0.3">
      <c r="A335651" t="s">
        <v>475847</v>
      </c>
      <c r="B335651" t="s">
        <v>475848</v>
      </c>
      <c r="C335651">
        <v>1</v>
      </c>
    </row>
    <row r="335652" spans="1:3" x14ac:dyDescent="0.3">
      <c r="A335652" t="s">
        <v>475849</v>
      </c>
      <c r="B335652" t="s">
        <v>475850</v>
      </c>
      <c r="C335652">
        <v>1</v>
      </c>
    </row>
    <row r="335653" spans="1:3" x14ac:dyDescent="0.3">
      <c r="A335653" t="s">
        <v>475851</v>
      </c>
      <c r="B335653" t="s">
        <v>475852</v>
      </c>
      <c r="C335653">
        <v>1</v>
      </c>
    </row>
    <row r="335654" spans="1:3" x14ac:dyDescent="0.3">
      <c r="A335654" t="s">
        <v>475853</v>
      </c>
      <c r="B335654" t="s">
        <v>475854</v>
      </c>
      <c r="C335654">
        <v>1</v>
      </c>
    </row>
    <row r="335655" spans="1:3" x14ac:dyDescent="0.3">
      <c r="A335655" t="s">
        <v>475855</v>
      </c>
      <c r="B335655" t="s">
        <v>475856</v>
      </c>
      <c r="C335655">
        <v>1</v>
      </c>
    </row>
    <row r="335656" spans="1:3" x14ac:dyDescent="0.3">
      <c r="A335656" t="s">
        <v>475857</v>
      </c>
      <c r="B335656" t="s">
        <v>475858</v>
      </c>
      <c r="C335656">
        <v>1</v>
      </c>
    </row>
    <row r="335657" spans="1:3" x14ac:dyDescent="0.3">
      <c r="A335657" t="s">
        <v>475859</v>
      </c>
      <c r="B335657" t="s">
        <v>475860</v>
      </c>
      <c r="C335657">
        <v>1</v>
      </c>
    </row>
    <row r="335658" spans="1:3" x14ac:dyDescent="0.3">
      <c r="A335658" t="s">
        <v>475861</v>
      </c>
      <c r="B335658" t="s">
        <v>475862</v>
      </c>
      <c r="C335658">
        <v>1</v>
      </c>
    </row>
    <row r="335659" spans="1:3" x14ac:dyDescent="0.3">
      <c r="A335659" t="s">
        <v>475863</v>
      </c>
      <c r="B335659" t="s">
        <v>475864</v>
      </c>
      <c r="C335659">
        <v>1</v>
      </c>
    </row>
    <row r="335660" spans="1:3" x14ac:dyDescent="0.3">
      <c r="A335660" t="s">
        <v>475865</v>
      </c>
      <c r="B335660" t="s">
        <v>475866</v>
      </c>
      <c r="C335660">
        <v>1</v>
      </c>
    </row>
    <row r="335661" spans="1:3" x14ac:dyDescent="0.3">
      <c r="A335661" t="s">
        <v>475867</v>
      </c>
      <c r="B335661" t="s">
        <v>475868</v>
      </c>
      <c r="C335661">
        <v>1</v>
      </c>
    </row>
    <row r="335662" spans="1:3" x14ac:dyDescent="0.3">
      <c r="A335662" t="s">
        <v>475869</v>
      </c>
      <c r="B335662" t="s">
        <v>475870</v>
      </c>
      <c r="C335662">
        <v>1</v>
      </c>
    </row>
    <row r="335663" spans="1:3" x14ac:dyDescent="0.3">
      <c r="A335663" t="s">
        <v>475871</v>
      </c>
      <c r="B335663" t="s">
        <v>475872</v>
      </c>
      <c r="C335663">
        <v>1</v>
      </c>
    </row>
    <row r="335664" spans="1:3" x14ac:dyDescent="0.3">
      <c r="A335664" t="s">
        <v>475873</v>
      </c>
      <c r="B335664" t="s">
        <v>475874</v>
      </c>
      <c r="C335664">
        <v>1</v>
      </c>
    </row>
    <row r="335665" spans="1:3" x14ac:dyDescent="0.3">
      <c r="A335665" t="s">
        <v>475875</v>
      </c>
      <c r="B335665" t="s">
        <v>475876</v>
      </c>
      <c r="C335665">
        <v>1</v>
      </c>
    </row>
    <row r="335666" spans="1:3" x14ac:dyDescent="0.3">
      <c r="A335666" t="s">
        <v>475877</v>
      </c>
      <c r="B335666" t="s">
        <v>475878</v>
      </c>
      <c r="C335666">
        <v>1</v>
      </c>
    </row>
    <row r="335667" spans="1:3" x14ac:dyDescent="0.3">
      <c r="A335667" t="s">
        <v>475879</v>
      </c>
      <c r="B335667" t="s">
        <v>475880</v>
      </c>
      <c r="C335667">
        <v>1</v>
      </c>
    </row>
    <row r="335668" spans="1:3" x14ac:dyDescent="0.3">
      <c r="A335668" t="s">
        <v>475881</v>
      </c>
      <c r="B335668" t="s">
        <v>475882</v>
      </c>
      <c r="C335668">
        <v>1</v>
      </c>
    </row>
    <row r="335669" spans="1:3" x14ac:dyDescent="0.3">
      <c r="A335669" t="s">
        <v>475883</v>
      </c>
      <c r="B335669" t="s">
        <v>475884</v>
      </c>
      <c r="C335669">
        <v>1</v>
      </c>
    </row>
    <row r="335670" spans="1:3" x14ac:dyDescent="0.3">
      <c r="A335670" t="s">
        <v>475885</v>
      </c>
      <c r="B335670" t="s">
        <v>475886</v>
      </c>
      <c r="C335670">
        <v>1</v>
      </c>
    </row>
    <row r="335671" spans="1:3" x14ac:dyDescent="0.3">
      <c r="A335671" t="s">
        <v>475887</v>
      </c>
      <c r="B335671" t="s">
        <v>475888</v>
      </c>
      <c r="C335671">
        <v>1</v>
      </c>
    </row>
    <row r="335672" spans="1:3" x14ac:dyDescent="0.3">
      <c r="A335672" t="s">
        <v>117403</v>
      </c>
      <c r="B335672" t="s">
        <v>117402</v>
      </c>
      <c r="C335672">
        <v>1</v>
      </c>
    </row>
    <row r="335673" spans="1:3" x14ac:dyDescent="0.3">
      <c r="A335673" t="s">
        <v>475889</v>
      </c>
      <c r="B335673" t="s">
        <v>475890</v>
      </c>
      <c r="C335673">
        <v>1</v>
      </c>
    </row>
    <row r="335674" spans="1:3" x14ac:dyDescent="0.3">
      <c r="A335674" t="s">
        <v>475891</v>
      </c>
      <c r="B335674" t="s">
        <v>475892</v>
      </c>
      <c r="C335674">
        <v>1</v>
      </c>
    </row>
    <row r="335675" spans="1:3" x14ac:dyDescent="0.3">
      <c r="A335675" t="s">
        <v>475893</v>
      </c>
      <c r="B335675" t="s">
        <v>475894</v>
      </c>
      <c r="C335675">
        <v>1</v>
      </c>
    </row>
    <row r="335676" spans="1:3" x14ac:dyDescent="0.3">
      <c r="A335676" t="s">
        <v>475895</v>
      </c>
      <c r="B335676" t="s">
        <v>475896</v>
      </c>
      <c r="C335676">
        <v>1</v>
      </c>
    </row>
    <row r="335677" spans="1:3" x14ac:dyDescent="0.3">
      <c r="A335677" t="s">
        <v>475897</v>
      </c>
      <c r="B335677" t="s">
        <v>475898</v>
      </c>
      <c r="C335677">
        <v>1</v>
      </c>
    </row>
    <row r="335678" spans="1:3" x14ac:dyDescent="0.3">
      <c r="A335678" t="s">
        <v>475899</v>
      </c>
      <c r="B335678" t="s">
        <v>475900</v>
      </c>
      <c r="C335678">
        <v>1</v>
      </c>
    </row>
    <row r="335679" spans="1:3" x14ac:dyDescent="0.3">
      <c r="A335679" t="s">
        <v>475890</v>
      </c>
      <c r="B335679" t="s">
        <v>475889</v>
      </c>
      <c r="C335679">
        <v>1</v>
      </c>
    </row>
    <row r="335680" spans="1:3" x14ac:dyDescent="0.3">
      <c r="A335680" t="s">
        <v>475892</v>
      </c>
      <c r="B335680" t="s">
        <v>475891</v>
      </c>
      <c r="C335680">
        <v>1</v>
      </c>
    </row>
    <row r="335681" spans="1:3" x14ac:dyDescent="0.3">
      <c r="A335681" t="s">
        <v>475894</v>
      </c>
      <c r="B335681" t="s">
        <v>475893</v>
      </c>
      <c r="C335681">
        <v>1</v>
      </c>
    </row>
    <row r="335682" spans="1:3" x14ac:dyDescent="0.3">
      <c r="A335682" t="s">
        <v>475896</v>
      </c>
      <c r="B335682" t="s">
        <v>475895</v>
      </c>
      <c r="C335682">
        <v>1</v>
      </c>
    </row>
    <row r="335683" spans="1:3" x14ac:dyDescent="0.3">
      <c r="A335683" t="s">
        <v>475901</v>
      </c>
      <c r="B335683" t="s">
        <v>475902</v>
      </c>
      <c r="C335683">
        <v>1</v>
      </c>
    </row>
    <row r="335684" spans="1:3" x14ac:dyDescent="0.3">
      <c r="A335684" t="s">
        <v>475903</v>
      </c>
      <c r="B335684" t="s">
        <v>475904</v>
      </c>
      <c r="C335684">
        <v>1</v>
      </c>
    </row>
    <row r="335685" spans="1:3" x14ac:dyDescent="0.3">
      <c r="A335685" t="s">
        <v>475905</v>
      </c>
      <c r="B335685" t="s">
        <v>475906</v>
      </c>
      <c r="C335685">
        <v>1</v>
      </c>
    </row>
    <row r="335686" spans="1:3" x14ac:dyDescent="0.3">
      <c r="A335686" t="s">
        <v>475907</v>
      </c>
      <c r="B335686" t="s">
        <v>475908</v>
      </c>
      <c r="C335686">
        <v>1</v>
      </c>
    </row>
    <row r="335687" spans="1:3" x14ac:dyDescent="0.3">
      <c r="A335687" t="s">
        <v>475909</v>
      </c>
      <c r="B335687" t="s">
        <v>475910</v>
      </c>
      <c r="C335687">
        <v>1</v>
      </c>
    </row>
    <row r="335688" spans="1:3" x14ac:dyDescent="0.3">
      <c r="A335688" t="s">
        <v>475911</v>
      </c>
      <c r="B335688" t="s">
        <v>475912</v>
      </c>
      <c r="C335688">
        <v>1</v>
      </c>
    </row>
    <row r="335689" spans="1:3" x14ac:dyDescent="0.3">
      <c r="A335689" t="s">
        <v>475913</v>
      </c>
      <c r="B335689" t="s">
        <v>475914</v>
      </c>
      <c r="C335689">
        <v>1</v>
      </c>
    </row>
    <row r="335690" spans="1:3" x14ac:dyDescent="0.3">
      <c r="A335690" t="s">
        <v>475915</v>
      </c>
      <c r="B335690" t="s">
        <v>475916</v>
      </c>
      <c r="C335690">
        <v>1</v>
      </c>
    </row>
    <row r="335691" spans="1:3" x14ac:dyDescent="0.3">
      <c r="A335691" t="s">
        <v>475917</v>
      </c>
      <c r="B335691" t="s">
        <v>475918</v>
      </c>
      <c r="C335691">
        <v>1</v>
      </c>
    </row>
    <row r="335692" spans="1:3" x14ac:dyDescent="0.3">
      <c r="A335692" t="s">
        <v>474612</v>
      </c>
      <c r="B335692" t="s">
        <v>474611</v>
      </c>
      <c r="C335692">
        <v>1</v>
      </c>
    </row>
    <row r="335693" spans="1:3" x14ac:dyDescent="0.3">
      <c r="A335693" t="s">
        <v>474614</v>
      </c>
      <c r="B335693" t="s">
        <v>474613</v>
      </c>
      <c r="C335693">
        <v>1</v>
      </c>
    </row>
    <row r="335694" spans="1:3" x14ac:dyDescent="0.3">
      <c r="A335694" t="s">
        <v>475919</v>
      </c>
      <c r="B335694" t="s">
        <v>475920</v>
      </c>
      <c r="C335694">
        <v>1</v>
      </c>
    </row>
    <row r="335695" spans="1:3" x14ac:dyDescent="0.3">
      <c r="A335695" t="s">
        <v>475921</v>
      </c>
      <c r="B335695" t="s">
        <v>475922</v>
      </c>
      <c r="C335695">
        <v>1</v>
      </c>
    </row>
    <row r="335696" spans="1:3" x14ac:dyDescent="0.3">
      <c r="A335696" t="s">
        <v>475923</v>
      </c>
      <c r="B335696" t="s">
        <v>475924</v>
      </c>
      <c r="C335696">
        <v>1</v>
      </c>
    </row>
    <row r="335697" spans="1:3" x14ac:dyDescent="0.3">
      <c r="A335697" t="s">
        <v>475925</v>
      </c>
      <c r="B335697" t="s">
        <v>475926</v>
      </c>
      <c r="C335697">
        <v>1</v>
      </c>
    </row>
    <row r="335698" spans="1:3" x14ac:dyDescent="0.3">
      <c r="A335698" t="s">
        <v>475927</v>
      </c>
      <c r="B335698" t="s">
        <v>475928</v>
      </c>
      <c r="C335698">
        <v>2</v>
      </c>
    </row>
    <row r="335699" spans="1:3" x14ac:dyDescent="0.3">
      <c r="A335699" t="s">
        <v>475929</v>
      </c>
      <c r="B335699" t="s">
        <v>475930</v>
      </c>
      <c r="C335699">
        <v>1</v>
      </c>
    </row>
    <row r="335700" spans="1:3" x14ac:dyDescent="0.3">
      <c r="A335700" t="s">
        <v>475931</v>
      </c>
      <c r="B335700" t="s">
        <v>475932</v>
      </c>
      <c r="C335700">
        <v>1</v>
      </c>
    </row>
    <row r="335701" spans="1:3" x14ac:dyDescent="0.3">
      <c r="A335701" t="s">
        <v>475933</v>
      </c>
      <c r="B335701" t="s">
        <v>475934</v>
      </c>
      <c r="C335701">
        <v>2</v>
      </c>
    </row>
    <row r="335702" spans="1:3" x14ac:dyDescent="0.3">
      <c r="A335702" t="s">
        <v>472780</v>
      </c>
      <c r="B335702" t="s">
        <v>472779</v>
      </c>
      <c r="C335702">
        <v>1</v>
      </c>
    </row>
    <row r="335703" spans="1:3" x14ac:dyDescent="0.3">
      <c r="A335703" t="s">
        <v>475935</v>
      </c>
      <c r="B335703" t="s">
        <v>475936</v>
      </c>
      <c r="C335703">
        <v>1</v>
      </c>
    </row>
    <row r="335704" spans="1:3" x14ac:dyDescent="0.3">
      <c r="A335704" t="s">
        <v>472950</v>
      </c>
      <c r="B335704" t="s">
        <v>472949</v>
      </c>
      <c r="C335704">
        <v>1</v>
      </c>
    </row>
    <row r="335705" spans="1:3" x14ac:dyDescent="0.3">
      <c r="A335705" t="s">
        <v>472952</v>
      </c>
      <c r="B335705" t="s">
        <v>472951</v>
      </c>
      <c r="C335705">
        <v>1</v>
      </c>
    </row>
    <row r="335706" spans="1:3" x14ac:dyDescent="0.3">
      <c r="A335706" t="s">
        <v>472794</v>
      </c>
      <c r="B335706" t="s">
        <v>472793</v>
      </c>
      <c r="C335706">
        <v>1</v>
      </c>
    </row>
    <row r="335707" spans="1:3" x14ac:dyDescent="0.3">
      <c r="A335707" t="s">
        <v>472796</v>
      </c>
      <c r="B335707" t="s">
        <v>472795</v>
      </c>
      <c r="C335707">
        <v>1</v>
      </c>
    </row>
    <row r="335708" spans="1:3" x14ac:dyDescent="0.3">
      <c r="A335708" t="s">
        <v>475937</v>
      </c>
      <c r="B335708" t="s">
        <v>475938</v>
      </c>
      <c r="C335708">
        <v>1</v>
      </c>
    </row>
    <row r="335709" spans="1:3" x14ac:dyDescent="0.3">
      <c r="A335709" t="s">
        <v>475939</v>
      </c>
      <c r="B335709" t="s">
        <v>475940</v>
      </c>
      <c r="C335709">
        <v>1</v>
      </c>
    </row>
    <row r="335710" spans="1:3" x14ac:dyDescent="0.3">
      <c r="A335710" t="s">
        <v>475941</v>
      </c>
      <c r="B335710" t="s">
        <v>475942</v>
      </c>
      <c r="C335710">
        <v>1</v>
      </c>
    </row>
    <row r="335711" spans="1:3" x14ac:dyDescent="0.3">
      <c r="A335711" t="s">
        <v>475930</v>
      </c>
      <c r="B335711" t="s">
        <v>475929</v>
      </c>
      <c r="C335711">
        <v>1</v>
      </c>
    </row>
    <row r="335712" spans="1:3" x14ac:dyDescent="0.3">
      <c r="A335712" t="s">
        <v>475943</v>
      </c>
      <c r="B335712" t="s">
        <v>475944</v>
      </c>
      <c r="C335712">
        <v>2</v>
      </c>
    </row>
    <row r="335713" spans="1:3" x14ac:dyDescent="0.3">
      <c r="A335713" t="s">
        <v>475945</v>
      </c>
      <c r="B335713" t="s">
        <v>475946</v>
      </c>
      <c r="C335713">
        <v>1</v>
      </c>
    </row>
    <row r="335714" spans="1:3" x14ac:dyDescent="0.3">
      <c r="A335714" t="s">
        <v>475947</v>
      </c>
      <c r="B335714" t="s">
        <v>475948</v>
      </c>
      <c r="C335714">
        <v>2</v>
      </c>
    </row>
    <row r="335715" spans="1:3" x14ac:dyDescent="0.3">
      <c r="A335715" t="s">
        <v>475949</v>
      </c>
      <c r="B335715" t="s">
        <v>475950</v>
      </c>
      <c r="C335715">
        <v>1</v>
      </c>
    </row>
    <row r="335716" spans="1:3" x14ac:dyDescent="0.3">
      <c r="A335716" t="s">
        <v>472148</v>
      </c>
      <c r="B335716" t="s">
        <v>472147</v>
      </c>
      <c r="C335716">
        <v>1</v>
      </c>
    </row>
    <row r="335717" spans="1:3" x14ac:dyDescent="0.3">
      <c r="A335717" t="s">
        <v>475951</v>
      </c>
      <c r="B335717" t="s">
        <v>475952</v>
      </c>
      <c r="C335717">
        <v>1</v>
      </c>
    </row>
    <row r="335718" spans="1:3" x14ac:dyDescent="0.3">
      <c r="A335718" t="s">
        <v>475953</v>
      </c>
      <c r="B335718" t="s">
        <v>475954</v>
      </c>
      <c r="C335718">
        <v>1</v>
      </c>
    </row>
    <row r="335719" spans="1:3" x14ac:dyDescent="0.3">
      <c r="A335719" t="s">
        <v>475955</v>
      </c>
      <c r="B335719" t="s">
        <v>475956</v>
      </c>
      <c r="C335719">
        <v>1</v>
      </c>
    </row>
    <row r="335720" spans="1:3" x14ac:dyDescent="0.3">
      <c r="A335720" t="s">
        <v>475957</v>
      </c>
      <c r="B335720" t="s">
        <v>475958</v>
      </c>
      <c r="C335720">
        <v>1</v>
      </c>
    </row>
    <row r="335721" spans="1:3" x14ac:dyDescent="0.3">
      <c r="A335721" t="s">
        <v>475959</v>
      </c>
      <c r="B335721" t="s">
        <v>475960</v>
      </c>
      <c r="C335721">
        <v>1</v>
      </c>
    </row>
    <row r="335722" spans="1:3" x14ac:dyDescent="0.3">
      <c r="A335722" t="s">
        <v>475961</v>
      </c>
      <c r="B335722" t="s">
        <v>475962</v>
      </c>
      <c r="C335722">
        <v>1</v>
      </c>
    </row>
    <row r="335723" spans="1:3" x14ac:dyDescent="0.3">
      <c r="A335723" t="s">
        <v>475963</v>
      </c>
      <c r="B335723" t="s">
        <v>475964</v>
      </c>
      <c r="C335723">
        <v>1</v>
      </c>
    </row>
    <row r="335724" spans="1:3" x14ac:dyDescent="0.3">
      <c r="A335724" t="s">
        <v>475965</v>
      </c>
      <c r="B335724" t="s">
        <v>475966</v>
      </c>
      <c r="C335724">
        <v>1</v>
      </c>
    </row>
    <row r="335725" spans="1:3" x14ac:dyDescent="0.3">
      <c r="A335725" t="s">
        <v>475967</v>
      </c>
      <c r="B335725" t="s">
        <v>475968</v>
      </c>
      <c r="C335725">
        <v>1</v>
      </c>
    </row>
    <row r="335726" spans="1:3" x14ac:dyDescent="0.3">
      <c r="A335726" t="s">
        <v>475969</v>
      </c>
      <c r="B335726" t="s">
        <v>475970</v>
      </c>
      <c r="C335726">
        <v>1</v>
      </c>
    </row>
    <row r="335727" spans="1:3" x14ac:dyDescent="0.3">
      <c r="A335727" t="s">
        <v>475971</v>
      </c>
      <c r="B335727" t="s">
        <v>475972</v>
      </c>
      <c r="C335727">
        <v>1</v>
      </c>
    </row>
    <row r="335728" spans="1:3" x14ac:dyDescent="0.3">
      <c r="A335728" t="s">
        <v>475973</v>
      </c>
      <c r="B335728" t="s">
        <v>475974</v>
      </c>
      <c r="C335728">
        <v>1</v>
      </c>
    </row>
    <row r="335729" spans="1:3" x14ac:dyDescent="0.3">
      <c r="A335729" t="s">
        <v>475975</v>
      </c>
      <c r="B335729" t="s">
        <v>475976</v>
      </c>
      <c r="C335729">
        <v>1</v>
      </c>
    </row>
    <row r="335730" spans="1:3" x14ac:dyDescent="0.3">
      <c r="A335730" t="s">
        <v>475977</v>
      </c>
      <c r="B335730" t="s">
        <v>475978</v>
      </c>
      <c r="C335730">
        <v>1</v>
      </c>
    </row>
    <row r="335731" spans="1:3" x14ac:dyDescent="0.3">
      <c r="A335731" t="s">
        <v>475979</v>
      </c>
      <c r="B335731" t="s">
        <v>475980</v>
      </c>
      <c r="C335731">
        <v>1</v>
      </c>
    </row>
    <row r="335732" spans="1:3" x14ac:dyDescent="0.3">
      <c r="A335732" t="s">
        <v>475981</v>
      </c>
      <c r="B335732" t="s">
        <v>475982</v>
      </c>
      <c r="C335732">
        <v>1</v>
      </c>
    </row>
    <row r="335733" spans="1:3" x14ac:dyDescent="0.3">
      <c r="A335733" t="s">
        <v>475983</v>
      </c>
      <c r="B335733" t="s">
        <v>475984</v>
      </c>
      <c r="C335733">
        <v>1</v>
      </c>
    </row>
    <row r="335734" spans="1:3" x14ac:dyDescent="0.3">
      <c r="A335734" t="s">
        <v>475985</v>
      </c>
      <c r="B335734" t="s">
        <v>475986</v>
      </c>
      <c r="C335734">
        <v>1</v>
      </c>
    </row>
    <row r="335735" spans="1:3" x14ac:dyDescent="0.3">
      <c r="A335735" t="s">
        <v>475987</v>
      </c>
      <c r="B335735" t="s">
        <v>475988</v>
      </c>
      <c r="C335735">
        <v>1</v>
      </c>
    </row>
    <row r="335736" spans="1:3" x14ac:dyDescent="0.3">
      <c r="A335736" t="s">
        <v>475989</v>
      </c>
      <c r="B335736" t="s">
        <v>475990</v>
      </c>
      <c r="C335736">
        <v>1</v>
      </c>
    </row>
    <row r="335737" spans="1:3" x14ac:dyDescent="0.3">
      <c r="A335737" t="s">
        <v>475991</v>
      </c>
      <c r="B335737" t="s">
        <v>475992</v>
      </c>
      <c r="C335737">
        <v>1</v>
      </c>
    </row>
    <row r="335738" spans="1:3" x14ac:dyDescent="0.3">
      <c r="A335738" t="s">
        <v>475993</v>
      </c>
      <c r="B335738" t="s">
        <v>475994</v>
      </c>
      <c r="C335738">
        <v>1</v>
      </c>
    </row>
    <row r="335739" spans="1:3" x14ac:dyDescent="0.3">
      <c r="A335739" t="s">
        <v>475995</v>
      </c>
      <c r="B335739" t="s">
        <v>475996</v>
      </c>
      <c r="C335739">
        <v>2</v>
      </c>
    </row>
    <row r="335740" spans="1:3" x14ac:dyDescent="0.3">
      <c r="A335740" t="s">
        <v>475997</v>
      </c>
      <c r="B335740" t="s">
        <v>475998</v>
      </c>
      <c r="C335740">
        <v>1</v>
      </c>
    </row>
    <row r="335741" spans="1:3" x14ac:dyDescent="0.3">
      <c r="A335741" t="s">
        <v>475999</v>
      </c>
      <c r="B335741" t="s">
        <v>476000</v>
      </c>
      <c r="C335741">
        <v>1</v>
      </c>
    </row>
    <row r="335742" spans="1:3" x14ac:dyDescent="0.3">
      <c r="A335742" t="s">
        <v>476001</v>
      </c>
      <c r="B335742" t="s">
        <v>476002</v>
      </c>
      <c r="C335742">
        <v>1</v>
      </c>
    </row>
    <row r="335743" spans="1:3" x14ac:dyDescent="0.3">
      <c r="A335743" t="s">
        <v>476003</v>
      </c>
      <c r="B335743" t="s">
        <v>476004</v>
      </c>
      <c r="C335743">
        <v>1</v>
      </c>
    </row>
    <row r="335744" spans="1:3" x14ac:dyDescent="0.3">
      <c r="A335744" t="s">
        <v>476005</v>
      </c>
      <c r="B335744" t="s">
        <v>476006</v>
      </c>
      <c r="C335744">
        <v>1</v>
      </c>
    </row>
    <row r="335745" spans="1:3" x14ac:dyDescent="0.3">
      <c r="A335745" t="s">
        <v>476007</v>
      </c>
      <c r="B335745" t="s">
        <v>476008</v>
      </c>
      <c r="C335745">
        <v>1</v>
      </c>
    </row>
    <row r="335746" spans="1:3" x14ac:dyDescent="0.3">
      <c r="A335746" t="s">
        <v>476009</v>
      </c>
      <c r="B335746" t="s">
        <v>476010</v>
      </c>
      <c r="C335746">
        <v>2</v>
      </c>
    </row>
    <row r="335747" spans="1:3" x14ac:dyDescent="0.3">
      <c r="A335747" t="s">
        <v>476011</v>
      </c>
      <c r="B335747" t="s">
        <v>476012</v>
      </c>
      <c r="C335747">
        <v>2</v>
      </c>
    </row>
    <row r="335748" spans="1:3" x14ac:dyDescent="0.3">
      <c r="A335748" t="s">
        <v>476013</v>
      </c>
      <c r="B335748" t="s">
        <v>476014</v>
      </c>
      <c r="C335748">
        <v>2</v>
      </c>
    </row>
    <row r="335749" spans="1:3" x14ac:dyDescent="0.3">
      <c r="A335749" t="s">
        <v>476015</v>
      </c>
      <c r="B335749" t="s">
        <v>476016</v>
      </c>
      <c r="C335749">
        <v>1</v>
      </c>
    </row>
    <row r="335750" spans="1:3" x14ac:dyDescent="0.3">
      <c r="A335750" t="s">
        <v>476017</v>
      </c>
      <c r="B335750" t="s">
        <v>476018</v>
      </c>
      <c r="C335750">
        <v>1</v>
      </c>
    </row>
    <row r="335751" spans="1:3" x14ac:dyDescent="0.3">
      <c r="A335751" t="s">
        <v>476019</v>
      </c>
      <c r="B335751" t="s">
        <v>476020</v>
      </c>
      <c r="C335751">
        <v>1</v>
      </c>
    </row>
    <row r="335752" spans="1:3" x14ac:dyDescent="0.3">
      <c r="A335752" t="s">
        <v>476021</v>
      </c>
      <c r="B335752" t="s">
        <v>476022</v>
      </c>
      <c r="C335752">
        <v>1</v>
      </c>
    </row>
    <row r="335753" spans="1:3" x14ac:dyDescent="0.3">
      <c r="A335753" t="s">
        <v>476023</v>
      </c>
      <c r="B335753" t="s">
        <v>476024</v>
      </c>
      <c r="C335753">
        <v>2</v>
      </c>
    </row>
    <row r="335754" spans="1:3" x14ac:dyDescent="0.3">
      <c r="A335754" t="s">
        <v>476025</v>
      </c>
      <c r="B335754" t="s">
        <v>476026</v>
      </c>
      <c r="C335754">
        <v>2</v>
      </c>
    </row>
    <row r="335755" spans="1:3" x14ac:dyDescent="0.3">
      <c r="A335755" t="s">
        <v>476027</v>
      </c>
      <c r="B335755" t="s">
        <v>476028</v>
      </c>
      <c r="C335755">
        <v>1</v>
      </c>
    </row>
    <row r="335756" spans="1:3" x14ac:dyDescent="0.3">
      <c r="A335756" t="s">
        <v>476029</v>
      </c>
      <c r="B335756" t="s">
        <v>476030</v>
      </c>
      <c r="C335756">
        <v>1</v>
      </c>
    </row>
    <row r="335757" spans="1:3" x14ac:dyDescent="0.3">
      <c r="A335757" t="s">
        <v>476031</v>
      </c>
      <c r="B335757" t="s">
        <v>476032</v>
      </c>
      <c r="C335757">
        <v>1</v>
      </c>
    </row>
    <row r="335758" spans="1:3" x14ac:dyDescent="0.3">
      <c r="A335758" t="s">
        <v>476033</v>
      </c>
      <c r="B335758" t="s">
        <v>476034</v>
      </c>
      <c r="C335758">
        <v>1</v>
      </c>
    </row>
    <row r="335759" spans="1:3" x14ac:dyDescent="0.3">
      <c r="A335759" t="s">
        <v>476035</v>
      </c>
      <c r="B335759" t="s">
        <v>476036</v>
      </c>
      <c r="C335759">
        <v>1</v>
      </c>
    </row>
    <row r="335760" spans="1:3" x14ac:dyDescent="0.3">
      <c r="A335760" t="s">
        <v>476037</v>
      </c>
      <c r="B335760" t="s">
        <v>476038</v>
      </c>
      <c r="C335760">
        <v>1</v>
      </c>
    </row>
    <row r="335761" spans="1:3" x14ac:dyDescent="0.3">
      <c r="A335761" t="s">
        <v>476039</v>
      </c>
      <c r="B335761" t="s">
        <v>476040</v>
      </c>
      <c r="C335761">
        <v>1</v>
      </c>
    </row>
    <row r="335762" spans="1:3" x14ac:dyDescent="0.3">
      <c r="A335762" t="s">
        <v>476041</v>
      </c>
      <c r="B335762" t="s">
        <v>476042</v>
      </c>
      <c r="C335762">
        <v>1</v>
      </c>
    </row>
    <row r="335763" spans="1:3" x14ac:dyDescent="0.3">
      <c r="A335763" t="s">
        <v>476043</v>
      </c>
      <c r="B335763" t="s">
        <v>476044</v>
      </c>
      <c r="C335763">
        <v>1</v>
      </c>
    </row>
    <row r="335764" spans="1:3" x14ac:dyDescent="0.3">
      <c r="A335764" t="s">
        <v>476045</v>
      </c>
      <c r="B335764" t="s">
        <v>476046</v>
      </c>
      <c r="C335764">
        <v>1</v>
      </c>
    </row>
    <row r="335765" spans="1:3" x14ac:dyDescent="0.3">
      <c r="A335765" t="s">
        <v>476047</v>
      </c>
      <c r="B335765" t="s">
        <v>476048</v>
      </c>
      <c r="C335765">
        <v>1</v>
      </c>
    </row>
    <row r="335766" spans="1:3" x14ac:dyDescent="0.3">
      <c r="A335766" t="s">
        <v>476049</v>
      </c>
      <c r="B335766" t="s">
        <v>476050</v>
      </c>
      <c r="C335766">
        <v>1</v>
      </c>
    </row>
    <row r="335767" spans="1:3" x14ac:dyDescent="0.3">
      <c r="A335767" t="s">
        <v>476051</v>
      </c>
      <c r="B335767" t="s">
        <v>476052</v>
      </c>
      <c r="C335767">
        <v>1</v>
      </c>
    </row>
    <row r="335768" spans="1:3" x14ac:dyDescent="0.3">
      <c r="A335768" t="s">
        <v>476053</v>
      </c>
      <c r="B335768" t="s">
        <v>476054</v>
      </c>
      <c r="C335768">
        <v>1</v>
      </c>
    </row>
    <row r="335769" spans="1:3" x14ac:dyDescent="0.3">
      <c r="A335769" t="s">
        <v>476055</v>
      </c>
      <c r="B335769" t="s">
        <v>476056</v>
      </c>
      <c r="C335769">
        <v>1</v>
      </c>
    </row>
    <row r="335770" spans="1:3" x14ac:dyDescent="0.3">
      <c r="A335770" t="s">
        <v>476057</v>
      </c>
      <c r="B335770" t="s">
        <v>476058</v>
      </c>
      <c r="C335770">
        <v>1</v>
      </c>
    </row>
    <row r="335771" spans="1:3" x14ac:dyDescent="0.3">
      <c r="A335771" t="s">
        <v>476059</v>
      </c>
      <c r="B335771" t="s">
        <v>476060</v>
      </c>
      <c r="C335771">
        <v>1</v>
      </c>
    </row>
    <row r="335772" spans="1:3" x14ac:dyDescent="0.3">
      <c r="A335772" t="s">
        <v>476061</v>
      </c>
      <c r="B335772" t="s">
        <v>476062</v>
      </c>
      <c r="C335772">
        <v>1</v>
      </c>
    </row>
    <row r="335773" spans="1:3" x14ac:dyDescent="0.3">
      <c r="A335773" t="s">
        <v>476063</v>
      </c>
      <c r="B335773" t="s">
        <v>476064</v>
      </c>
      <c r="C335773">
        <v>1</v>
      </c>
    </row>
    <row r="335774" spans="1:3" x14ac:dyDescent="0.3">
      <c r="A335774" t="s">
        <v>476065</v>
      </c>
      <c r="B335774" t="s">
        <v>476066</v>
      </c>
      <c r="C335774">
        <v>1</v>
      </c>
    </row>
    <row r="335775" spans="1:3" x14ac:dyDescent="0.3">
      <c r="A335775" t="s">
        <v>476067</v>
      </c>
      <c r="B335775" t="s">
        <v>476068</v>
      </c>
      <c r="C335775">
        <v>1</v>
      </c>
    </row>
    <row r="335776" spans="1:3" x14ac:dyDescent="0.3">
      <c r="A335776" t="s">
        <v>476069</v>
      </c>
      <c r="B335776" t="s">
        <v>476070</v>
      </c>
      <c r="C335776">
        <v>1</v>
      </c>
    </row>
    <row r="335777" spans="1:3" x14ac:dyDescent="0.3">
      <c r="A335777" t="s">
        <v>476071</v>
      </c>
      <c r="B335777" t="s">
        <v>476072</v>
      </c>
      <c r="C335777">
        <v>1</v>
      </c>
    </row>
    <row r="335778" spans="1:3" x14ac:dyDescent="0.3">
      <c r="A335778" t="s">
        <v>476073</v>
      </c>
      <c r="B335778" t="s">
        <v>476074</v>
      </c>
      <c r="C335778">
        <v>2</v>
      </c>
    </row>
    <row r="335779" spans="1:3" x14ac:dyDescent="0.3">
      <c r="A335779" t="s">
        <v>476075</v>
      </c>
      <c r="B335779" t="s">
        <v>476076</v>
      </c>
      <c r="C335779">
        <v>2</v>
      </c>
    </row>
    <row r="335780" spans="1:3" x14ac:dyDescent="0.3">
      <c r="A335780" t="s">
        <v>476077</v>
      </c>
      <c r="B335780" t="s">
        <v>476078</v>
      </c>
      <c r="C335780">
        <v>2</v>
      </c>
    </row>
    <row r="335781" spans="1:3" x14ac:dyDescent="0.3">
      <c r="A335781" t="s">
        <v>476079</v>
      </c>
      <c r="B335781" t="s">
        <v>476080</v>
      </c>
      <c r="C335781">
        <v>2</v>
      </c>
    </row>
    <row r="335782" spans="1:3" x14ac:dyDescent="0.3">
      <c r="A335782" t="s">
        <v>476081</v>
      </c>
      <c r="B335782" t="s">
        <v>476082</v>
      </c>
      <c r="C335782">
        <v>1</v>
      </c>
    </row>
    <row r="335783" spans="1:3" x14ac:dyDescent="0.3">
      <c r="A335783" t="s">
        <v>476083</v>
      </c>
      <c r="B335783" t="s">
        <v>476084</v>
      </c>
      <c r="C335783">
        <v>1</v>
      </c>
    </row>
    <row r="335784" spans="1:3" x14ac:dyDescent="0.3">
      <c r="A335784" t="s">
        <v>476085</v>
      </c>
      <c r="B335784" t="s">
        <v>476086</v>
      </c>
      <c r="C335784">
        <v>1</v>
      </c>
    </row>
    <row r="335785" spans="1:3" x14ac:dyDescent="0.3">
      <c r="A335785" t="s">
        <v>476087</v>
      </c>
      <c r="B335785" t="s">
        <v>476088</v>
      </c>
      <c r="C335785">
        <v>1</v>
      </c>
    </row>
    <row r="335786" spans="1:3" x14ac:dyDescent="0.3">
      <c r="A335786" t="s">
        <v>476089</v>
      </c>
      <c r="B335786" t="s">
        <v>476090</v>
      </c>
      <c r="C335786">
        <v>1</v>
      </c>
    </row>
    <row r="335787" spans="1:3" x14ac:dyDescent="0.3">
      <c r="A335787" t="s">
        <v>476091</v>
      </c>
      <c r="B335787" t="s">
        <v>476092</v>
      </c>
      <c r="C335787">
        <v>1</v>
      </c>
    </row>
    <row r="335788" spans="1:3" x14ac:dyDescent="0.3">
      <c r="A335788" t="s">
        <v>476086</v>
      </c>
      <c r="B335788" t="s">
        <v>476085</v>
      </c>
      <c r="C335788">
        <v>1</v>
      </c>
    </row>
    <row r="335789" spans="1:3" x14ac:dyDescent="0.3">
      <c r="A335789" t="s">
        <v>476088</v>
      </c>
      <c r="B335789" t="s">
        <v>476087</v>
      </c>
      <c r="C335789">
        <v>1</v>
      </c>
    </row>
    <row r="335790" spans="1:3" x14ac:dyDescent="0.3">
      <c r="A335790" t="s">
        <v>476093</v>
      </c>
      <c r="B335790" t="s">
        <v>476094</v>
      </c>
      <c r="C335790">
        <v>1</v>
      </c>
    </row>
    <row r="335791" spans="1:3" x14ac:dyDescent="0.3">
      <c r="A335791" t="s">
        <v>476095</v>
      </c>
      <c r="B335791" t="s">
        <v>476096</v>
      </c>
      <c r="C335791">
        <v>1</v>
      </c>
    </row>
    <row r="335792" spans="1:3" x14ac:dyDescent="0.3">
      <c r="A335792" t="s">
        <v>476097</v>
      </c>
      <c r="B335792" t="s">
        <v>476098</v>
      </c>
      <c r="C335792">
        <v>1</v>
      </c>
    </row>
    <row r="335793" spans="1:3" x14ac:dyDescent="0.3">
      <c r="A335793" t="s">
        <v>476099</v>
      </c>
      <c r="B335793" t="s">
        <v>476100</v>
      </c>
      <c r="C335793">
        <v>1</v>
      </c>
    </row>
    <row r="335794" spans="1:3" x14ac:dyDescent="0.3">
      <c r="A335794" t="s">
        <v>476101</v>
      </c>
      <c r="B335794" t="s">
        <v>476102</v>
      </c>
      <c r="C335794">
        <v>1</v>
      </c>
    </row>
    <row r="335795" spans="1:3" x14ac:dyDescent="0.3">
      <c r="A335795" t="s">
        <v>476103</v>
      </c>
      <c r="B335795" t="s">
        <v>476104</v>
      </c>
      <c r="C335795">
        <v>1</v>
      </c>
    </row>
    <row r="335796" spans="1:3" x14ac:dyDescent="0.3">
      <c r="A335796" t="s">
        <v>476105</v>
      </c>
      <c r="B335796" t="s">
        <v>476106</v>
      </c>
      <c r="C335796">
        <v>1</v>
      </c>
    </row>
    <row r="335797" spans="1:3" x14ac:dyDescent="0.3">
      <c r="A335797" t="s">
        <v>476107</v>
      </c>
      <c r="B335797" t="s">
        <v>476108</v>
      </c>
      <c r="C335797">
        <v>1</v>
      </c>
    </row>
    <row r="335798" spans="1:3" x14ac:dyDescent="0.3">
      <c r="A335798" t="s">
        <v>476109</v>
      </c>
      <c r="B335798" t="s">
        <v>476110</v>
      </c>
      <c r="C335798">
        <v>1</v>
      </c>
    </row>
    <row r="335799" spans="1:3" x14ac:dyDescent="0.3">
      <c r="A335799" t="s">
        <v>476111</v>
      </c>
      <c r="B335799" t="s">
        <v>476112</v>
      </c>
      <c r="C335799">
        <v>1</v>
      </c>
    </row>
    <row r="335800" spans="1:3" x14ac:dyDescent="0.3">
      <c r="A335800" t="s">
        <v>476110</v>
      </c>
      <c r="B335800" t="s">
        <v>476109</v>
      </c>
      <c r="C335800">
        <v>1</v>
      </c>
    </row>
    <row r="335801" spans="1:3" x14ac:dyDescent="0.3">
      <c r="A335801" t="s">
        <v>476106</v>
      </c>
      <c r="B335801" t="s">
        <v>476105</v>
      </c>
      <c r="C335801">
        <v>1</v>
      </c>
    </row>
    <row r="335802" spans="1:3" x14ac:dyDescent="0.3">
      <c r="A335802" t="s">
        <v>476108</v>
      </c>
      <c r="B335802" t="s">
        <v>476107</v>
      </c>
      <c r="C335802">
        <v>1</v>
      </c>
    </row>
    <row r="335803" spans="1:3" x14ac:dyDescent="0.3">
      <c r="A335803" t="s">
        <v>476113</v>
      </c>
      <c r="B335803" t="s">
        <v>476114</v>
      </c>
      <c r="C335803">
        <v>1</v>
      </c>
    </row>
    <row r="335804" spans="1:3" x14ac:dyDescent="0.3">
      <c r="A335804" t="s">
        <v>476115</v>
      </c>
      <c r="B335804" t="s">
        <v>476116</v>
      </c>
      <c r="C335804">
        <v>1</v>
      </c>
    </row>
    <row r="335805" spans="1:3" x14ac:dyDescent="0.3">
      <c r="A335805" t="s">
        <v>476117</v>
      </c>
      <c r="B335805" t="s">
        <v>476118</v>
      </c>
      <c r="C335805">
        <v>1</v>
      </c>
    </row>
    <row r="335806" spans="1:3" x14ac:dyDescent="0.3">
      <c r="A335806" t="s">
        <v>476119</v>
      </c>
      <c r="B335806" t="s">
        <v>476120</v>
      </c>
      <c r="C335806">
        <v>1</v>
      </c>
    </row>
    <row r="335807" spans="1:3" x14ac:dyDescent="0.3">
      <c r="A335807" t="s">
        <v>476114</v>
      </c>
      <c r="B335807" t="s">
        <v>476113</v>
      </c>
      <c r="C335807">
        <v>1</v>
      </c>
    </row>
    <row r="335808" spans="1:3" x14ac:dyDescent="0.3">
      <c r="A335808" t="s">
        <v>476116</v>
      </c>
      <c r="B335808" t="s">
        <v>476115</v>
      </c>
      <c r="C335808">
        <v>1</v>
      </c>
    </row>
    <row r="335809" spans="1:3" x14ac:dyDescent="0.3">
      <c r="A335809" t="s">
        <v>476118</v>
      </c>
      <c r="B335809" t="s">
        <v>476117</v>
      </c>
      <c r="C335809">
        <v>1</v>
      </c>
    </row>
    <row r="335810" spans="1:3" x14ac:dyDescent="0.3">
      <c r="A335810" t="s">
        <v>476120</v>
      </c>
      <c r="B335810" t="s">
        <v>476119</v>
      </c>
      <c r="C335810">
        <v>1</v>
      </c>
    </row>
    <row r="335811" spans="1:3" x14ac:dyDescent="0.3">
      <c r="A335811" t="s">
        <v>476121</v>
      </c>
      <c r="B335811" t="s">
        <v>476122</v>
      </c>
      <c r="C335811">
        <v>1</v>
      </c>
    </row>
    <row r="335812" spans="1:3" x14ac:dyDescent="0.3">
      <c r="A335812" t="s">
        <v>476123</v>
      </c>
      <c r="B335812" t="s">
        <v>476124</v>
      </c>
      <c r="C335812">
        <v>1</v>
      </c>
    </row>
    <row r="335813" spans="1:3" x14ac:dyDescent="0.3">
      <c r="A335813" t="s">
        <v>476125</v>
      </c>
      <c r="B335813" t="s">
        <v>476126</v>
      </c>
      <c r="C335813">
        <v>1</v>
      </c>
    </row>
    <row r="335814" spans="1:3" x14ac:dyDescent="0.3">
      <c r="A335814" t="s">
        <v>476127</v>
      </c>
      <c r="B335814" t="s">
        <v>476128</v>
      </c>
      <c r="C335814">
        <v>1</v>
      </c>
    </row>
    <row r="335815" spans="1:3" x14ac:dyDescent="0.3">
      <c r="A335815" t="s">
        <v>476126</v>
      </c>
      <c r="B335815" t="s">
        <v>476125</v>
      </c>
      <c r="C335815">
        <v>1</v>
      </c>
    </row>
    <row r="335816" spans="1:3" x14ac:dyDescent="0.3">
      <c r="A335816" t="s">
        <v>476128</v>
      </c>
      <c r="B335816" t="s">
        <v>476127</v>
      </c>
      <c r="C335816">
        <v>1</v>
      </c>
    </row>
    <row r="335817" spans="1:3" x14ac:dyDescent="0.3">
      <c r="A335817" t="s">
        <v>476129</v>
      </c>
      <c r="B335817" t="s">
        <v>476130</v>
      </c>
      <c r="C335817">
        <v>1</v>
      </c>
    </row>
    <row r="335818" spans="1:3" x14ac:dyDescent="0.3">
      <c r="A335818" t="s">
        <v>471066</v>
      </c>
      <c r="B335818" t="s">
        <v>471065</v>
      </c>
      <c r="C335818">
        <v>1</v>
      </c>
    </row>
    <row r="335819" spans="1:3" x14ac:dyDescent="0.3">
      <c r="A335819" t="s">
        <v>471084</v>
      </c>
      <c r="B335819" t="s">
        <v>471083</v>
      </c>
      <c r="C335819">
        <v>1</v>
      </c>
    </row>
    <row r="335820" spans="1:3" x14ac:dyDescent="0.3">
      <c r="A335820" t="s">
        <v>471086</v>
      </c>
      <c r="B335820" t="s">
        <v>471085</v>
      </c>
      <c r="C335820">
        <v>1</v>
      </c>
    </row>
    <row r="335821" spans="1:3" x14ac:dyDescent="0.3">
      <c r="A335821" t="s">
        <v>476131</v>
      </c>
      <c r="B335821" t="s">
        <v>476132</v>
      </c>
      <c r="C335821">
        <v>2</v>
      </c>
    </row>
    <row r="335822" spans="1:3" x14ac:dyDescent="0.3">
      <c r="A335822" t="s">
        <v>471090</v>
      </c>
      <c r="B335822" t="s">
        <v>471089</v>
      </c>
      <c r="C335822">
        <v>1</v>
      </c>
    </row>
    <row r="335823" spans="1:3" x14ac:dyDescent="0.3">
      <c r="A335823" t="s">
        <v>471092</v>
      </c>
      <c r="B335823" t="s">
        <v>471091</v>
      </c>
      <c r="C335823">
        <v>1</v>
      </c>
    </row>
    <row r="335824" spans="1:3" x14ac:dyDescent="0.3">
      <c r="A335824" t="s">
        <v>471094</v>
      </c>
      <c r="B335824" t="s">
        <v>471093</v>
      </c>
      <c r="C335824">
        <v>1</v>
      </c>
    </row>
    <row r="335825" spans="1:3" x14ac:dyDescent="0.3">
      <c r="A335825" t="s">
        <v>471096</v>
      </c>
      <c r="B335825" t="s">
        <v>471095</v>
      </c>
      <c r="C335825">
        <v>1</v>
      </c>
    </row>
    <row r="335826" spans="1:3" x14ac:dyDescent="0.3">
      <c r="A335826" t="s">
        <v>471098</v>
      </c>
      <c r="B335826" t="s">
        <v>471097</v>
      </c>
      <c r="C335826">
        <v>1</v>
      </c>
    </row>
    <row r="335827" spans="1:3" x14ac:dyDescent="0.3">
      <c r="A335827" t="s">
        <v>471100</v>
      </c>
      <c r="B335827" t="s">
        <v>471099</v>
      </c>
      <c r="C335827">
        <v>1</v>
      </c>
    </row>
    <row r="335828" spans="1:3" x14ac:dyDescent="0.3">
      <c r="A335828" t="s">
        <v>471102</v>
      </c>
      <c r="B335828" t="s">
        <v>471101</v>
      </c>
      <c r="C335828">
        <v>1</v>
      </c>
    </row>
    <row r="335829" spans="1:3" x14ac:dyDescent="0.3">
      <c r="A335829" t="s">
        <v>476133</v>
      </c>
      <c r="B335829" t="s">
        <v>476134</v>
      </c>
      <c r="C335829">
        <v>1</v>
      </c>
    </row>
    <row r="335830" spans="1:3" x14ac:dyDescent="0.3">
      <c r="A335830" t="s">
        <v>471104</v>
      </c>
      <c r="B335830" t="s">
        <v>471103</v>
      </c>
      <c r="C335830">
        <v>1</v>
      </c>
    </row>
    <row r="335831" spans="1:3" x14ac:dyDescent="0.3">
      <c r="A335831" t="s">
        <v>476135</v>
      </c>
      <c r="B335831" t="s">
        <v>476136</v>
      </c>
      <c r="C335831">
        <v>3</v>
      </c>
    </row>
    <row r="335832" spans="1:3" x14ac:dyDescent="0.3">
      <c r="A335832" t="s">
        <v>476137</v>
      </c>
      <c r="B335832" t="s">
        <v>476138</v>
      </c>
      <c r="C335832">
        <v>2</v>
      </c>
    </row>
    <row r="335833" spans="1:3" x14ac:dyDescent="0.3">
      <c r="A335833" t="s">
        <v>476139</v>
      </c>
      <c r="B335833" t="s">
        <v>476140</v>
      </c>
      <c r="C335833">
        <v>2</v>
      </c>
    </row>
    <row r="335834" spans="1:3" x14ac:dyDescent="0.3">
      <c r="A335834" t="s">
        <v>476141</v>
      </c>
      <c r="B335834" t="s">
        <v>476142</v>
      </c>
      <c r="C335834">
        <v>2</v>
      </c>
    </row>
    <row r="335835" spans="1:3" x14ac:dyDescent="0.3">
      <c r="A335835" t="s">
        <v>476143</v>
      </c>
      <c r="B335835" t="s">
        <v>476144</v>
      </c>
      <c r="C335835">
        <v>2</v>
      </c>
    </row>
    <row r="335836" spans="1:3" x14ac:dyDescent="0.3">
      <c r="A335836" t="s">
        <v>476145</v>
      </c>
      <c r="B335836" t="s">
        <v>476146</v>
      </c>
      <c r="C335836">
        <v>2</v>
      </c>
    </row>
    <row r="335837" spans="1:3" x14ac:dyDescent="0.3">
      <c r="A335837" t="s">
        <v>471118</v>
      </c>
      <c r="B335837" t="s">
        <v>471117</v>
      </c>
      <c r="C335837">
        <v>1</v>
      </c>
    </row>
    <row r="335838" spans="1:3" x14ac:dyDescent="0.3">
      <c r="A335838" t="s">
        <v>476147</v>
      </c>
      <c r="B335838" t="s">
        <v>476148</v>
      </c>
      <c r="C335838">
        <v>2</v>
      </c>
    </row>
    <row r="335839" spans="1:3" x14ac:dyDescent="0.3">
      <c r="A335839" t="s">
        <v>476149</v>
      </c>
      <c r="B335839" t="s">
        <v>476150</v>
      </c>
      <c r="C335839">
        <v>2</v>
      </c>
    </row>
    <row r="335840" spans="1:3" x14ac:dyDescent="0.3">
      <c r="A335840" t="s">
        <v>476151</v>
      </c>
      <c r="B335840" t="s">
        <v>476152</v>
      </c>
      <c r="C335840">
        <v>2</v>
      </c>
    </row>
    <row r="335841" spans="1:3" x14ac:dyDescent="0.3">
      <c r="A335841" t="s">
        <v>476153</v>
      </c>
      <c r="B335841" t="s">
        <v>476154</v>
      </c>
      <c r="C335841">
        <v>2</v>
      </c>
    </row>
    <row r="335842" spans="1:3" x14ac:dyDescent="0.3">
      <c r="A335842" t="s">
        <v>476155</v>
      </c>
      <c r="B335842" t="s">
        <v>476156</v>
      </c>
      <c r="C335842">
        <v>1</v>
      </c>
    </row>
    <row r="335843" spans="1:3" x14ac:dyDescent="0.3">
      <c r="A335843" t="s">
        <v>476157</v>
      </c>
      <c r="B335843" t="s">
        <v>476158</v>
      </c>
      <c r="C335843">
        <v>1</v>
      </c>
    </row>
    <row r="335844" spans="1:3" x14ac:dyDescent="0.3">
      <c r="A335844" t="s">
        <v>476159</v>
      </c>
      <c r="B335844" t="s">
        <v>476160</v>
      </c>
      <c r="C335844">
        <v>1</v>
      </c>
    </row>
    <row r="335845" spans="1:3" x14ac:dyDescent="0.3">
      <c r="A335845" t="s">
        <v>476161</v>
      </c>
      <c r="B335845" t="s">
        <v>476162</v>
      </c>
      <c r="C335845">
        <v>1</v>
      </c>
    </row>
    <row r="335846" spans="1:3" x14ac:dyDescent="0.3">
      <c r="A335846" t="s">
        <v>476163</v>
      </c>
      <c r="B335846" t="s">
        <v>476164</v>
      </c>
      <c r="C335846">
        <v>1</v>
      </c>
    </row>
    <row r="335847" spans="1:3" x14ac:dyDescent="0.3">
      <c r="A335847" t="s">
        <v>472270</v>
      </c>
      <c r="B335847" t="s">
        <v>472269</v>
      </c>
      <c r="C335847">
        <v>1</v>
      </c>
    </row>
    <row r="335848" spans="1:3" x14ac:dyDescent="0.3">
      <c r="A335848" t="s">
        <v>472156</v>
      </c>
      <c r="B335848" t="s">
        <v>472155</v>
      </c>
      <c r="C335848">
        <v>1</v>
      </c>
    </row>
    <row r="335849" spans="1:3" x14ac:dyDescent="0.3">
      <c r="A335849" t="s">
        <v>476165</v>
      </c>
      <c r="B335849" t="s">
        <v>476166</v>
      </c>
      <c r="C335849">
        <v>1</v>
      </c>
    </row>
    <row r="335850" spans="1:3" x14ac:dyDescent="0.3">
      <c r="A335850" t="s">
        <v>476156</v>
      </c>
      <c r="B335850" t="s">
        <v>476155</v>
      </c>
      <c r="C335850">
        <v>1</v>
      </c>
    </row>
    <row r="335851" spans="1:3" x14ac:dyDescent="0.3">
      <c r="A335851" t="s">
        <v>476158</v>
      </c>
      <c r="B335851" t="s">
        <v>476157</v>
      </c>
      <c r="C335851">
        <v>1</v>
      </c>
    </row>
    <row r="335852" spans="1:3" x14ac:dyDescent="0.3">
      <c r="A335852" t="s">
        <v>476160</v>
      </c>
      <c r="B335852" t="s">
        <v>476159</v>
      </c>
      <c r="C335852">
        <v>1</v>
      </c>
    </row>
    <row r="335853" spans="1:3" x14ac:dyDescent="0.3">
      <c r="A335853" t="s">
        <v>476162</v>
      </c>
      <c r="B335853" t="s">
        <v>476161</v>
      </c>
      <c r="C335853">
        <v>1</v>
      </c>
    </row>
    <row r="335854" spans="1:3" x14ac:dyDescent="0.3">
      <c r="A335854" t="s">
        <v>476166</v>
      </c>
      <c r="B335854" t="s">
        <v>476165</v>
      </c>
      <c r="C335854">
        <v>1</v>
      </c>
    </row>
    <row r="335855" spans="1:3" x14ac:dyDescent="0.3">
      <c r="A335855" t="s">
        <v>472272</v>
      </c>
      <c r="B335855" t="s">
        <v>472271</v>
      </c>
      <c r="C335855">
        <v>1</v>
      </c>
    </row>
    <row r="335856" spans="1:3" x14ac:dyDescent="0.3">
      <c r="A335856" t="s">
        <v>476167</v>
      </c>
      <c r="B335856" t="s">
        <v>476168</v>
      </c>
      <c r="C335856">
        <v>1</v>
      </c>
    </row>
    <row r="335857" spans="1:3" x14ac:dyDescent="0.3">
      <c r="A335857" t="s">
        <v>476169</v>
      </c>
      <c r="B335857" t="s">
        <v>476170</v>
      </c>
      <c r="C335857">
        <v>1</v>
      </c>
    </row>
    <row r="335858" spans="1:3" x14ac:dyDescent="0.3">
      <c r="A335858" t="s">
        <v>476171</v>
      </c>
      <c r="B335858" t="s">
        <v>476172</v>
      </c>
      <c r="C335858">
        <v>1</v>
      </c>
    </row>
    <row r="335859" spans="1:3" x14ac:dyDescent="0.3">
      <c r="A335859" t="s">
        <v>476173</v>
      </c>
      <c r="B335859" t="s">
        <v>476174</v>
      </c>
      <c r="C335859">
        <v>1</v>
      </c>
    </row>
    <row r="335860" spans="1:3" x14ac:dyDescent="0.3">
      <c r="A335860" t="s">
        <v>476172</v>
      </c>
      <c r="B335860" t="s">
        <v>476171</v>
      </c>
      <c r="C335860">
        <v>1</v>
      </c>
    </row>
    <row r="335861" spans="1:3" x14ac:dyDescent="0.3">
      <c r="A335861" t="s">
        <v>476174</v>
      </c>
      <c r="B335861" t="s">
        <v>476173</v>
      </c>
      <c r="C335861">
        <v>1</v>
      </c>
    </row>
    <row r="335862" spans="1:3" x14ac:dyDescent="0.3">
      <c r="A335862" t="s">
        <v>476168</v>
      </c>
      <c r="B335862" t="s">
        <v>476167</v>
      </c>
      <c r="C335862">
        <v>1</v>
      </c>
    </row>
    <row r="335863" spans="1:3" x14ac:dyDescent="0.3">
      <c r="A335863" t="s">
        <v>476170</v>
      </c>
      <c r="B335863" t="s">
        <v>476169</v>
      </c>
      <c r="C335863">
        <v>1</v>
      </c>
    </row>
    <row r="335864" spans="1:3" x14ac:dyDescent="0.3">
      <c r="A335864" t="s">
        <v>476175</v>
      </c>
      <c r="B335864" t="s">
        <v>476176</v>
      </c>
      <c r="C335864">
        <v>1</v>
      </c>
    </row>
    <row r="335865" spans="1:3" x14ac:dyDescent="0.3">
      <c r="A335865" t="s">
        <v>476177</v>
      </c>
      <c r="B335865" t="s">
        <v>476178</v>
      </c>
      <c r="C335865">
        <v>1</v>
      </c>
    </row>
    <row r="335866" spans="1:3" x14ac:dyDescent="0.3">
      <c r="A335866" t="s">
        <v>476179</v>
      </c>
      <c r="B335866" t="s">
        <v>476180</v>
      </c>
      <c r="C335866">
        <v>2</v>
      </c>
    </row>
    <row r="335867" spans="1:3" x14ac:dyDescent="0.3">
      <c r="A335867" t="s">
        <v>476181</v>
      </c>
      <c r="B335867" t="s">
        <v>476182</v>
      </c>
      <c r="C335867">
        <v>2</v>
      </c>
    </row>
    <row r="335868" spans="1:3" x14ac:dyDescent="0.3">
      <c r="A335868" t="s">
        <v>476183</v>
      </c>
      <c r="B335868" t="s">
        <v>476184</v>
      </c>
      <c r="C335868">
        <v>1</v>
      </c>
    </row>
    <row r="335869" spans="1:3" x14ac:dyDescent="0.3">
      <c r="A335869" t="s">
        <v>476185</v>
      </c>
      <c r="B335869" t="s">
        <v>476186</v>
      </c>
      <c r="C335869">
        <v>1</v>
      </c>
    </row>
    <row r="335870" spans="1:3" x14ac:dyDescent="0.3">
      <c r="A335870" t="s">
        <v>476187</v>
      </c>
      <c r="B335870" t="s">
        <v>476188</v>
      </c>
      <c r="C335870">
        <v>2</v>
      </c>
    </row>
    <row r="335871" spans="1:3" x14ac:dyDescent="0.3">
      <c r="A335871" t="s">
        <v>471540</v>
      </c>
      <c r="B335871" t="s">
        <v>471539</v>
      </c>
      <c r="C335871">
        <v>1</v>
      </c>
    </row>
    <row r="335872" spans="1:3" x14ac:dyDescent="0.3">
      <c r="A335872" t="s">
        <v>471542</v>
      </c>
      <c r="B335872" t="s">
        <v>471541</v>
      </c>
      <c r="C335872">
        <v>1</v>
      </c>
    </row>
    <row r="335873" spans="1:3" x14ac:dyDescent="0.3">
      <c r="A335873" t="s">
        <v>476189</v>
      </c>
      <c r="B335873" t="s">
        <v>476190</v>
      </c>
      <c r="C335873">
        <v>1</v>
      </c>
    </row>
    <row r="335874" spans="1:3" x14ac:dyDescent="0.3">
      <c r="A335874" t="s">
        <v>476191</v>
      </c>
      <c r="B335874" t="s">
        <v>476192</v>
      </c>
      <c r="C335874">
        <v>1</v>
      </c>
    </row>
    <row r="335875" spans="1:3" x14ac:dyDescent="0.3">
      <c r="A335875" t="s">
        <v>476192</v>
      </c>
      <c r="B335875" t="s">
        <v>476191</v>
      </c>
      <c r="C335875">
        <v>1</v>
      </c>
    </row>
    <row r="335876" spans="1:3" x14ac:dyDescent="0.3">
      <c r="A335876" t="s">
        <v>476193</v>
      </c>
      <c r="B335876" t="s">
        <v>476194</v>
      </c>
      <c r="C335876">
        <v>1</v>
      </c>
    </row>
    <row r="335877" spans="1:3" x14ac:dyDescent="0.3">
      <c r="A335877" t="s">
        <v>476195</v>
      </c>
      <c r="B335877" t="s">
        <v>476196</v>
      </c>
      <c r="C335877">
        <v>2</v>
      </c>
    </row>
    <row r="335878" spans="1:3" x14ac:dyDescent="0.3">
      <c r="A335878" t="s">
        <v>476197</v>
      </c>
      <c r="B335878" t="s">
        <v>476198</v>
      </c>
      <c r="C335878">
        <v>2</v>
      </c>
    </row>
    <row r="335879" spans="1:3" x14ac:dyDescent="0.3">
      <c r="A335879" t="s">
        <v>476199</v>
      </c>
      <c r="B335879" t="s">
        <v>476200</v>
      </c>
      <c r="C335879">
        <v>2</v>
      </c>
    </row>
    <row r="335880" spans="1:3" x14ac:dyDescent="0.3">
      <c r="A335880" t="s">
        <v>476201</v>
      </c>
      <c r="B335880" t="s">
        <v>476202</v>
      </c>
      <c r="C335880">
        <v>2</v>
      </c>
    </row>
    <row r="335881" spans="1:3" x14ac:dyDescent="0.3">
      <c r="A335881" t="s">
        <v>476203</v>
      </c>
      <c r="B335881" t="s">
        <v>476204</v>
      </c>
      <c r="C335881">
        <v>2</v>
      </c>
    </row>
    <row r="335882" spans="1:3" x14ac:dyDescent="0.3">
      <c r="A335882" t="s">
        <v>476205</v>
      </c>
      <c r="B335882" t="s">
        <v>476206</v>
      </c>
      <c r="C335882">
        <v>2</v>
      </c>
    </row>
    <row r="335883" spans="1:3" x14ac:dyDescent="0.3">
      <c r="A335883" t="s">
        <v>64454</v>
      </c>
      <c r="B335883" t="s">
        <v>64453</v>
      </c>
      <c r="C335883">
        <v>1</v>
      </c>
    </row>
    <row r="335884" spans="1:3" x14ac:dyDescent="0.3">
      <c r="A335884" t="s">
        <v>472960</v>
      </c>
      <c r="B335884" t="s">
        <v>472959</v>
      </c>
      <c r="C335884">
        <v>1</v>
      </c>
    </row>
    <row r="335885" spans="1:3" x14ac:dyDescent="0.3">
      <c r="A335885" t="s">
        <v>476207</v>
      </c>
      <c r="B335885" t="s">
        <v>476208</v>
      </c>
      <c r="C335885">
        <v>1</v>
      </c>
    </row>
    <row r="335886" spans="1:3" x14ac:dyDescent="0.3">
      <c r="A335886" t="s">
        <v>476209</v>
      </c>
      <c r="B335886" t="s">
        <v>476210</v>
      </c>
      <c r="C335886">
        <v>1</v>
      </c>
    </row>
    <row r="335887" spans="1:3" x14ac:dyDescent="0.3">
      <c r="A335887" t="s">
        <v>476211</v>
      </c>
      <c r="B335887" t="s">
        <v>476212</v>
      </c>
      <c r="C335887">
        <v>2</v>
      </c>
    </row>
    <row r="335888" spans="1:3" x14ac:dyDescent="0.3">
      <c r="A335888" t="s">
        <v>476130</v>
      </c>
      <c r="B335888" t="s">
        <v>476129</v>
      </c>
      <c r="C335888">
        <v>1</v>
      </c>
    </row>
    <row r="335889" spans="1:3" x14ac:dyDescent="0.3">
      <c r="A335889" t="s">
        <v>476213</v>
      </c>
      <c r="B335889" t="s">
        <v>476214</v>
      </c>
      <c r="C335889">
        <v>1</v>
      </c>
    </row>
    <row r="335890" spans="1:3" x14ac:dyDescent="0.3">
      <c r="A335890" t="s">
        <v>476215</v>
      </c>
      <c r="B335890" t="s">
        <v>476216</v>
      </c>
      <c r="C335890">
        <v>1</v>
      </c>
    </row>
    <row r="335891" spans="1:3" x14ac:dyDescent="0.3">
      <c r="A335891" t="s">
        <v>476217</v>
      </c>
      <c r="B335891" t="s">
        <v>476218</v>
      </c>
      <c r="C335891">
        <v>1</v>
      </c>
    </row>
    <row r="335892" spans="1:3" x14ac:dyDescent="0.3">
      <c r="A335892" t="s">
        <v>476219</v>
      </c>
      <c r="B335892" t="s">
        <v>476220</v>
      </c>
      <c r="C335892">
        <v>1</v>
      </c>
    </row>
    <row r="335893" spans="1:3" x14ac:dyDescent="0.3">
      <c r="A335893" t="s">
        <v>476221</v>
      </c>
      <c r="B335893" t="s">
        <v>476222</v>
      </c>
      <c r="C335893">
        <v>1</v>
      </c>
    </row>
    <row r="335894" spans="1:3" x14ac:dyDescent="0.3">
      <c r="A335894" t="s">
        <v>476223</v>
      </c>
      <c r="B335894" t="s">
        <v>476224</v>
      </c>
      <c r="C335894">
        <v>1</v>
      </c>
    </row>
    <row r="335895" spans="1:3" x14ac:dyDescent="0.3">
      <c r="A335895" t="s">
        <v>476225</v>
      </c>
      <c r="B335895" t="s">
        <v>476226</v>
      </c>
      <c r="C335895">
        <v>1</v>
      </c>
    </row>
    <row r="335896" spans="1:3" x14ac:dyDescent="0.3">
      <c r="A335896" t="s">
        <v>476227</v>
      </c>
      <c r="B335896" t="s">
        <v>476228</v>
      </c>
      <c r="C335896">
        <v>1</v>
      </c>
    </row>
    <row r="335897" spans="1:3" x14ac:dyDescent="0.3">
      <c r="A335897" t="s">
        <v>476229</v>
      </c>
      <c r="B335897" t="s">
        <v>476230</v>
      </c>
      <c r="C335897">
        <v>1</v>
      </c>
    </row>
    <row r="335898" spans="1:3" x14ac:dyDescent="0.3">
      <c r="A335898" t="s">
        <v>476231</v>
      </c>
      <c r="B335898" t="s">
        <v>476232</v>
      </c>
      <c r="C335898">
        <v>1</v>
      </c>
    </row>
    <row r="335899" spans="1:3" x14ac:dyDescent="0.3">
      <c r="A335899" t="s">
        <v>472956</v>
      </c>
      <c r="B335899" t="s">
        <v>472955</v>
      </c>
      <c r="C335899">
        <v>1</v>
      </c>
    </row>
    <row r="335900" spans="1:3" x14ac:dyDescent="0.3">
      <c r="A335900" t="s">
        <v>476233</v>
      </c>
      <c r="B335900" t="s">
        <v>476234</v>
      </c>
      <c r="C335900">
        <v>2</v>
      </c>
    </row>
    <row r="335901" spans="1:3" x14ac:dyDescent="0.3">
      <c r="A335901" t="s">
        <v>476235</v>
      </c>
      <c r="B335901" t="s">
        <v>476236</v>
      </c>
      <c r="C335901">
        <v>2</v>
      </c>
    </row>
    <row r="335902" spans="1:3" x14ac:dyDescent="0.3">
      <c r="A335902" t="s">
        <v>476237</v>
      </c>
      <c r="B335902" t="s">
        <v>476238</v>
      </c>
      <c r="C335902">
        <v>1</v>
      </c>
    </row>
    <row r="335903" spans="1:3" x14ac:dyDescent="0.3">
      <c r="A335903" t="s">
        <v>472188</v>
      </c>
      <c r="B335903" t="s">
        <v>472187</v>
      </c>
      <c r="C335903">
        <v>1</v>
      </c>
    </row>
    <row r="335904" spans="1:3" x14ac:dyDescent="0.3">
      <c r="A335904" t="s">
        <v>476239</v>
      </c>
      <c r="B335904" t="s">
        <v>476240</v>
      </c>
      <c r="C335904">
        <v>1</v>
      </c>
    </row>
    <row r="335905" spans="1:3" x14ac:dyDescent="0.3">
      <c r="A335905" t="s">
        <v>476241</v>
      </c>
      <c r="B335905" t="s">
        <v>476242</v>
      </c>
      <c r="C335905">
        <v>1</v>
      </c>
    </row>
    <row r="335906" spans="1:3" x14ac:dyDescent="0.3">
      <c r="A335906" t="s">
        <v>476040</v>
      </c>
      <c r="B335906" t="s">
        <v>476039</v>
      </c>
      <c r="C335906">
        <v>1</v>
      </c>
    </row>
    <row r="335907" spans="1:3" x14ac:dyDescent="0.3">
      <c r="A335907" t="s">
        <v>476066</v>
      </c>
      <c r="B335907" t="s">
        <v>476065</v>
      </c>
      <c r="C335907">
        <v>1</v>
      </c>
    </row>
    <row r="335908" spans="1:3" x14ac:dyDescent="0.3">
      <c r="A335908" t="s">
        <v>476243</v>
      </c>
      <c r="B335908" t="s">
        <v>476244</v>
      </c>
      <c r="C335908">
        <v>1</v>
      </c>
    </row>
    <row r="335909" spans="1:3" x14ac:dyDescent="0.3">
      <c r="A335909" t="s">
        <v>476245</v>
      </c>
      <c r="B335909" t="s">
        <v>476246</v>
      </c>
      <c r="C335909">
        <v>1</v>
      </c>
    </row>
    <row r="335910" spans="1:3" x14ac:dyDescent="0.3">
      <c r="A335910" t="s">
        <v>476247</v>
      </c>
      <c r="B335910" t="s">
        <v>476248</v>
      </c>
      <c r="C335910">
        <v>2</v>
      </c>
    </row>
    <row r="335911" spans="1:3" x14ac:dyDescent="0.3">
      <c r="A335911" t="s">
        <v>476249</v>
      </c>
      <c r="B335911" t="s">
        <v>476250</v>
      </c>
      <c r="C335911">
        <v>2</v>
      </c>
    </row>
    <row r="335912" spans="1:3" x14ac:dyDescent="0.3">
      <c r="A335912" t="s">
        <v>476098</v>
      </c>
      <c r="B335912" t="s">
        <v>476097</v>
      </c>
      <c r="C335912">
        <v>1</v>
      </c>
    </row>
    <row r="335913" spans="1:3" x14ac:dyDescent="0.3">
      <c r="A335913" t="s">
        <v>476251</v>
      </c>
      <c r="B335913" t="s">
        <v>476252</v>
      </c>
      <c r="C335913">
        <v>1</v>
      </c>
    </row>
    <row r="335914" spans="1:3" x14ac:dyDescent="0.3">
      <c r="A335914" t="s">
        <v>476253</v>
      </c>
      <c r="B335914" t="s">
        <v>476254</v>
      </c>
      <c r="C335914">
        <v>1</v>
      </c>
    </row>
    <row r="335915" spans="1:3" x14ac:dyDescent="0.3">
      <c r="A335915" t="s">
        <v>472186</v>
      </c>
      <c r="B335915" t="s">
        <v>472185</v>
      </c>
      <c r="C335915">
        <v>1</v>
      </c>
    </row>
    <row r="335916" spans="1:3" x14ac:dyDescent="0.3">
      <c r="A335916" t="s">
        <v>476255</v>
      </c>
      <c r="B335916" t="s">
        <v>476256</v>
      </c>
      <c r="C335916">
        <v>1</v>
      </c>
    </row>
    <row r="335917" spans="1:3" x14ac:dyDescent="0.3">
      <c r="A335917" t="s">
        <v>476257</v>
      </c>
      <c r="B335917" t="s">
        <v>476258</v>
      </c>
      <c r="C335917">
        <v>1</v>
      </c>
    </row>
    <row r="335918" spans="1:3" x14ac:dyDescent="0.3">
      <c r="A335918" t="s">
        <v>476259</v>
      </c>
      <c r="B335918" t="s">
        <v>476260</v>
      </c>
      <c r="C335918">
        <v>1</v>
      </c>
    </row>
    <row r="335919" spans="1:3" x14ac:dyDescent="0.3">
      <c r="A335919" t="s">
        <v>476261</v>
      </c>
      <c r="B335919" t="s">
        <v>476262</v>
      </c>
      <c r="C335919">
        <v>1</v>
      </c>
    </row>
    <row r="335920" spans="1:3" x14ac:dyDescent="0.3">
      <c r="A335920" t="s">
        <v>476260</v>
      </c>
      <c r="B335920" t="s">
        <v>476259</v>
      </c>
      <c r="C335920">
        <v>1</v>
      </c>
    </row>
    <row r="335921" spans="1:3" x14ac:dyDescent="0.3">
      <c r="A335921" t="s">
        <v>476262</v>
      </c>
      <c r="B335921" t="s">
        <v>476261</v>
      </c>
      <c r="C335921">
        <v>1</v>
      </c>
    </row>
    <row r="335922" spans="1:3" x14ac:dyDescent="0.3">
      <c r="A335922" t="s">
        <v>476256</v>
      </c>
      <c r="B335922" t="s">
        <v>476255</v>
      </c>
      <c r="C335922">
        <v>1</v>
      </c>
    </row>
    <row r="335923" spans="1:3" x14ac:dyDescent="0.3">
      <c r="A335923" t="s">
        <v>476258</v>
      </c>
      <c r="B335923" t="s">
        <v>476257</v>
      </c>
      <c r="C335923">
        <v>1</v>
      </c>
    </row>
    <row r="335924" spans="1:3" x14ac:dyDescent="0.3">
      <c r="A335924" t="s">
        <v>476263</v>
      </c>
      <c r="B335924" t="s">
        <v>476264</v>
      </c>
      <c r="C335924">
        <v>1</v>
      </c>
    </row>
    <row r="335925" spans="1:3" x14ac:dyDescent="0.3">
      <c r="A335925" t="s">
        <v>476265</v>
      </c>
      <c r="B335925" t="s">
        <v>476266</v>
      </c>
      <c r="C335925">
        <v>1</v>
      </c>
    </row>
    <row r="335926" spans="1:3" x14ac:dyDescent="0.3">
      <c r="A335926" t="s">
        <v>476267</v>
      </c>
      <c r="B335926" t="s">
        <v>476268</v>
      </c>
      <c r="C335926">
        <v>1</v>
      </c>
    </row>
    <row r="335927" spans="1:3" x14ac:dyDescent="0.3">
      <c r="A335927" t="s">
        <v>476264</v>
      </c>
      <c r="B335927" t="s">
        <v>476263</v>
      </c>
      <c r="C335927">
        <v>1</v>
      </c>
    </row>
    <row r="335928" spans="1:3" x14ac:dyDescent="0.3">
      <c r="A335928" t="s">
        <v>476269</v>
      </c>
      <c r="B335928" t="s">
        <v>476270</v>
      </c>
      <c r="C335928">
        <v>1</v>
      </c>
    </row>
    <row r="335929" spans="1:3" x14ac:dyDescent="0.3">
      <c r="A335929" t="s">
        <v>476268</v>
      </c>
      <c r="B335929" t="s">
        <v>476267</v>
      </c>
      <c r="C335929">
        <v>1</v>
      </c>
    </row>
    <row r="335930" spans="1:3" x14ac:dyDescent="0.3">
      <c r="A335930" t="s">
        <v>472970</v>
      </c>
      <c r="B335930" t="s">
        <v>472969</v>
      </c>
      <c r="C335930">
        <v>1</v>
      </c>
    </row>
    <row r="335931" spans="1:3" x14ac:dyDescent="0.3">
      <c r="A335931" t="s">
        <v>472972</v>
      </c>
      <c r="B335931" t="s">
        <v>472971</v>
      </c>
      <c r="C335931">
        <v>1</v>
      </c>
    </row>
    <row r="335932" spans="1:3" x14ac:dyDescent="0.3">
      <c r="A335932" t="s">
        <v>472974</v>
      </c>
      <c r="B335932" t="s">
        <v>472973</v>
      </c>
      <c r="C335932">
        <v>1</v>
      </c>
    </row>
    <row r="335933" spans="1:3" x14ac:dyDescent="0.3">
      <c r="A335933" t="s">
        <v>472976</v>
      </c>
      <c r="B335933" t="s">
        <v>472975</v>
      </c>
      <c r="C335933">
        <v>1</v>
      </c>
    </row>
    <row r="335934" spans="1:3" x14ac:dyDescent="0.3">
      <c r="A335934" t="s">
        <v>476271</v>
      </c>
      <c r="B335934" t="s">
        <v>476272</v>
      </c>
      <c r="C335934">
        <v>1</v>
      </c>
    </row>
    <row r="335935" spans="1:3" x14ac:dyDescent="0.3">
      <c r="A335935" t="s">
        <v>476273</v>
      </c>
      <c r="B335935" t="s">
        <v>476274</v>
      </c>
      <c r="C335935">
        <v>1</v>
      </c>
    </row>
    <row r="335936" spans="1:3" x14ac:dyDescent="0.3">
      <c r="A335936" t="s">
        <v>472982</v>
      </c>
      <c r="B335936" t="s">
        <v>472981</v>
      </c>
      <c r="C335936">
        <v>1</v>
      </c>
    </row>
    <row r="335937" spans="1:3" x14ac:dyDescent="0.3">
      <c r="A335937" t="s">
        <v>476218</v>
      </c>
      <c r="B335937" t="s">
        <v>476217</v>
      </c>
      <c r="C335937">
        <v>1</v>
      </c>
    </row>
    <row r="335938" spans="1:3" x14ac:dyDescent="0.3">
      <c r="A335938" t="s">
        <v>94527</v>
      </c>
      <c r="B335938" t="s">
        <v>94526</v>
      </c>
      <c r="C335938">
        <v>1</v>
      </c>
    </row>
    <row r="335939" spans="1:3" x14ac:dyDescent="0.3">
      <c r="A335939" t="s">
        <v>64456</v>
      </c>
      <c r="B335939" t="s">
        <v>64455</v>
      </c>
      <c r="C335939">
        <v>1</v>
      </c>
    </row>
    <row r="335940" spans="1:3" x14ac:dyDescent="0.3">
      <c r="A335940" t="s">
        <v>476214</v>
      </c>
      <c r="B335940" t="s">
        <v>476213</v>
      </c>
      <c r="C335940">
        <v>1</v>
      </c>
    </row>
    <row r="335941" spans="1:3" x14ac:dyDescent="0.3">
      <c r="A335941" t="s">
        <v>476275</v>
      </c>
      <c r="B335941" t="s">
        <v>476276</v>
      </c>
      <c r="C335941">
        <v>1</v>
      </c>
    </row>
    <row r="335942" spans="1:3" x14ac:dyDescent="0.3">
      <c r="A335942" t="s">
        <v>476216</v>
      </c>
      <c r="B335942" t="s">
        <v>476215</v>
      </c>
      <c r="C335942">
        <v>1</v>
      </c>
    </row>
    <row r="335943" spans="1:3" x14ac:dyDescent="0.3">
      <c r="A335943" t="s">
        <v>476277</v>
      </c>
      <c r="B335943" t="s">
        <v>476278</v>
      </c>
      <c r="C335943">
        <v>1</v>
      </c>
    </row>
    <row r="335944" spans="1:3" x14ac:dyDescent="0.3">
      <c r="A335944" t="s">
        <v>474974</v>
      </c>
      <c r="B335944" t="s">
        <v>474973</v>
      </c>
      <c r="C335944">
        <v>1</v>
      </c>
    </row>
    <row r="335945" spans="1:3" x14ac:dyDescent="0.3">
      <c r="A335945" t="s">
        <v>474976</v>
      </c>
      <c r="B335945" t="s">
        <v>474975</v>
      </c>
      <c r="C335945">
        <v>1</v>
      </c>
    </row>
    <row r="335946" spans="1:3" x14ac:dyDescent="0.3">
      <c r="A335946" t="s">
        <v>476279</v>
      </c>
      <c r="B335946" t="s">
        <v>476280</v>
      </c>
      <c r="C335946">
        <v>1</v>
      </c>
    </row>
    <row r="335947" spans="1:3" x14ac:dyDescent="0.3">
      <c r="A335947" t="s">
        <v>476281</v>
      </c>
      <c r="B335947" t="s">
        <v>476282</v>
      </c>
      <c r="C335947">
        <v>1</v>
      </c>
    </row>
    <row r="335948" spans="1:3" x14ac:dyDescent="0.3">
      <c r="A335948" t="s">
        <v>476283</v>
      </c>
      <c r="B335948" t="s">
        <v>476284</v>
      </c>
      <c r="C335948">
        <v>1</v>
      </c>
    </row>
    <row r="335949" spans="1:3" x14ac:dyDescent="0.3">
      <c r="A335949" t="s">
        <v>476285</v>
      </c>
      <c r="B335949" t="s">
        <v>476286</v>
      </c>
      <c r="C335949">
        <v>1</v>
      </c>
    </row>
    <row r="335950" spans="1:3" x14ac:dyDescent="0.3">
      <c r="A335950" t="s">
        <v>476286</v>
      </c>
      <c r="B335950" t="s">
        <v>476285</v>
      </c>
      <c r="C335950">
        <v>1</v>
      </c>
    </row>
    <row r="335951" spans="1:3" x14ac:dyDescent="0.3">
      <c r="A335951" t="s">
        <v>476287</v>
      </c>
      <c r="B335951" t="s">
        <v>476288</v>
      </c>
      <c r="C335951">
        <v>1</v>
      </c>
    </row>
    <row r="335952" spans="1:3" x14ac:dyDescent="0.3">
      <c r="A335952" t="s">
        <v>476289</v>
      </c>
      <c r="B335952" t="s">
        <v>476290</v>
      </c>
      <c r="C335952">
        <v>1</v>
      </c>
    </row>
    <row r="335953" spans="1:3" x14ac:dyDescent="0.3">
      <c r="A335953" t="s">
        <v>476291</v>
      </c>
      <c r="B335953" t="s">
        <v>476292</v>
      </c>
      <c r="C335953">
        <v>1</v>
      </c>
    </row>
    <row r="335954" spans="1:3" x14ac:dyDescent="0.3">
      <c r="A335954" t="s">
        <v>476293</v>
      </c>
      <c r="B335954" t="s">
        <v>476294</v>
      </c>
      <c r="C335954">
        <v>1</v>
      </c>
    </row>
    <row r="335955" spans="1:3" x14ac:dyDescent="0.3">
      <c r="A335955" t="s">
        <v>476295</v>
      </c>
      <c r="B335955" t="s">
        <v>476296</v>
      </c>
      <c r="C335955">
        <v>1</v>
      </c>
    </row>
    <row r="335956" spans="1:3" x14ac:dyDescent="0.3">
      <c r="A335956" t="s">
        <v>474978</v>
      </c>
      <c r="B335956" t="s">
        <v>474977</v>
      </c>
      <c r="C335956">
        <v>1</v>
      </c>
    </row>
    <row r="335957" spans="1:3" x14ac:dyDescent="0.3">
      <c r="A335957" t="s">
        <v>476297</v>
      </c>
      <c r="B335957" t="s">
        <v>476298</v>
      </c>
      <c r="C335957">
        <v>2</v>
      </c>
    </row>
    <row r="335958" spans="1:3" x14ac:dyDescent="0.3">
      <c r="A335958" t="s">
        <v>476288</v>
      </c>
      <c r="B335958" t="s">
        <v>476287</v>
      </c>
      <c r="C335958">
        <v>1</v>
      </c>
    </row>
    <row r="335959" spans="1:3" x14ac:dyDescent="0.3">
      <c r="A335959" t="s">
        <v>476299</v>
      </c>
      <c r="B335959" t="s">
        <v>476300</v>
      </c>
      <c r="C335959">
        <v>1</v>
      </c>
    </row>
    <row r="335960" spans="1:3" x14ac:dyDescent="0.3">
      <c r="A335960" t="s">
        <v>476301</v>
      </c>
      <c r="B335960" t="s">
        <v>476302</v>
      </c>
      <c r="C335960">
        <v>2</v>
      </c>
    </row>
    <row r="335961" spans="1:3" x14ac:dyDescent="0.3">
      <c r="A335961" t="s">
        <v>476300</v>
      </c>
      <c r="B335961" t="s">
        <v>476299</v>
      </c>
      <c r="C335961">
        <v>1</v>
      </c>
    </row>
    <row r="335962" spans="1:3" x14ac:dyDescent="0.3">
      <c r="A335962" t="s">
        <v>476290</v>
      </c>
      <c r="B335962" t="s">
        <v>476289</v>
      </c>
      <c r="C335962">
        <v>1</v>
      </c>
    </row>
    <row r="335963" spans="1:3" x14ac:dyDescent="0.3">
      <c r="A335963" t="s">
        <v>476292</v>
      </c>
      <c r="B335963" t="s">
        <v>476291</v>
      </c>
      <c r="C335963">
        <v>1</v>
      </c>
    </row>
    <row r="335964" spans="1:3" x14ac:dyDescent="0.3">
      <c r="A335964" t="s">
        <v>476294</v>
      </c>
      <c r="B335964" t="s">
        <v>476293</v>
      </c>
      <c r="C335964">
        <v>1</v>
      </c>
    </row>
    <row r="335965" spans="1:3" x14ac:dyDescent="0.3">
      <c r="A335965" t="s">
        <v>476296</v>
      </c>
      <c r="B335965" t="s">
        <v>476295</v>
      </c>
      <c r="C335965">
        <v>1</v>
      </c>
    </row>
    <row r="335966" spans="1:3" x14ac:dyDescent="0.3">
      <c r="A335966" t="s">
        <v>476303</v>
      </c>
      <c r="B335966" t="s">
        <v>476304</v>
      </c>
      <c r="C335966">
        <v>2</v>
      </c>
    </row>
    <row r="335967" spans="1:3" x14ac:dyDescent="0.3">
      <c r="A335967" t="s">
        <v>344051</v>
      </c>
      <c r="B335967" t="s">
        <v>344050</v>
      </c>
      <c r="C335967">
        <v>1</v>
      </c>
    </row>
    <row r="335968" spans="1:3" x14ac:dyDescent="0.3">
      <c r="A335968" t="s">
        <v>476305</v>
      </c>
      <c r="B335968" t="s">
        <v>476306</v>
      </c>
      <c r="C335968">
        <v>2</v>
      </c>
    </row>
    <row r="335969" spans="1:3" x14ac:dyDescent="0.3">
      <c r="A335969" t="s">
        <v>476307</v>
      </c>
      <c r="B335969" t="s">
        <v>476308</v>
      </c>
      <c r="C335969">
        <v>1</v>
      </c>
    </row>
    <row r="335970" spans="1:3" x14ac:dyDescent="0.3">
      <c r="A335970" t="s">
        <v>476309</v>
      </c>
      <c r="B335970" t="s">
        <v>476310</v>
      </c>
      <c r="C335970">
        <v>1</v>
      </c>
    </row>
    <row r="335971" spans="1:3" x14ac:dyDescent="0.3">
      <c r="A335971" t="s">
        <v>476311</v>
      </c>
      <c r="B335971" t="s">
        <v>476312</v>
      </c>
      <c r="C335971">
        <v>1</v>
      </c>
    </row>
    <row r="335972" spans="1:3" x14ac:dyDescent="0.3">
      <c r="A335972" t="s">
        <v>476313</v>
      </c>
      <c r="B335972" t="s">
        <v>476314</v>
      </c>
      <c r="C335972">
        <v>1</v>
      </c>
    </row>
    <row r="335973" spans="1:3" x14ac:dyDescent="0.3">
      <c r="A335973" t="s">
        <v>476315</v>
      </c>
      <c r="B335973" t="s">
        <v>476316</v>
      </c>
      <c r="C335973">
        <v>1</v>
      </c>
    </row>
    <row r="335974" spans="1:3" x14ac:dyDescent="0.3">
      <c r="A335974" t="s">
        <v>476317</v>
      </c>
      <c r="B335974" t="s">
        <v>476318</v>
      </c>
      <c r="C335974">
        <v>1</v>
      </c>
    </row>
    <row r="335975" spans="1:3" x14ac:dyDescent="0.3">
      <c r="A335975" t="s">
        <v>476314</v>
      </c>
      <c r="B335975" t="s">
        <v>476313</v>
      </c>
      <c r="C335975">
        <v>1</v>
      </c>
    </row>
    <row r="335976" spans="1:3" x14ac:dyDescent="0.3">
      <c r="A335976" t="s">
        <v>476319</v>
      </c>
      <c r="B335976" t="s">
        <v>476320</v>
      </c>
      <c r="C335976">
        <v>1</v>
      </c>
    </row>
    <row r="335977" spans="1:3" x14ac:dyDescent="0.3">
      <c r="A335977" t="s">
        <v>476316</v>
      </c>
      <c r="B335977" t="s">
        <v>476315</v>
      </c>
      <c r="C335977">
        <v>1</v>
      </c>
    </row>
    <row r="335978" spans="1:3" x14ac:dyDescent="0.3">
      <c r="A335978" t="s">
        <v>476310</v>
      </c>
      <c r="B335978" t="s">
        <v>476309</v>
      </c>
      <c r="C335978">
        <v>1</v>
      </c>
    </row>
    <row r="335979" spans="1:3" x14ac:dyDescent="0.3">
      <c r="A335979" t="s">
        <v>476312</v>
      </c>
      <c r="B335979" t="s">
        <v>476311</v>
      </c>
      <c r="C335979">
        <v>1</v>
      </c>
    </row>
    <row r="335980" spans="1:3" x14ac:dyDescent="0.3">
      <c r="A335980" t="s">
        <v>476321</v>
      </c>
      <c r="B335980" t="s">
        <v>476322</v>
      </c>
      <c r="C335980">
        <v>2</v>
      </c>
    </row>
    <row r="335981" spans="1:3" x14ac:dyDescent="0.3">
      <c r="A335981" t="s">
        <v>476323</v>
      </c>
      <c r="B335981" t="s">
        <v>476324</v>
      </c>
      <c r="C335981">
        <v>2</v>
      </c>
    </row>
    <row r="335982" spans="1:3" x14ac:dyDescent="0.3">
      <c r="A335982" t="s">
        <v>476325</v>
      </c>
      <c r="B335982" t="s">
        <v>476326</v>
      </c>
      <c r="C335982">
        <v>1</v>
      </c>
    </row>
    <row r="335983" spans="1:3" x14ac:dyDescent="0.3">
      <c r="A335983" t="s">
        <v>476327</v>
      </c>
      <c r="B335983" t="s">
        <v>476328</v>
      </c>
      <c r="C335983">
        <v>1</v>
      </c>
    </row>
    <row r="335984" spans="1:3" x14ac:dyDescent="0.3">
      <c r="A335984" t="s">
        <v>476326</v>
      </c>
      <c r="B335984" t="s">
        <v>476325</v>
      </c>
      <c r="C335984">
        <v>1</v>
      </c>
    </row>
    <row r="335985" spans="1:3" x14ac:dyDescent="0.3">
      <c r="A335985" t="s">
        <v>476328</v>
      </c>
      <c r="B335985" t="s">
        <v>476327</v>
      </c>
      <c r="C335985">
        <v>1</v>
      </c>
    </row>
    <row r="335986" spans="1:3" x14ac:dyDescent="0.3">
      <c r="A335986" t="s">
        <v>471526</v>
      </c>
      <c r="B335986" t="s">
        <v>471525</v>
      </c>
      <c r="C335986">
        <v>1</v>
      </c>
    </row>
    <row r="335987" spans="1:3" x14ac:dyDescent="0.3">
      <c r="A335987" t="s">
        <v>476329</v>
      </c>
      <c r="B335987" t="s">
        <v>476330</v>
      </c>
      <c r="C335987">
        <v>1</v>
      </c>
    </row>
    <row r="335988" spans="1:3" x14ac:dyDescent="0.3">
      <c r="A335988" t="s">
        <v>476331</v>
      </c>
      <c r="B335988" t="s">
        <v>476332</v>
      </c>
      <c r="C335988">
        <v>1</v>
      </c>
    </row>
    <row r="335989" spans="1:3" x14ac:dyDescent="0.3">
      <c r="A335989" t="s">
        <v>476333</v>
      </c>
      <c r="B335989" t="s">
        <v>476334</v>
      </c>
      <c r="C335989">
        <v>1</v>
      </c>
    </row>
    <row r="335990" spans="1:3" x14ac:dyDescent="0.3">
      <c r="A335990" t="s">
        <v>476335</v>
      </c>
      <c r="B335990" t="s">
        <v>476336</v>
      </c>
      <c r="C335990">
        <v>1</v>
      </c>
    </row>
    <row r="335991" spans="1:3" x14ac:dyDescent="0.3">
      <c r="A335991" t="s">
        <v>476337</v>
      </c>
      <c r="B335991" t="s">
        <v>476338</v>
      </c>
      <c r="C335991">
        <v>1</v>
      </c>
    </row>
    <row r="335992" spans="1:3" x14ac:dyDescent="0.3">
      <c r="A335992" t="s">
        <v>476339</v>
      </c>
      <c r="B335992" t="s">
        <v>476340</v>
      </c>
      <c r="C335992">
        <v>1</v>
      </c>
    </row>
    <row r="335993" spans="1:3" x14ac:dyDescent="0.3">
      <c r="A335993" t="s">
        <v>476338</v>
      </c>
      <c r="B335993" t="s">
        <v>476337</v>
      </c>
      <c r="C335993">
        <v>1</v>
      </c>
    </row>
    <row r="335994" spans="1:3" x14ac:dyDescent="0.3">
      <c r="A335994" t="s">
        <v>476340</v>
      </c>
      <c r="B335994" t="s">
        <v>476339</v>
      </c>
      <c r="C335994">
        <v>1</v>
      </c>
    </row>
    <row r="335995" spans="1:3" x14ac:dyDescent="0.3">
      <c r="A335995" t="s">
        <v>476341</v>
      </c>
      <c r="B335995" t="s">
        <v>476342</v>
      </c>
      <c r="C335995">
        <v>1</v>
      </c>
    </row>
    <row r="335996" spans="1:3" x14ac:dyDescent="0.3">
      <c r="A335996" t="s">
        <v>476343</v>
      </c>
      <c r="B335996" t="s">
        <v>476344</v>
      </c>
      <c r="C335996">
        <v>1</v>
      </c>
    </row>
    <row r="335997" spans="1:3" x14ac:dyDescent="0.3">
      <c r="A335997" t="s">
        <v>476345</v>
      </c>
      <c r="B335997" t="s">
        <v>476346</v>
      </c>
      <c r="C335997">
        <v>1</v>
      </c>
    </row>
    <row r="335998" spans="1:3" x14ac:dyDescent="0.3">
      <c r="A335998" t="s">
        <v>476347</v>
      </c>
      <c r="B335998" t="s">
        <v>476348</v>
      </c>
      <c r="C335998">
        <v>1</v>
      </c>
    </row>
    <row r="335999" spans="1:3" x14ac:dyDescent="0.3">
      <c r="A335999" t="s">
        <v>476349</v>
      </c>
      <c r="B335999" t="s">
        <v>476350</v>
      </c>
      <c r="C335999">
        <v>2</v>
      </c>
    </row>
    <row r="336000" spans="1:3" x14ac:dyDescent="0.3">
      <c r="A336000" t="s">
        <v>476351</v>
      </c>
      <c r="B336000" t="s">
        <v>476352</v>
      </c>
      <c r="C336000">
        <v>1</v>
      </c>
    </row>
    <row r="336001" spans="1:3" x14ac:dyDescent="0.3">
      <c r="A336001" t="s">
        <v>475918</v>
      </c>
      <c r="B336001" t="s">
        <v>475917</v>
      </c>
      <c r="C336001">
        <v>1</v>
      </c>
    </row>
    <row r="336002" spans="1:3" x14ac:dyDescent="0.3">
      <c r="A336002" t="s">
        <v>475920</v>
      </c>
      <c r="B336002" t="s">
        <v>475919</v>
      </c>
      <c r="C336002">
        <v>1</v>
      </c>
    </row>
    <row r="336003" spans="1:3" x14ac:dyDescent="0.3">
      <c r="A336003" t="s">
        <v>475922</v>
      </c>
      <c r="B336003" t="s">
        <v>475921</v>
      </c>
      <c r="C336003">
        <v>1</v>
      </c>
    </row>
    <row r="336004" spans="1:3" x14ac:dyDescent="0.3">
      <c r="A336004" t="s">
        <v>475942</v>
      </c>
      <c r="B336004" t="s">
        <v>475941</v>
      </c>
      <c r="C336004">
        <v>1</v>
      </c>
    </row>
    <row r="336005" spans="1:3" x14ac:dyDescent="0.3">
      <c r="A336005" t="s">
        <v>475932</v>
      </c>
      <c r="B336005" t="s">
        <v>475931</v>
      </c>
      <c r="C336005">
        <v>1</v>
      </c>
    </row>
    <row r="336006" spans="1:3" x14ac:dyDescent="0.3">
      <c r="A336006" t="s">
        <v>476353</v>
      </c>
      <c r="B336006" t="s">
        <v>476354</v>
      </c>
      <c r="C336006">
        <v>2</v>
      </c>
    </row>
    <row r="336007" spans="1:3" x14ac:dyDescent="0.3">
      <c r="A336007" t="s">
        <v>472790</v>
      </c>
      <c r="B336007" t="s">
        <v>472789</v>
      </c>
      <c r="C336007">
        <v>1</v>
      </c>
    </row>
    <row r="336008" spans="1:3" x14ac:dyDescent="0.3">
      <c r="A336008" t="s">
        <v>475946</v>
      </c>
      <c r="B336008" t="s">
        <v>475945</v>
      </c>
      <c r="C336008">
        <v>1</v>
      </c>
    </row>
    <row r="336009" spans="1:3" x14ac:dyDescent="0.3">
      <c r="A336009" t="s">
        <v>476355</v>
      </c>
      <c r="B336009" t="s">
        <v>476356</v>
      </c>
      <c r="C336009">
        <v>2</v>
      </c>
    </row>
    <row r="336010" spans="1:3" x14ac:dyDescent="0.3">
      <c r="A336010" t="s">
        <v>476357</v>
      </c>
      <c r="B336010" t="s">
        <v>476358</v>
      </c>
      <c r="C336010">
        <v>2</v>
      </c>
    </row>
    <row r="336011" spans="1:3" x14ac:dyDescent="0.3">
      <c r="A336011" t="s">
        <v>472788</v>
      </c>
      <c r="B336011" t="s">
        <v>472787</v>
      </c>
      <c r="C336011">
        <v>1</v>
      </c>
    </row>
    <row r="336012" spans="1:3" x14ac:dyDescent="0.3">
      <c r="A336012" t="s">
        <v>472792</v>
      </c>
      <c r="B336012" t="s">
        <v>472791</v>
      </c>
      <c r="C336012">
        <v>1</v>
      </c>
    </row>
    <row r="336013" spans="1:3" x14ac:dyDescent="0.3">
      <c r="A336013" t="s">
        <v>472798</v>
      </c>
      <c r="B336013" t="s">
        <v>472797</v>
      </c>
      <c r="C336013">
        <v>1</v>
      </c>
    </row>
    <row r="336014" spans="1:3" x14ac:dyDescent="0.3">
      <c r="A336014" t="s">
        <v>475938</v>
      </c>
      <c r="B336014" t="s">
        <v>475937</v>
      </c>
      <c r="C336014">
        <v>1</v>
      </c>
    </row>
    <row r="336015" spans="1:3" x14ac:dyDescent="0.3">
      <c r="A336015" t="s">
        <v>475940</v>
      </c>
      <c r="B336015" t="s">
        <v>475939</v>
      </c>
      <c r="C336015">
        <v>1</v>
      </c>
    </row>
    <row r="336016" spans="1:3" x14ac:dyDescent="0.3">
      <c r="A336016" t="s">
        <v>476359</v>
      </c>
      <c r="B336016" t="s">
        <v>476360</v>
      </c>
      <c r="C336016">
        <v>2</v>
      </c>
    </row>
    <row r="336017" spans="1:3" x14ac:dyDescent="0.3">
      <c r="A336017" t="s">
        <v>471548</v>
      </c>
      <c r="B336017" t="s">
        <v>471547</v>
      </c>
      <c r="C336017">
        <v>1</v>
      </c>
    </row>
    <row r="336018" spans="1:3" x14ac:dyDescent="0.3">
      <c r="A336018" t="s">
        <v>457687</v>
      </c>
      <c r="B336018" t="s">
        <v>457686</v>
      </c>
      <c r="C336018">
        <v>1</v>
      </c>
    </row>
    <row r="336019" spans="1:3" x14ac:dyDescent="0.3">
      <c r="A336019" t="s">
        <v>476361</v>
      </c>
      <c r="B336019" t="s">
        <v>476362</v>
      </c>
      <c r="C336019">
        <v>1</v>
      </c>
    </row>
    <row r="336020" spans="1:3" x14ac:dyDescent="0.3">
      <c r="A336020" t="s">
        <v>476363</v>
      </c>
      <c r="B336020" t="s">
        <v>476364</v>
      </c>
      <c r="C336020">
        <v>1</v>
      </c>
    </row>
    <row r="336021" spans="1:3" x14ac:dyDescent="0.3">
      <c r="A336021" t="s">
        <v>476365</v>
      </c>
      <c r="B336021" t="s">
        <v>476366</v>
      </c>
      <c r="C336021">
        <v>1</v>
      </c>
    </row>
    <row r="336022" spans="1:3" x14ac:dyDescent="0.3">
      <c r="A336022" t="s">
        <v>471550</v>
      </c>
      <c r="B336022" t="s">
        <v>471549</v>
      </c>
      <c r="C336022">
        <v>1</v>
      </c>
    </row>
    <row r="336023" spans="1:3" x14ac:dyDescent="0.3">
      <c r="A336023" t="s">
        <v>470748</v>
      </c>
      <c r="B336023" t="s">
        <v>470747</v>
      </c>
      <c r="C336023">
        <v>1</v>
      </c>
    </row>
    <row r="336024" spans="1:3" x14ac:dyDescent="0.3">
      <c r="A336024" t="s">
        <v>470752</v>
      </c>
      <c r="B336024" t="s">
        <v>470751</v>
      </c>
      <c r="C336024">
        <v>1</v>
      </c>
    </row>
    <row r="336025" spans="1:3" x14ac:dyDescent="0.3">
      <c r="A336025" t="s">
        <v>470754</v>
      </c>
      <c r="B336025" t="s">
        <v>470753</v>
      </c>
      <c r="C336025">
        <v>1</v>
      </c>
    </row>
    <row r="336026" spans="1:3" x14ac:dyDescent="0.3">
      <c r="A336026" t="s">
        <v>470756</v>
      </c>
      <c r="B336026" t="s">
        <v>470755</v>
      </c>
      <c r="C336026">
        <v>1</v>
      </c>
    </row>
    <row r="336027" spans="1:3" x14ac:dyDescent="0.3">
      <c r="A336027" t="s">
        <v>475058</v>
      </c>
      <c r="B336027" t="s">
        <v>475057</v>
      </c>
      <c r="C336027">
        <v>1</v>
      </c>
    </row>
    <row r="336028" spans="1:3" x14ac:dyDescent="0.3">
      <c r="A336028" t="s">
        <v>475060</v>
      </c>
      <c r="B336028" t="s">
        <v>475059</v>
      </c>
      <c r="C336028">
        <v>1</v>
      </c>
    </row>
    <row r="336029" spans="1:3" x14ac:dyDescent="0.3">
      <c r="A336029" t="s">
        <v>476367</v>
      </c>
      <c r="B336029" t="s">
        <v>476368</v>
      </c>
      <c r="C336029">
        <v>2</v>
      </c>
    </row>
    <row r="336030" spans="1:3" x14ac:dyDescent="0.3">
      <c r="A336030" t="s">
        <v>402338</v>
      </c>
      <c r="B336030" t="s">
        <v>402337</v>
      </c>
      <c r="C336030">
        <v>1</v>
      </c>
    </row>
    <row r="336031" spans="1:3" x14ac:dyDescent="0.3">
      <c r="A336031" t="s">
        <v>476369</v>
      </c>
      <c r="B336031" t="s">
        <v>476370</v>
      </c>
      <c r="C336031">
        <v>1</v>
      </c>
    </row>
    <row r="336032" spans="1:3" x14ac:dyDescent="0.3">
      <c r="A336032" t="s">
        <v>476371</v>
      </c>
      <c r="B336032" t="s">
        <v>476372</v>
      </c>
      <c r="C336032">
        <v>3</v>
      </c>
    </row>
    <row r="336033" spans="1:3" x14ac:dyDescent="0.3">
      <c r="A336033" t="s">
        <v>470770</v>
      </c>
      <c r="B336033" t="s">
        <v>470769</v>
      </c>
      <c r="C336033">
        <v>1</v>
      </c>
    </row>
    <row r="336034" spans="1:3" x14ac:dyDescent="0.3">
      <c r="A336034" t="s">
        <v>471342</v>
      </c>
      <c r="B336034" t="s">
        <v>471341</v>
      </c>
      <c r="C336034">
        <v>1</v>
      </c>
    </row>
    <row r="336035" spans="1:3" x14ac:dyDescent="0.3">
      <c r="A336035" t="s">
        <v>402342</v>
      </c>
      <c r="B336035" t="s">
        <v>402341</v>
      </c>
      <c r="C336035">
        <v>1</v>
      </c>
    </row>
    <row r="336036" spans="1:3" x14ac:dyDescent="0.3">
      <c r="A336036" t="s">
        <v>476373</v>
      </c>
      <c r="B336036" t="s">
        <v>476374</v>
      </c>
      <c r="C336036">
        <v>3</v>
      </c>
    </row>
    <row r="336037" spans="1:3" x14ac:dyDescent="0.3">
      <c r="A336037" t="s">
        <v>451626</v>
      </c>
      <c r="B336037" t="s">
        <v>451625</v>
      </c>
      <c r="C336037">
        <v>1</v>
      </c>
    </row>
    <row r="336038" spans="1:3" x14ac:dyDescent="0.3">
      <c r="A336038" t="s">
        <v>475956</v>
      </c>
      <c r="B336038" t="s">
        <v>475955</v>
      </c>
      <c r="C336038">
        <v>1</v>
      </c>
    </row>
    <row r="336039" spans="1:3" x14ac:dyDescent="0.3">
      <c r="A336039" t="s">
        <v>475958</v>
      </c>
      <c r="B336039" t="s">
        <v>475957</v>
      </c>
      <c r="C336039">
        <v>1</v>
      </c>
    </row>
    <row r="336040" spans="1:3" x14ac:dyDescent="0.3">
      <c r="A336040" t="s">
        <v>475960</v>
      </c>
      <c r="B336040" t="s">
        <v>475959</v>
      </c>
      <c r="C336040">
        <v>1</v>
      </c>
    </row>
    <row r="336041" spans="1:3" x14ac:dyDescent="0.3">
      <c r="A336041" t="s">
        <v>475962</v>
      </c>
      <c r="B336041" t="s">
        <v>475961</v>
      </c>
      <c r="C336041">
        <v>1</v>
      </c>
    </row>
    <row r="336042" spans="1:3" x14ac:dyDescent="0.3">
      <c r="A336042" t="s">
        <v>471532</v>
      </c>
      <c r="B336042" t="s">
        <v>471531</v>
      </c>
      <c r="C336042">
        <v>1</v>
      </c>
    </row>
    <row r="336043" spans="1:3" x14ac:dyDescent="0.3">
      <c r="A336043" t="s">
        <v>471534</v>
      </c>
      <c r="B336043" t="s">
        <v>471533</v>
      </c>
      <c r="C336043">
        <v>1</v>
      </c>
    </row>
    <row r="336044" spans="1:3" x14ac:dyDescent="0.3">
      <c r="A336044" t="s">
        <v>471536</v>
      </c>
      <c r="B336044" t="s">
        <v>471535</v>
      </c>
      <c r="C336044">
        <v>1</v>
      </c>
    </row>
    <row r="336045" spans="1:3" x14ac:dyDescent="0.3">
      <c r="A336045" t="s">
        <v>476375</v>
      </c>
      <c r="B336045" t="s">
        <v>476376</v>
      </c>
      <c r="C336045">
        <v>2</v>
      </c>
    </row>
    <row r="336046" spans="1:3" x14ac:dyDescent="0.3">
      <c r="A336046" t="s">
        <v>475954</v>
      </c>
      <c r="B336046" t="s">
        <v>475953</v>
      </c>
      <c r="C336046">
        <v>1</v>
      </c>
    </row>
    <row r="336047" spans="1:3" x14ac:dyDescent="0.3">
      <c r="A336047" t="s">
        <v>476318</v>
      </c>
      <c r="B336047" t="s">
        <v>476317</v>
      </c>
      <c r="C336047">
        <v>1</v>
      </c>
    </row>
    <row r="336048" spans="1:3" x14ac:dyDescent="0.3">
      <c r="A336048" t="s">
        <v>476176</v>
      </c>
      <c r="B336048" t="s">
        <v>476175</v>
      </c>
      <c r="C336048">
        <v>1</v>
      </c>
    </row>
    <row r="336049" spans="1:3" x14ac:dyDescent="0.3">
      <c r="A336049" t="s">
        <v>476178</v>
      </c>
      <c r="B336049" t="s">
        <v>476177</v>
      </c>
      <c r="C336049">
        <v>1</v>
      </c>
    </row>
    <row r="336050" spans="1:3" x14ac:dyDescent="0.3">
      <c r="A336050" t="s">
        <v>476186</v>
      </c>
      <c r="B336050" t="s">
        <v>476185</v>
      </c>
      <c r="C336050">
        <v>1</v>
      </c>
    </row>
    <row r="336051" spans="1:3" x14ac:dyDescent="0.3">
      <c r="A336051" t="s">
        <v>476190</v>
      </c>
      <c r="B336051" t="s">
        <v>476189</v>
      </c>
      <c r="C336051">
        <v>1</v>
      </c>
    </row>
    <row r="336052" spans="1:3" x14ac:dyDescent="0.3">
      <c r="A336052" t="s">
        <v>476320</v>
      </c>
      <c r="B336052" t="s">
        <v>476319</v>
      </c>
      <c r="C336052">
        <v>1</v>
      </c>
    </row>
    <row r="336053" spans="1:3" x14ac:dyDescent="0.3">
      <c r="A336053" t="s">
        <v>476377</v>
      </c>
      <c r="B336053" t="s">
        <v>476378</v>
      </c>
      <c r="C336053">
        <v>1</v>
      </c>
    </row>
    <row r="336054" spans="1:3" x14ac:dyDescent="0.3">
      <c r="A336054" t="s">
        <v>476379</v>
      </c>
      <c r="B336054" t="s">
        <v>476380</v>
      </c>
      <c r="C336054">
        <v>1</v>
      </c>
    </row>
    <row r="336055" spans="1:3" x14ac:dyDescent="0.3">
      <c r="A336055" t="s">
        <v>476381</v>
      </c>
      <c r="B336055" t="s">
        <v>476382</v>
      </c>
      <c r="C336055">
        <v>2</v>
      </c>
    </row>
    <row r="336056" spans="1:3" x14ac:dyDescent="0.3">
      <c r="A336056" t="s">
        <v>476383</v>
      </c>
      <c r="B336056" t="s">
        <v>476384</v>
      </c>
      <c r="C336056">
        <v>2</v>
      </c>
    </row>
    <row r="336057" spans="1:3" x14ac:dyDescent="0.3">
      <c r="A336057" t="s">
        <v>476385</v>
      </c>
      <c r="B336057" t="s">
        <v>476386</v>
      </c>
      <c r="C336057">
        <v>2</v>
      </c>
    </row>
    <row r="336058" spans="1:3" x14ac:dyDescent="0.3">
      <c r="A336058" t="s">
        <v>476387</v>
      </c>
      <c r="B336058" t="s">
        <v>476388</v>
      </c>
      <c r="C336058">
        <v>1</v>
      </c>
    </row>
    <row r="336059" spans="1:3" x14ac:dyDescent="0.3">
      <c r="A336059" t="s">
        <v>476389</v>
      </c>
      <c r="B336059" t="s">
        <v>476390</v>
      </c>
      <c r="C336059">
        <v>1</v>
      </c>
    </row>
    <row r="336060" spans="1:3" x14ac:dyDescent="0.3">
      <c r="A336060" t="s">
        <v>476391</v>
      </c>
      <c r="B336060" t="s">
        <v>476392</v>
      </c>
      <c r="C336060">
        <v>2</v>
      </c>
    </row>
    <row r="336061" spans="1:3" x14ac:dyDescent="0.3">
      <c r="A336061" t="s">
        <v>476393</v>
      </c>
      <c r="B336061" t="s">
        <v>476394</v>
      </c>
      <c r="C336061">
        <v>3</v>
      </c>
    </row>
    <row r="336062" spans="1:3" x14ac:dyDescent="0.3">
      <c r="A336062" t="s">
        <v>476395</v>
      </c>
      <c r="B336062" t="s">
        <v>476396</v>
      </c>
      <c r="C336062">
        <v>2</v>
      </c>
    </row>
    <row r="336063" spans="1:3" x14ac:dyDescent="0.3">
      <c r="A336063" t="s">
        <v>474982</v>
      </c>
      <c r="B336063" t="s">
        <v>474981</v>
      </c>
      <c r="C336063">
        <v>1</v>
      </c>
    </row>
    <row r="336064" spans="1:3" x14ac:dyDescent="0.3">
      <c r="A336064" t="s">
        <v>474984</v>
      </c>
      <c r="B336064" t="s">
        <v>474983</v>
      </c>
      <c r="C336064">
        <v>1</v>
      </c>
    </row>
    <row r="336065" spans="1:3" x14ac:dyDescent="0.3">
      <c r="A336065" t="s">
        <v>476397</v>
      </c>
      <c r="B336065" t="s">
        <v>476398</v>
      </c>
      <c r="C336065">
        <v>2</v>
      </c>
    </row>
    <row r="336066" spans="1:3" x14ac:dyDescent="0.3">
      <c r="A336066" t="s">
        <v>476399</v>
      </c>
      <c r="B336066" t="s">
        <v>476400</v>
      </c>
      <c r="C336066">
        <v>1</v>
      </c>
    </row>
    <row r="336067" spans="1:3" x14ac:dyDescent="0.3">
      <c r="A336067" t="s">
        <v>474990</v>
      </c>
      <c r="B336067" t="s">
        <v>474989</v>
      </c>
      <c r="C336067">
        <v>1</v>
      </c>
    </row>
    <row r="336068" spans="1:3" x14ac:dyDescent="0.3">
      <c r="A336068" t="s">
        <v>476401</v>
      </c>
      <c r="B336068" t="s">
        <v>476402</v>
      </c>
      <c r="C336068">
        <v>1</v>
      </c>
    </row>
    <row r="336069" spans="1:3" x14ac:dyDescent="0.3">
      <c r="A336069" t="s">
        <v>476403</v>
      </c>
      <c r="B336069" t="s">
        <v>476404</v>
      </c>
      <c r="C336069">
        <v>2</v>
      </c>
    </row>
    <row r="336070" spans="1:3" x14ac:dyDescent="0.3">
      <c r="A336070" t="s">
        <v>476405</v>
      </c>
      <c r="B336070" t="s">
        <v>476406</v>
      </c>
      <c r="C336070">
        <v>2</v>
      </c>
    </row>
    <row r="336071" spans="1:3" x14ac:dyDescent="0.3">
      <c r="A336071" t="s">
        <v>476407</v>
      </c>
      <c r="B336071" t="s">
        <v>476408</v>
      </c>
      <c r="C336071">
        <v>2</v>
      </c>
    </row>
    <row r="336072" spans="1:3" x14ac:dyDescent="0.3">
      <c r="A336072" t="s">
        <v>476409</v>
      </c>
      <c r="B336072" t="s">
        <v>476410</v>
      </c>
      <c r="C336072">
        <v>2</v>
      </c>
    </row>
    <row r="336073" spans="1:3" x14ac:dyDescent="0.3">
      <c r="A336073" t="s">
        <v>476411</v>
      </c>
      <c r="B336073" t="s">
        <v>476412</v>
      </c>
      <c r="C336073">
        <v>2</v>
      </c>
    </row>
    <row r="336074" spans="1:3" x14ac:dyDescent="0.3">
      <c r="A336074" t="s">
        <v>476413</v>
      </c>
      <c r="B336074" t="s">
        <v>476414</v>
      </c>
      <c r="C336074">
        <v>2</v>
      </c>
    </row>
    <row r="336075" spans="1:3" x14ac:dyDescent="0.3">
      <c r="A336075" t="s">
        <v>476415</v>
      </c>
      <c r="B336075" t="s">
        <v>476416</v>
      </c>
      <c r="C336075">
        <v>2</v>
      </c>
    </row>
    <row r="336076" spans="1:3" x14ac:dyDescent="0.3">
      <c r="A336076" t="s">
        <v>476417</v>
      </c>
      <c r="B336076" t="s">
        <v>476418</v>
      </c>
      <c r="C336076">
        <v>2</v>
      </c>
    </row>
    <row r="336077" spans="1:3" x14ac:dyDescent="0.3">
      <c r="A336077" t="s">
        <v>476419</v>
      </c>
      <c r="B336077" t="s">
        <v>476420</v>
      </c>
      <c r="C336077">
        <v>3</v>
      </c>
    </row>
    <row r="336078" spans="1:3" x14ac:dyDescent="0.3">
      <c r="A336078" t="s">
        <v>476421</v>
      </c>
      <c r="B336078" t="s">
        <v>476422</v>
      </c>
      <c r="C336078">
        <v>2</v>
      </c>
    </row>
    <row r="336079" spans="1:3" x14ac:dyDescent="0.3">
      <c r="A336079" t="s">
        <v>476423</v>
      </c>
      <c r="B336079" t="s">
        <v>476424</v>
      </c>
      <c r="C336079">
        <v>3</v>
      </c>
    </row>
    <row r="336080" spans="1:3" x14ac:dyDescent="0.3">
      <c r="A336080" t="s">
        <v>476425</v>
      </c>
      <c r="B336080" t="s">
        <v>476426</v>
      </c>
      <c r="C336080">
        <v>2</v>
      </c>
    </row>
    <row r="336081" spans="1:3" x14ac:dyDescent="0.3">
      <c r="A336081" t="s">
        <v>476427</v>
      </c>
      <c r="B336081" t="s">
        <v>476428</v>
      </c>
      <c r="C336081">
        <v>2</v>
      </c>
    </row>
    <row r="336082" spans="1:3" x14ac:dyDescent="0.3">
      <c r="A336082" t="s">
        <v>476429</v>
      </c>
      <c r="B336082" t="s">
        <v>476430</v>
      </c>
      <c r="C336082">
        <v>3</v>
      </c>
    </row>
    <row r="336083" spans="1:3" x14ac:dyDescent="0.3">
      <c r="A336083" t="s">
        <v>476431</v>
      </c>
      <c r="B336083" t="s">
        <v>476432</v>
      </c>
      <c r="C336083">
        <v>2</v>
      </c>
    </row>
    <row r="336084" spans="1:3" x14ac:dyDescent="0.3">
      <c r="A336084" t="s">
        <v>476433</v>
      </c>
      <c r="B336084" t="s">
        <v>476434</v>
      </c>
      <c r="C336084">
        <v>2</v>
      </c>
    </row>
    <row r="336085" spans="1:3" x14ac:dyDescent="0.3">
      <c r="A336085" t="s">
        <v>476435</v>
      </c>
      <c r="B336085" t="s">
        <v>476436</v>
      </c>
      <c r="C336085">
        <v>2</v>
      </c>
    </row>
    <row r="336086" spans="1:3" x14ac:dyDescent="0.3">
      <c r="A336086" t="s">
        <v>476437</v>
      </c>
      <c r="B336086" t="s">
        <v>476438</v>
      </c>
      <c r="C336086">
        <v>2</v>
      </c>
    </row>
    <row r="336087" spans="1:3" x14ac:dyDescent="0.3">
      <c r="A336087" t="s">
        <v>476439</v>
      </c>
      <c r="B336087" t="s">
        <v>476440</v>
      </c>
      <c r="C336087">
        <v>2</v>
      </c>
    </row>
    <row r="336088" spans="1:3" x14ac:dyDescent="0.3">
      <c r="A336088" t="s">
        <v>476441</v>
      </c>
      <c r="B336088" t="s">
        <v>476442</v>
      </c>
      <c r="C336088">
        <v>3</v>
      </c>
    </row>
    <row r="336089" spans="1:3" x14ac:dyDescent="0.3">
      <c r="A336089" t="s">
        <v>476443</v>
      </c>
      <c r="B336089" t="s">
        <v>476444</v>
      </c>
      <c r="C336089">
        <v>3</v>
      </c>
    </row>
    <row r="336090" spans="1:3" x14ac:dyDescent="0.3">
      <c r="A336090" t="s">
        <v>476445</v>
      </c>
      <c r="B336090" t="s">
        <v>476446</v>
      </c>
      <c r="C336090">
        <v>2</v>
      </c>
    </row>
    <row r="336091" spans="1:3" x14ac:dyDescent="0.3">
      <c r="A336091" t="s">
        <v>476447</v>
      </c>
      <c r="B336091" t="s">
        <v>476448</v>
      </c>
      <c r="C336091">
        <v>2</v>
      </c>
    </row>
    <row r="336092" spans="1:3" x14ac:dyDescent="0.3">
      <c r="A336092" t="s">
        <v>476449</v>
      </c>
      <c r="B336092" t="s">
        <v>476450</v>
      </c>
      <c r="C336092">
        <v>2</v>
      </c>
    </row>
    <row r="336093" spans="1:3" x14ac:dyDescent="0.3">
      <c r="A336093" t="s">
        <v>476451</v>
      </c>
      <c r="B336093" t="s">
        <v>476452</v>
      </c>
      <c r="C336093">
        <v>2</v>
      </c>
    </row>
    <row r="336094" spans="1:3" x14ac:dyDescent="0.3">
      <c r="A336094" t="s">
        <v>476453</v>
      </c>
      <c r="B336094" t="s">
        <v>476454</v>
      </c>
      <c r="C336094">
        <v>2</v>
      </c>
    </row>
    <row r="336095" spans="1:3" x14ac:dyDescent="0.3">
      <c r="A336095" t="s">
        <v>476455</v>
      </c>
      <c r="B336095" t="s">
        <v>476456</v>
      </c>
      <c r="C336095">
        <v>2</v>
      </c>
    </row>
    <row r="336096" spans="1:3" x14ac:dyDescent="0.3">
      <c r="A336096" t="s">
        <v>476457</v>
      </c>
      <c r="B336096" t="s">
        <v>476458</v>
      </c>
      <c r="C336096">
        <v>2</v>
      </c>
    </row>
    <row r="336097" spans="1:3" x14ac:dyDescent="0.3">
      <c r="A336097" t="s">
        <v>476459</v>
      </c>
      <c r="B336097" t="s">
        <v>476460</v>
      </c>
      <c r="C336097">
        <v>2</v>
      </c>
    </row>
    <row r="336098" spans="1:3" x14ac:dyDescent="0.3">
      <c r="A336098" t="s">
        <v>476461</v>
      </c>
      <c r="B336098" t="s">
        <v>476462</v>
      </c>
      <c r="C336098">
        <v>2</v>
      </c>
    </row>
    <row r="336099" spans="1:3" x14ac:dyDescent="0.3">
      <c r="A336099" t="s">
        <v>476463</v>
      </c>
      <c r="B336099" t="s">
        <v>476464</v>
      </c>
      <c r="C336099">
        <v>3</v>
      </c>
    </row>
    <row r="336100" spans="1:3" x14ac:dyDescent="0.3">
      <c r="A336100" t="s">
        <v>476465</v>
      </c>
      <c r="B336100" t="s">
        <v>476466</v>
      </c>
      <c r="C336100">
        <v>2</v>
      </c>
    </row>
    <row r="336101" spans="1:3" x14ac:dyDescent="0.3">
      <c r="A336101" t="s">
        <v>476467</v>
      </c>
      <c r="B336101" t="s">
        <v>476468</v>
      </c>
      <c r="C336101">
        <v>2</v>
      </c>
    </row>
    <row r="336102" spans="1:3" x14ac:dyDescent="0.3">
      <c r="A336102" t="s">
        <v>476469</v>
      </c>
      <c r="B336102" t="s">
        <v>476470</v>
      </c>
      <c r="C336102">
        <v>5</v>
      </c>
    </row>
    <row r="336103" spans="1:3" x14ac:dyDescent="0.3">
      <c r="A336103" t="s">
        <v>476471</v>
      </c>
      <c r="B336103" t="s">
        <v>476472</v>
      </c>
      <c r="C336103">
        <v>3</v>
      </c>
    </row>
    <row r="336104" spans="1:3" x14ac:dyDescent="0.3">
      <c r="A336104" t="s">
        <v>476473</v>
      </c>
      <c r="B336104" t="s">
        <v>476474</v>
      </c>
      <c r="C336104">
        <v>2</v>
      </c>
    </row>
    <row r="336105" spans="1:3" x14ac:dyDescent="0.3">
      <c r="A336105" t="s">
        <v>476475</v>
      </c>
      <c r="B336105" t="s">
        <v>476476</v>
      </c>
      <c r="C336105">
        <v>2</v>
      </c>
    </row>
    <row r="336106" spans="1:3" x14ac:dyDescent="0.3">
      <c r="A336106" t="s">
        <v>476477</v>
      </c>
      <c r="B336106" t="s">
        <v>476478</v>
      </c>
      <c r="C336106">
        <v>2</v>
      </c>
    </row>
    <row r="336107" spans="1:3" x14ac:dyDescent="0.3">
      <c r="A336107" t="s">
        <v>476479</v>
      </c>
      <c r="B336107" t="s">
        <v>476480</v>
      </c>
      <c r="C336107">
        <v>3</v>
      </c>
    </row>
    <row r="336108" spans="1:3" x14ac:dyDescent="0.3">
      <c r="A336108" t="s">
        <v>476481</v>
      </c>
      <c r="B336108" t="s">
        <v>476482</v>
      </c>
      <c r="C336108">
        <v>2</v>
      </c>
    </row>
    <row r="336109" spans="1:3" x14ac:dyDescent="0.3">
      <c r="A336109" t="s">
        <v>476483</v>
      </c>
      <c r="B336109" t="s">
        <v>476484</v>
      </c>
      <c r="C336109">
        <v>3</v>
      </c>
    </row>
    <row r="336110" spans="1:3" x14ac:dyDescent="0.3">
      <c r="A336110" t="s">
        <v>476485</v>
      </c>
      <c r="B336110" t="s">
        <v>476486</v>
      </c>
      <c r="C336110">
        <v>3</v>
      </c>
    </row>
    <row r="336111" spans="1:3" x14ac:dyDescent="0.3">
      <c r="A336111" t="s">
        <v>476487</v>
      </c>
      <c r="B336111" t="s">
        <v>476488</v>
      </c>
      <c r="C336111">
        <v>2</v>
      </c>
    </row>
    <row r="336112" spans="1:3" x14ac:dyDescent="0.3">
      <c r="A336112" t="s">
        <v>476489</v>
      </c>
      <c r="B336112" t="s">
        <v>476490</v>
      </c>
      <c r="C336112">
        <v>2</v>
      </c>
    </row>
    <row r="336113" spans="1:3" x14ac:dyDescent="0.3">
      <c r="A336113" t="s">
        <v>476491</v>
      </c>
      <c r="B336113" t="s">
        <v>476492</v>
      </c>
      <c r="C336113">
        <v>2</v>
      </c>
    </row>
    <row r="336114" spans="1:3" x14ac:dyDescent="0.3">
      <c r="A336114" t="s">
        <v>476493</v>
      </c>
      <c r="B336114" t="s">
        <v>476494</v>
      </c>
      <c r="C336114">
        <v>2</v>
      </c>
    </row>
    <row r="336115" spans="1:3" x14ac:dyDescent="0.3">
      <c r="A336115" t="s">
        <v>476495</v>
      </c>
      <c r="B336115" t="s">
        <v>476496</v>
      </c>
      <c r="C336115">
        <v>2</v>
      </c>
    </row>
    <row r="336116" spans="1:3" x14ac:dyDescent="0.3">
      <c r="A336116" t="s">
        <v>476497</v>
      </c>
      <c r="B336116" t="s">
        <v>476498</v>
      </c>
      <c r="C336116">
        <v>2</v>
      </c>
    </row>
    <row r="336117" spans="1:3" x14ac:dyDescent="0.3">
      <c r="A336117" t="s">
        <v>476499</v>
      </c>
      <c r="B336117" t="s">
        <v>476500</v>
      </c>
      <c r="C336117">
        <v>2</v>
      </c>
    </row>
    <row r="336118" spans="1:3" x14ac:dyDescent="0.3">
      <c r="A336118" t="s">
        <v>476501</v>
      </c>
      <c r="B336118" t="s">
        <v>476502</v>
      </c>
      <c r="C336118">
        <v>3</v>
      </c>
    </row>
    <row r="336119" spans="1:3" x14ac:dyDescent="0.3">
      <c r="A336119" t="s">
        <v>476503</v>
      </c>
      <c r="B336119" t="s">
        <v>476504</v>
      </c>
      <c r="C336119">
        <v>2</v>
      </c>
    </row>
    <row r="336120" spans="1:3" x14ac:dyDescent="0.3">
      <c r="A336120" t="s">
        <v>476505</v>
      </c>
      <c r="B336120" t="s">
        <v>476506</v>
      </c>
      <c r="C336120">
        <v>2</v>
      </c>
    </row>
    <row r="336121" spans="1:3" x14ac:dyDescent="0.3">
      <c r="A336121" t="s">
        <v>476507</v>
      </c>
      <c r="B336121" t="s">
        <v>476508</v>
      </c>
      <c r="C336121">
        <v>2</v>
      </c>
    </row>
    <row r="336122" spans="1:3" x14ac:dyDescent="0.3">
      <c r="A336122" t="s">
        <v>476509</v>
      </c>
      <c r="B336122" t="s">
        <v>476510</v>
      </c>
      <c r="C336122">
        <v>3</v>
      </c>
    </row>
    <row r="336123" spans="1:3" x14ac:dyDescent="0.3">
      <c r="A336123" t="s">
        <v>476511</v>
      </c>
      <c r="B336123" t="s">
        <v>476512</v>
      </c>
      <c r="C336123">
        <v>2</v>
      </c>
    </row>
    <row r="336124" spans="1:3" x14ac:dyDescent="0.3">
      <c r="A336124" t="s">
        <v>476513</v>
      </c>
      <c r="B336124" t="s">
        <v>476514</v>
      </c>
      <c r="C336124">
        <v>3</v>
      </c>
    </row>
    <row r="336125" spans="1:3" x14ac:dyDescent="0.3">
      <c r="A336125" t="s">
        <v>476515</v>
      </c>
      <c r="B336125" t="s">
        <v>476516</v>
      </c>
      <c r="C336125">
        <v>2</v>
      </c>
    </row>
    <row r="336126" spans="1:3" x14ac:dyDescent="0.3">
      <c r="A336126" t="s">
        <v>476517</v>
      </c>
      <c r="B336126" t="s">
        <v>476518</v>
      </c>
      <c r="C336126">
        <v>2</v>
      </c>
    </row>
    <row r="336127" spans="1:3" x14ac:dyDescent="0.3">
      <c r="A336127" t="s">
        <v>476519</v>
      </c>
      <c r="B336127" t="s">
        <v>476520</v>
      </c>
      <c r="C336127">
        <v>2</v>
      </c>
    </row>
    <row r="336128" spans="1:3" x14ac:dyDescent="0.3">
      <c r="A336128" t="s">
        <v>476521</v>
      </c>
      <c r="B336128" t="s">
        <v>476522</v>
      </c>
      <c r="C336128">
        <v>3</v>
      </c>
    </row>
    <row r="336129" spans="1:3" x14ac:dyDescent="0.3">
      <c r="A336129" t="s">
        <v>476523</v>
      </c>
      <c r="B336129" t="s">
        <v>476524</v>
      </c>
      <c r="C336129">
        <v>3</v>
      </c>
    </row>
    <row r="336130" spans="1:3" x14ac:dyDescent="0.3">
      <c r="A336130" t="s">
        <v>476525</v>
      </c>
      <c r="B336130" t="s">
        <v>476526</v>
      </c>
      <c r="C336130">
        <v>3</v>
      </c>
    </row>
    <row r="336131" spans="1:3" x14ac:dyDescent="0.3">
      <c r="A336131" t="s">
        <v>476527</v>
      </c>
      <c r="B336131" t="s">
        <v>476528</v>
      </c>
      <c r="C336131">
        <v>2</v>
      </c>
    </row>
    <row r="336132" spans="1:3" x14ac:dyDescent="0.3">
      <c r="A336132" t="s">
        <v>476529</v>
      </c>
      <c r="B336132" t="s">
        <v>476530</v>
      </c>
      <c r="C336132">
        <v>2</v>
      </c>
    </row>
    <row r="336133" spans="1:3" x14ac:dyDescent="0.3">
      <c r="A336133" t="s">
        <v>476531</v>
      </c>
      <c r="B336133" t="s">
        <v>476532</v>
      </c>
      <c r="C336133">
        <v>2</v>
      </c>
    </row>
    <row r="336134" spans="1:3" x14ac:dyDescent="0.3">
      <c r="A336134" t="s">
        <v>476533</v>
      </c>
      <c r="B336134" t="s">
        <v>476534</v>
      </c>
      <c r="C336134">
        <v>2</v>
      </c>
    </row>
    <row r="336135" spans="1:3" x14ac:dyDescent="0.3">
      <c r="A336135" t="s">
        <v>476535</v>
      </c>
      <c r="B336135" t="s">
        <v>476536</v>
      </c>
      <c r="C336135">
        <v>2</v>
      </c>
    </row>
    <row r="336136" spans="1:3" x14ac:dyDescent="0.3">
      <c r="A336136" t="s">
        <v>476537</v>
      </c>
      <c r="B336136" t="s">
        <v>476538</v>
      </c>
      <c r="C336136">
        <v>2</v>
      </c>
    </row>
    <row r="336137" spans="1:3" x14ac:dyDescent="0.3">
      <c r="A336137" t="s">
        <v>476539</v>
      </c>
      <c r="B336137" t="s">
        <v>476540</v>
      </c>
      <c r="C336137">
        <v>2</v>
      </c>
    </row>
    <row r="336138" spans="1:3" x14ac:dyDescent="0.3">
      <c r="A336138" t="s">
        <v>476541</v>
      </c>
      <c r="B336138" t="s">
        <v>476542</v>
      </c>
      <c r="C336138">
        <v>2</v>
      </c>
    </row>
    <row r="336139" spans="1:3" x14ac:dyDescent="0.3">
      <c r="A336139" t="s">
        <v>476543</v>
      </c>
      <c r="B336139" t="s">
        <v>476544</v>
      </c>
      <c r="C336139">
        <v>2</v>
      </c>
    </row>
    <row r="336140" spans="1:3" x14ac:dyDescent="0.3">
      <c r="A336140" t="s">
        <v>476545</v>
      </c>
      <c r="B336140" t="s">
        <v>476546</v>
      </c>
      <c r="C336140">
        <v>2</v>
      </c>
    </row>
    <row r="336141" spans="1:3" x14ac:dyDescent="0.3">
      <c r="A336141" t="s">
        <v>476547</v>
      </c>
      <c r="B336141" t="s">
        <v>476548</v>
      </c>
      <c r="C336141">
        <v>2</v>
      </c>
    </row>
    <row r="336142" spans="1:3" x14ac:dyDescent="0.3">
      <c r="A336142" t="s">
        <v>476549</v>
      </c>
      <c r="B336142" t="s">
        <v>476550</v>
      </c>
      <c r="C336142">
        <v>3</v>
      </c>
    </row>
    <row r="336143" spans="1:3" x14ac:dyDescent="0.3">
      <c r="A336143" t="s">
        <v>476551</v>
      </c>
      <c r="B336143" t="s">
        <v>476552</v>
      </c>
      <c r="C336143">
        <v>2</v>
      </c>
    </row>
    <row r="336144" spans="1:3" x14ac:dyDescent="0.3">
      <c r="A336144" t="s">
        <v>476553</v>
      </c>
      <c r="B336144" t="s">
        <v>476554</v>
      </c>
      <c r="C336144">
        <v>2</v>
      </c>
    </row>
    <row r="336145" spans="1:3" x14ac:dyDescent="0.3">
      <c r="A336145" t="s">
        <v>476555</v>
      </c>
      <c r="B336145" t="s">
        <v>476556</v>
      </c>
      <c r="C336145">
        <v>3</v>
      </c>
    </row>
    <row r="336146" spans="1:3" x14ac:dyDescent="0.3">
      <c r="A336146" t="s">
        <v>476557</v>
      </c>
      <c r="B336146" t="s">
        <v>476558</v>
      </c>
      <c r="C336146">
        <v>2</v>
      </c>
    </row>
    <row r="336147" spans="1:3" x14ac:dyDescent="0.3">
      <c r="A336147" t="s">
        <v>476559</v>
      </c>
      <c r="B336147" t="s">
        <v>476560</v>
      </c>
      <c r="C336147">
        <v>2</v>
      </c>
    </row>
    <row r="336148" spans="1:3" x14ac:dyDescent="0.3">
      <c r="A336148" t="s">
        <v>476561</v>
      </c>
      <c r="B336148" t="s">
        <v>476562</v>
      </c>
      <c r="C336148">
        <v>2</v>
      </c>
    </row>
    <row r="336149" spans="1:3" x14ac:dyDescent="0.3">
      <c r="A336149" t="s">
        <v>476563</v>
      </c>
      <c r="B336149" t="s">
        <v>476564</v>
      </c>
      <c r="C336149">
        <v>2</v>
      </c>
    </row>
    <row r="336150" spans="1:3" x14ac:dyDescent="0.3">
      <c r="A336150" t="s">
        <v>476565</v>
      </c>
      <c r="B336150" t="s">
        <v>476566</v>
      </c>
      <c r="C336150">
        <v>2</v>
      </c>
    </row>
    <row r="336151" spans="1:3" x14ac:dyDescent="0.3">
      <c r="A336151" t="s">
        <v>476567</v>
      </c>
      <c r="B336151" t="s">
        <v>476568</v>
      </c>
      <c r="C336151">
        <v>3</v>
      </c>
    </row>
    <row r="336152" spans="1:3" x14ac:dyDescent="0.3">
      <c r="A336152" t="s">
        <v>476569</v>
      </c>
      <c r="B336152" t="s">
        <v>476570</v>
      </c>
      <c r="C336152">
        <v>3</v>
      </c>
    </row>
    <row r="336153" spans="1:3" x14ac:dyDescent="0.3">
      <c r="A336153" t="s">
        <v>476571</v>
      </c>
      <c r="B336153" t="s">
        <v>476572</v>
      </c>
      <c r="C336153">
        <v>2</v>
      </c>
    </row>
    <row r="336154" spans="1:3" x14ac:dyDescent="0.3">
      <c r="A336154" t="s">
        <v>476573</v>
      </c>
      <c r="B336154" t="s">
        <v>476574</v>
      </c>
      <c r="C336154">
        <v>2</v>
      </c>
    </row>
    <row r="336155" spans="1:3" x14ac:dyDescent="0.3">
      <c r="A336155" t="s">
        <v>476575</v>
      </c>
      <c r="B336155" t="s">
        <v>476576</v>
      </c>
      <c r="C336155">
        <v>2</v>
      </c>
    </row>
    <row r="336156" spans="1:3" x14ac:dyDescent="0.3">
      <c r="A336156" t="s">
        <v>476577</v>
      </c>
      <c r="B336156" t="s">
        <v>476578</v>
      </c>
      <c r="C336156">
        <v>3</v>
      </c>
    </row>
    <row r="336157" spans="1:3" x14ac:dyDescent="0.3">
      <c r="A336157" t="s">
        <v>476579</v>
      </c>
      <c r="B336157" t="s">
        <v>476580</v>
      </c>
      <c r="C336157">
        <v>2</v>
      </c>
    </row>
    <row r="336158" spans="1:3" x14ac:dyDescent="0.3">
      <c r="A336158" t="s">
        <v>476581</v>
      </c>
      <c r="B336158" t="s">
        <v>476582</v>
      </c>
      <c r="C336158">
        <v>2</v>
      </c>
    </row>
    <row r="336159" spans="1:3" x14ac:dyDescent="0.3">
      <c r="A336159" t="s">
        <v>476583</v>
      </c>
      <c r="B336159" t="s">
        <v>476584</v>
      </c>
      <c r="C336159">
        <v>2</v>
      </c>
    </row>
    <row r="336160" spans="1:3" x14ac:dyDescent="0.3">
      <c r="A336160" t="s">
        <v>476585</v>
      </c>
      <c r="B336160" t="s">
        <v>476586</v>
      </c>
      <c r="C336160">
        <v>2</v>
      </c>
    </row>
    <row r="336161" spans="1:3" x14ac:dyDescent="0.3">
      <c r="A336161" t="s">
        <v>476587</v>
      </c>
      <c r="B336161" t="s">
        <v>476588</v>
      </c>
      <c r="C336161">
        <v>3</v>
      </c>
    </row>
    <row r="336162" spans="1:3" x14ac:dyDescent="0.3">
      <c r="A336162" t="s">
        <v>476589</v>
      </c>
      <c r="B336162" t="s">
        <v>476590</v>
      </c>
      <c r="C336162">
        <v>3</v>
      </c>
    </row>
    <row r="336163" spans="1:3" x14ac:dyDescent="0.3">
      <c r="A336163" t="s">
        <v>476591</v>
      </c>
      <c r="B336163" t="s">
        <v>476592</v>
      </c>
      <c r="C336163">
        <v>2</v>
      </c>
    </row>
    <row r="336164" spans="1:3" x14ac:dyDescent="0.3">
      <c r="A336164" t="s">
        <v>476593</v>
      </c>
      <c r="B336164" t="s">
        <v>476594</v>
      </c>
      <c r="C336164">
        <v>2</v>
      </c>
    </row>
    <row r="336165" spans="1:3" x14ac:dyDescent="0.3">
      <c r="A336165" t="s">
        <v>476595</v>
      </c>
      <c r="B336165" t="s">
        <v>476596</v>
      </c>
      <c r="C336165">
        <v>2</v>
      </c>
    </row>
    <row r="336166" spans="1:3" x14ac:dyDescent="0.3">
      <c r="A336166" t="s">
        <v>476597</v>
      </c>
      <c r="B336166" t="s">
        <v>476598</v>
      </c>
      <c r="C336166">
        <v>3</v>
      </c>
    </row>
    <row r="336167" spans="1:3" x14ac:dyDescent="0.3">
      <c r="A336167" t="s">
        <v>476599</v>
      </c>
      <c r="B336167" t="s">
        <v>476600</v>
      </c>
      <c r="C336167">
        <v>2</v>
      </c>
    </row>
    <row r="336168" spans="1:3" x14ac:dyDescent="0.3">
      <c r="A336168" t="s">
        <v>476601</v>
      </c>
      <c r="B336168" t="s">
        <v>476602</v>
      </c>
      <c r="C336168">
        <v>3</v>
      </c>
    </row>
    <row r="336169" spans="1:3" x14ac:dyDescent="0.3">
      <c r="A336169" t="s">
        <v>476603</v>
      </c>
      <c r="B336169" t="s">
        <v>476604</v>
      </c>
      <c r="C336169">
        <v>2</v>
      </c>
    </row>
    <row r="336170" spans="1:3" x14ac:dyDescent="0.3">
      <c r="A336170" t="s">
        <v>476605</v>
      </c>
      <c r="B336170" t="s">
        <v>476606</v>
      </c>
      <c r="C336170">
        <v>2</v>
      </c>
    </row>
    <row r="336171" spans="1:3" x14ac:dyDescent="0.3">
      <c r="A336171" t="s">
        <v>476607</v>
      </c>
      <c r="B336171" t="s">
        <v>476608</v>
      </c>
      <c r="C336171">
        <v>1</v>
      </c>
    </row>
    <row r="336172" spans="1:3" x14ac:dyDescent="0.3">
      <c r="A336172" t="s">
        <v>476609</v>
      </c>
      <c r="B336172" t="s">
        <v>476610</v>
      </c>
      <c r="C336172">
        <v>1</v>
      </c>
    </row>
    <row r="336173" spans="1:3" x14ac:dyDescent="0.3">
      <c r="A336173" t="s">
        <v>476611</v>
      </c>
      <c r="B336173" t="s">
        <v>476612</v>
      </c>
      <c r="C336173">
        <v>1</v>
      </c>
    </row>
    <row r="336174" spans="1:3" x14ac:dyDescent="0.3">
      <c r="A336174" t="s">
        <v>476613</v>
      </c>
      <c r="B336174" t="s">
        <v>476614</v>
      </c>
      <c r="C336174">
        <v>2</v>
      </c>
    </row>
    <row r="336175" spans="1:3" x14ac:dyDescent="0.3">
      <c r="A336175" t="s">
        <v>476615</v>
      </c>
      <c r="B336175" t="s">
        <v>476616</v>
      </c>
      <c r="C336175">
        <v>1</v>
      </c>
    </row>
    <row r="336176" spans="1:3" x14ac:dyDescent="0.3">
      <c r="A336176" t="s">
        <v>476617</v>
      </c>
      <c r="B336176" t="s">
        <v>476618</v>
      </c>
      <c r="C336176">
        <v>1</v>
      </c>
    </row>
    <row r="336177" spans="1:3" x14ac:dyDescent="0.3">
      <c r="A336177" t="s">
        <v>476619</v>
      </c>
      <c r="B336177" t="s">
        <v>476620</v>
      </c>
      <c r="C336177">
        <v>2</v>
      </c>
    </row>
    <row r="336178" spans="1:3" x14ac:dyDescent="0.3">
      <c r="A336178" t="s">
        <v>476621</v>
      </c>
      <c r="B336178" t="s">
        <v>476622</v>
      </c>
      <c r="C336178">
        <v>1</v>
      </c>
    </row>
    <row r="336179" spans="1:3" x14ac:dyDescent="0.3">
      <c r="A336179" t="s">
        <v>476623</v>
      </c>
      <c r="B336179" t="s">
        <v>476624</v>
      </c>
      <c r="C336179">
        <v>2</v>
      </c>
    </row>
    <row r="336180" spans="1:3" x14ac:dyDescent="0.3">
      <c r="A336180" t="s">
        <v>476625</v>
      </c>
      <c r="B336180" t="s">
        <v>476626</v>
      </c>
      <c r="C336180">
        <v>1</v>
      </c>
    </row>
    <row r="336181" spans="1:3" x14ac:dyDescent="0.3">
      <c r="A336181" t="s">
        <v>476627</v>
      </c>
      <c r="B336181" t="s">
        <v>476628</v>
      </c>
      <c r="C336181">
        <v>1</v>
      </c>
    </row>
    <row r="336182" spans="1:3" x14ac:dyDescent="0.3">
      <c r="A336182" t="s">
        <v>476629</v>
      </c>
      <c r="B336182" t="s">
        <v>476630</v>
      </c>
      <c r="C336182">
        <v>1</v>
      </c>
    </row>
    <row r="336183" spans="1:3" x14ac:dyDescent="0.3">
      <c r="A336183" t="s">
        <v>476631</v>
      </c>
      <c r="B336183" t="s">
        <v>476632</v>
      </c>
      <c r="C336183">
        <v>1</v>
      </c>
    </row>
    <row r="336184" spans="1:3" x14ac:dyDescent="0.3">
      <c r="A336184" t="s">
        <v>476633</v>
      </c>
      <c r="B336184" t="s">
        <v>476634</v>
      </c>
      <c r="C336184">
        <v>1</v>
      </c>
    </row>
    <row r="336185" spans="1:3" x14ac:dyDescent="0.3">
      <c r="A336185" t="s">
        <v>476635</v>
      </c>
      <c r="B336185" t="s">
        <v>476636</v>
      </c>
      <c r="C336185">
        <v>1</v>
      </c>
    </row>
    <row r="336186" spans="1:3" x14ac:dyDescent="0.3">
      <c r="A336186" t="s">
        <v>476637</v>
      </c>
      <c r="B336186" t="s">
        <v>476638</v>
      </c>
      <c r="C336186">
        <v>1</v>
      </c>
    </row>
    <row r="336187" spans="1:3" x14ac:dyDescent="0.3">
      <c r="A336187" t="s">
        <v>476639</v>
      </c>
      <c r="B336187" t="s">
        <v>476640</v>
      </c>
      <c r="C336187">
        <v>1</v>
      </c>
    </row>
    <row r="336188" spans="1:3" x14ac:dyDescent="0.3">
      <c r="A336188" t="s">
        <v>476641</v>
      </c>
      <c r="B336188" t="s">
        <v>476642</v>
      </c>
      <c r="C336188">
        <v>1</v>
      </c>
    </row>
    <row r="336189" spans="1:3" x14ac:dyDescent="0.3">
      <c r="A336189" t="s">
        <v>476643</v>
      </c>
      <c r="B336189" t="s">
        <v>476644</v>
      </c>
      <c r="C336189">
        <v>1</v>
      </c>
    </row>
    <row r="336190" spans="1:3" x14ac:dyDescent="0.3">
      <c r="A336190" t="s">
        <v>476645</v>
      </c>
      <c r="B336190" t="s">
        <v>476646</v>
      </c>
      <c r="C336190">
        <v>1</v>
      </c>
    </row>
    <row r="336191" spans="1:3" x14ac:dyDescent="0.3">
      <c r="A336191" t="s">
        <v>476647</v>
      </c>
      <c r="B336191" t="s">
        <v>476648</v>
      </c>
      <c r="C336191">
        <v>1</v>
      </c>
    </row>
    <row r="336192" spans="1:3" x14ac:dyDescent="0.3">
      <c r="A336192" t="s">
        <v>476649</v>
      </c>
      <c r="B336192" t="s">
        <v>476650</v>
      </c>
      <c r="C336192">
        <v>1</v>
      </c>
    </row>
    <row r="336193" spans="1:3" x14ac:dyDescent="0.3">
      <c r="A336193" t="s">
        <v>476651</v>
      </c>
      <c r="B336193" t="s">
        <v>476652</v>
      </c>
      <c r="C336193">
        <v>1</v>
      </c>
    </row>
    <row r="336194" spans="1:3" x14ac:dyDescent="0.3">
      <c r="A336194" t="s">
        <v>476653</v>
      </c>
      <c r="B336194" t="s">
        <v>476654</v>
      </c>
      <c r="C336194">
        <v>1</v>
      </c>
    </row>
    <row r="336195" spans="1:3" x14ac:dyDescent="0.3">
      <c r="A336195" t="s">
        <v>476655</v>
      </c>
      <c r="B336195" t="s">
        <v>476656</v>
      </c>
      <c r="C336195">
        <v>1</v>
      </c>
    </row>
    <row r="336196" spans="1:3" x14ac:dyDescent="0.3">
      <c r="A336196" t="s">
        <v>476657</v>
      </c>
      <c r="B336196" t="s">
        <v>476658</v>
      </c>
      <c r="C336196">
        <v>1</v>
      </c>
    </row>
    <row r="336197" spans="1:3" x14ac:dyDescent="0.3">
      <c r="A336197" t="s">
        <v>476659</v>
      </c>
      <c r="B336197" t="s">
        <v>476660</v>
      </c>
      <c r="C336197">
        <v>1</v>
      </c>
    </row>
    <row r="336198" spans="1:3" x14ac:dyDescent="0.3">
      <c r="A336198" t="s">
        <v>476661</v>
      </c>
      <c r="B336198" t="s">
        <v>476662</v>
      </c>
      <c r="C336198">
        <v>1</v>
      </c>
    </row>
    <row r="336199" spans="1:3" x14ac:dyDescent="0.3">
      <c r="A336199" t="s">
        <v>476663</v>
      </c>
      <c r="B336199" t="s">
        <v>476664</v>
      </c>
      <c r="C336199">
        <v>3</v>
      </c>
    </row>
    <row r="336200" spans="1:3" x14ac:dyDescent="0.3">
      <c r="A336200" t="s">
        <v>476665</v>
      </c>
      <c r="B336200" t="s">
        <v>476666</v>
      </c>
      <c r="C336200">
        <v>3</v>
      </c>
    </row>
    <row r="336201" spans="1:3" x14ac:dyDescent="0.3">
      <c r="A336201" t="s">
        <v>476667</v>
      </c>
      <c r="B336201" t="s">
        <v>476668</v>
      </c>
      <c r="C336201">
        <v>1</v>
      </c>
    </row>
    <row r="336202" spans="1:3" x14ac:dyDescent="0.3">
      <c r="A336202" t="s">
        <v>476669</v>
      </c>
      <c r="B336202" t="s">
        <v>476670</v>
      </c>
      <c r="C336202">
        <v>1</v>
      </c>
    </row>
    <row r="336203" spans="1:3" x14ac:dyDescent="0.3">
      <c r="A336203" t="s">
        <v>476671</v>
      </c>
      <c r="B336203" t="s">
        <v>476672</v>
      </c>
      <c r="C336203">
        <v>1</v>
      </c>
    </row>
    <row r="336204" spans="1:3" x14ac:dyDescent="0.3">
      <c r="A336204" t="s">
        <v>476673</v>
      </c>
      <c r="B336204" t="s">
        <v>476674</v>
      </c>
      <c r="C336204">
        <v>1</v>
      </c>
    </row>
    <row r="336205" spans="1:3" x14ac:dyDescent="0.3">
      <c r="A336205" t="s">
        <v>476675</v>
      </c>
      <c r="B336205" t="s">
        <v>476676</v>
      </c>
      <c r="C336205">
        <v>1</v>
      </c>
    </row>
    <row r="336206" spans="1:3" x14ac:dyDescent="0.3">
      <c r="A336206" t="s">
        <v>476677</v>
      </c>
      <c r="B336206" t="s">
        <v>476678</v>
      </c>
      <c r="C336206">
        <v>1</v>
      </c>
    </row>
    <row r="336207" spans="1:3" x14ac:dyDescent="0.3">
      <c r="A336207" t="s">
        <v>476679</v>
      </c>
      <c r="B336207" t="s">
        <v>476680</v>
      </c>
      <c r="C336207">
        <v>1</v>
      </c>
    </row>
    <row r="336208" spans="1:3" x14ac:dyDescent="0.3">
      <c r="A336208" t="s">
        <v>476681</v>
      </c>
      <c r="B336208" t="s">
        <v>476682</v>
      </c>
      <c r="C336208">
        <v>1</v>
      </c>
    </row>
    <row r="336209" spans="1:3" x14ac:dyDescent="0.3">
      <c r="A336209" t="s">
        <v>476683</v>
      </c>
      <c r="B336209" t="s">
        <v>476684</v>
      </c>
      <c r="C336209">
        <v>1</v>
      </c>
    </row>
    <row r="336210" spans="1:3" x14ac:dyDescent="0.3">
      <c r="A336210" t="s">
        <v>476685</v>
      </c>
      <c r="B336210" t="s">
        <v>476686</v>
      </c>
      <c r="C336210">
        <v>1</v>
      </c>
    </row>
    <row r="336211" spans="1:3" x14ac:dyDescent="0.3">
      <c r="A336211" t="s">
        <v>476687</v>
      </c>
      <c r="B336211" t="s">
        <v>476688</v>
      </c>
      <c r="C336211">
        <v>1</v>
      </c>
    </row>
    <row r="336212" spans="1:3" x14ac:dyDescent="0.3">
      <c r="A336212" t="s">
        <v>476689</v>
      </c>
      <c r="B336212" t="s">
        <v>476690</v>
      </c>
      <c r="C336212">
        <v>1</v>
      </c>
    </row>
    <row r="336213" spans="1:3" x14ac:dyDescent="0.3">
      <c r="A336213" t="s">
        <v>476691</v>
      </c>
      <c r="B336213" t="s">
        <v>476692</v>
      </c>
      <c r="C336213">
        <v>1</v>
      </c>
    </row>
    <row r="336214" spans="1:3" x14ac:dyDescent="0.3">
      <c r="A336214" t="s">
        <v>476693</v>
      </c>
      <c r="B336214" t="s">
        <v>476694</v>
      </c>
      <c r="C336214">
        <v>1</v>
      </c>
    </row>
    <row r="336215" spans="1:3" x14ac:dyDescent="0.3">
      <c r="A336215" t="s">
        <v>476695</v>
      </c>
      <c r="B336215" t="s">
        <v>476696</v>
      </c>
      <c r="C336215">
        <v>1</v>
      </c>
    </row>
    <row r="336216" spans="1:3" x14ac:dyDescent="0.3">
      <c r="A336216" t="s">
        <v>476697</v>
      </c>
      <c r="B336216" t="s">
        <v>476698</v>
      </c>
      <c r="C336216">
        <v>1</v>
      </c>
    </row>
    <row r="336217" spans="1:3" x14ac:dyDescent="0.3">
      <c r="A336217" t="s">
        <v>476699</v>
      </c>
      <c r="B336217" t="s">
        <v>476700</v>
      </c>
      <c r="C336217">
        <v>1</v>
      </c>
    </row>
    <row r="336218" spans="1:3" x14ac:dyDescent="0.3">
      <c r="A336218" t="s">
        <v>476701</v>
      </c>
      <c r="B336218" t="s">
        <v>476702</v>
      </c>
      <c r="C336218">
        <v>2</v>
      </c>
    </row>
    <row r="336219" spans="1:3" x14ac:dyDescent="0.3">
      <c r="A336219" t="s">
        <v>476703</v>
      </c>
      <c r="B336219" t="s">
        <v>476704</v>
      </c>
      <c r="C336219">
        <v>2</v>
      </c>
    </row>
    <row r="336220" spans="1:3" x14ac:dyDescent="0.3">
      <c r="A336220" t="s">
        <v>476705</v>
      </c>
      <c r="B336220" t="s">
        <v>476706</v>
      </c>
      <c r="C336220">
        <v>2</v>
      </c>
    </row>
    <row r="336221" spans="1:3" x14ac:dyDescent="0.3">
      <c r="A336221" t="s">
        <v>476707</v>
      </c>
      <c r="B336221" t="s">
        <v>476708</v>
      </c>
      <c r="C336221">
        <v>2</v>
      </c>
    </row>
    <row r="336222" spans="1:3" x14ac:dyDescent="0.3">
      <c r="A336222" t="s">
        <v>476709</v>
      </c>
      <c r="B336222" t="s">
        <v>476710</v>
      </c>
      <c r="C336222">
        <v>4</v>
      </c>
    </row>
    <row r="336223" spans="1:3" x14ac:dyDescent="0.3">
      <c r="A336223" t="s">
        <v>476711</v>
      </c>
      <c r="B336223" t="s">
        <v>476712</v>
      </c>
      <c r="C336223">
        <v>4</v>
      </c>
    </row>
    <row r="336224" spans="1:3" x14ac:dyDescent="0.3">
      <c r="A336224" t="s">
        <v>476713</v>
      </c>
      <c r="B336224" t="s">
        <v>476714</v>
      </c>
      <c r="C336224">
        <v>4</v>
      </c>
    </row>
    <row r="336225" spans="1:3" x14ac:dyDescent="0.3">
      <c r="A336225" t="s">
        <v>476715</v>
      </c>
      <c r="B336225" t="s">
        <v>476716</v>
      </c>
      <c r="C336225">
        <v>2</v>
      </c>
    </row>
    <row r="336226" spans="1:3" x14ac:dyDescent="0.3">
      <c r="A336226" t="s">
        <v>476717</v>
      </c>
      <c r="B336226" t="s">
        <v>476718</v>
      </c>
      <c r="C336226">
        <v>2</v>
      </c>
    </row>
    <row r="336227" spans="1:3" x14ac:dyDescent="0.3">
      <c r="A336227" t="s">
        <v>476719</v>
      </c>
      <c r="B336227" t="s">
        <v>476720</v>
      </c>
      <c r="C336227">
        <v>2</v>
      </c>
    </row>
    <row r="336228" spans="1:3" x14ac:dyDescent="0.3">
      <c r="A336228" t="s">
        <v>476721</v>
      </c>
      <c r="B336228" t="s">
        <v>476722</v>
      </c>
      <c r="C336228">
        <v>2</v>
      </c>
    </row>
    <row r="336229" spans="1:3" x14ac:dyDescent="0.3">
      <c r="A336229" t="s">
        <v>476723</v>
      </c>
      <c r="B336229" t="s">
        <v>476724</v>
      </c>
      <c r="C336229">
        <v>2</v>
      </c>
    </row>
    <row r="336230" spans="1:3" x14ac:dyDescent="0.3">
      <c r="A336230" t="s">
        <v>476725</v>
      </c>
      <c r="B336230" t="s">
        <v>476726</v>
      </c>
      <c r="C336230">
        <v>2</v>
      </c>
    </row>
    <row r="336231" spans="1:3" x14ac:dyDescent="0.3">
      <c r="A336231" t="s">
        <v>476727</v>
      </c>
      <c r="B336231" t="s">
        <v>476728</v>
      </c>
      <c r="C336231">
        <v>2</v>
      </c>
    </row>
    <row r="336232" spans="1:3" x14ac:dyDescent="0.3">
      <c r="A336232" t="s">
        <v>476729</v>
      </c>
      <c r="B336232" t="s">
        <v>476730</v>
      </c>
      <c r="C336232">
        <v>2</v>
      </c>
    </row>
    <row r="336233" spans="1:3" x14ac:dyDescent="0.3">
      <c r="A336233" t="s">
        <v>476731</v>
      </c>
      <c r="B336233" t="s">
        <v>476732</v>
      </c>
      <c r="C336233">
        <v>2</v>
      </c>
    </row>
    <row r="336234" spans="1:3" x14ac:dyDescent="0.3">
      <c r="A336234" t="s">
        <v>476733</v>
      </c>
      <c r="B336234" t="s">
        <v>476734</v>
      </c>
      <c r="C336234">
        <v>2</v>
      </c>
    </row>
    <row r="336235" spans="1:3" x14ac:dyDescent="0.3">
      <c r="A336235" t="s">
        <v>476735</v>
      </c>
      <c r="B336235" t="s">
        <v>476736</v>
      </c>
      <c r="C336235">
        <v>2</v>
      </c>
    </row>
    <row r="336236" spans="1:3" x14ac:dyDescent="0.3">
      <c r="A336236" t="s">
        <v>476737</v>
      </c>
      <c r="B336236" t="s">
        <v>476738</v>
      </c>
      <c r="C336236">
        <v>2</v>
      </c>
    </row>
    <row r="336237" spans="1:3" x14ac:dyDescent="0.3">
      <c r="A336237" t="s">
        <v>476739</v>
      </c>
      <c r="B336237" t="s">
        <v>476740</v>
      </c>
      <c r="C336237">
        <v>2</v>
      </c>
    </row>
    <row r="336238" spans="1:3" x14ac:dyDescent="0.3">
      <c r="A336238" t="s">
        <v>476741</v>
      </c>
      <c r="B336238" t="s">
        <v>476742</v>
      </c>
      <c r="C336238">
        <v>2</v>
      </c>
    </row>
    <row r="336239" spans="1:3" x14ac:dyDescent="0.3">
      <c r="A336239" t="s">
        <v>476743</v>
      </c>
      <c r="B336239" t="s">
        <v>476744</v>
      </c>
      <c r="C336239">
        <v>2</v>
      </c>
    </row>
    <row r="336240" spans="1:3" x14ac:dyDescent="0.3">
      <c r="A336240" t="s">
        <v>476745</v>
      </c>
      <c r="B336240" t="s">
        <v>476746</v>
      </c>
      <c r="C336240">
        <v>3</v>
      </c>
    </row>
    <row r="336241" spans="1:3" x14ac:dyDescent="0.3">
      <c r="A336241" t="s">
        <v>476747</v>
      </c>
      <c r="B336241" t="s">
        <v>476748</v>
      </c>
      <c r="C336241">
        <v>2</v>
      </c>
    </row>
    <row r="336242" spans="1:3" x14ac:dyDescent="0.3">
      <c r="A336242" t="s">
        <v>476749</v>
      </c>
      <c r="B336242" t="s">
        <v>476750</v>
      </c>
      <c r="C336242">
        <v>2</v>
      </c>
    </row>
    <row r="336243" spans="1:3" x14ac:dyDescent="0.3">
      <c r="A336243" t="s">
        <v>476751</v>
      </c>
      <c r="B336243" t="s">
        <v>476752</v>
      </c>
      <c r="C336243">
        <v>2</v>
      </c>
    </row>
    <row r="336244" spans="1:3" x14ac:dyDescent="0.3">
      <c r="A336244" t="s">
        <v>476753</v>
      </c>
      <c r="B336244" t="s">
        <v>476754</v>
      </c>
      <c r="C336244">
        <v>2</v>
      </c>
    </row>
    <row r="336245" spans="1:3" x14ac:dyDescent="0.3">
      <c r="A336245" t="s">
        <v>476755</v>
      </c>
      <c r="B336245" t="s">
        <v>476756</v>
      </c>
      <c r="C336245">
        <v>2</v>
      </c>
    </row>
    <row r="336246" spans="1:3" x14ac:dyDescent="0.3">
      <c r="A336246" t="s">
        <v>476757</v>
      </c>
      <c r="B336246" t="s">
        <v>476758</v>
      </c>
      <c r="C336246">
        <v>2</v>
      </c>
    </row>
    <row r="336247" spans="1:3" x14ac:dyDescent="0.3">
      <c r="A336247" t="s">
        <v>476759</v>
      </c>
      <c r="B336247" t="s">
        <v>476760</v>
      </c>
      <c r="C336247">
        <v>2</v>
      </c>
    </row>
    <row r="336248" spans="1:3" x14ac:dyDescent="0.3">
      <c r="A336248" t="s">
        <v>476761</v>
      </c>
      <c r="B336248" t="s">
        <v>476762</v>
      </c>
      <c r="C336248">
        <v>2</v>
      </c>
    </row>
    <row r="336249" spans="1:3" x14ac:dyDescent="0.3">
      <c r="A336249" t="s">
        <v>476763</v>
      </c>
      <c r="B336249" t="s">
        <v>476764</v>
      </c>
      <c r="C336249">
        <v>2</v>
      </c>
    </row>
    <row r="336250" spans="1:3" x14ac:dyDescent="0.3">
      <c r="A336250" t="s">
        <v>476765</v>
      </c>
      <c r="B336250" t="s">
        <v>476766</v>
      </c>
      <c r="C336250">
        <v>2</v>
      </c>
    </row>
    <row r="336251" spans="1:3" x14ac:dyDescent="0.3">
      <c r="A336251" t="s">
        <v>476767</v>
      </c>
      <c r="B336251" t="s">
        <v>476768</v>
      </c>
      <c r="C336251">
        <v>2</v>
      </c>
    </row>
    <row r="336252" spans="1:3" x14ac:dyDescent="0.3">
      <c r="A336252" t="s">
        <v>95459</v>
      </c>
      <c r="B336252" t="s">
        <v>95458</v>
      </c>
      <c r="C336252">
        <v>1</v>
      </c>
    </row>
    <row r="336253" spans="1:3" x14ac:dyDescent="0.3">
      <c r="A336253" t="s">
        <v>95461</v>
      </c>
      <c r="B336253" t="s">
        <v>95460</v>
      </c>
      <c r="C336253">
        <v>1</v>
      </c>
    </row>
    <row r="336254" spans="1:3" x14ac:dyDescent="0.3">
      <c r="A336254" t="s">
        <v>95463</v>
      </c>
      <c r="B336254" t="s">
        <v>95462</v>
      </c>
      <c r="C336254">
        <v>1</v>
      </c>
    </row>
    <row r="336255" spans="1:3" x14ac:dyDescent="0.3">
      <c r="A336255" t="s">
        <v>95465</v>
      </c>
      <c r="B336255" t="s">
        <v>95464</v>
      </c>
      <c r="C336255">
        <v>1</v>
      </c>
    </row>
    <row r="336256" spans="1:3" x14ac:dyDescent="0.3">
      <c r="A336256" t="s">
        <v>95467</v>
      </c>
      <c r="B336256" t="s">
        <v>95466</v>
      </c>
      <c r="C336256">
        <v>1</v>
      </c>
    </row>
    <row r="336257" spans="1:3" x14ac:dyDescent="0.3">
      <c r="A336257" t="s">
        <v>95469</v>
      </c>
      <c r="B336257" t="s">
        <v>95468</v>
      </c>
      <c r="C336257">
        <v>1</v>
      </c>
    </row>
    <row r="336258" spans="1:3" x14ac:dyDescent="0.3">
      <c r="A336258" t="s">
        <v>95471</v>
      </c>
      <c r="B336258" t="s">
        <v>95470</v>
      </c>
      <c r="C336258">
        <v>1</v>
      </c>
    </row>
    <row r="336259" spans="1:3" x14ac:dyDescent="0.3">
      <c r="A336259" t="s">
        <v>95473</v>
      </c>
      <c r="B336259" t="s">
        <v>95472</v>
      </c>
      <c r="C336259">
        <v>1</v>
      </c>
    </row>
    <row r="336260" spans="1:3" x14ac:dyDescent="0.3">
      <c r="A336260" t="s">
        <v>476769</v>
      </c>
      <c r="B336260" t="s">
        <v>476770</v>
      </c>
      <c r="C336260">
        <v>2</v>
      </c>
    </row>
    <row r="336261" spans="1:3" x14ac:dyDescent="0.3">
      <c r="A336261" t="s">
        <v>95477</v>
      </c>
      <c r="B336261" t="s">
        <v>95476</v>
      </c>
      <c r="C336261">
        <v>1</v>
      </c>
    </row>
    <row r="336262" spans="1:3" x14ac:dyDescent="0.3">
      <c r="A336262" t="s">
        <v>95479</v>
      </c>
      <c r="B336262" t="s">
        <v>95478</v>
      </c>
      <c r="C336262">
        <v>1</v>
      </c>
    </row>
    <row r="336263" spans="1:3" x14ac:dyDescent="0.3">
      <c r="A336263" t="s">
        <v>95481</v>
      </c>
      <c r="B336263" t="s">
        <v>95480</v>
      </c>
      <c r="C336263">
        <v>1</v>
      </c>
    </row>
    <row r="336264" spans="1:3" x14ac:dyDescent="0.3">
      <c r="A336264" t="s">
        <v>95483</v>
      </c>
      <c r="B336264" t="s">
        <v>95482</v>
      </c>
      <c r="C336264">
        <v>1</v>
      </c>
    </row>
    <row r="336265" spans="1:3" x14ac:dyDescent="0.3">
      <c r="A336265" t="s">
        <v>95485</v>
      </c>
      <c r="B336265" t="s">
        <v>95484</v>
      </c>
      <c r="C336265">
        <v>1</v>
      </c>
    </row>
    <row r="336266" spans="1:3" x14ac:dyDescent="0.3">
      <c r="A336266" t="s">
        <v>476771</v>
      </c>
      <c r="B336266" t="s">
        <v>476772</v>
      </c>
      <c r="C336266">
        <v>2</v>
      </c>
    </row>
    <row r="336267" spans="1:3" x14ac:dyDescent="0.3">
      <c r="A336267" t="s">
        <v>95489</v>
      </c>
      <c r="B336267" t="s">
        <v>95488</v>
      </c>
      <c r="C336267">
        <v>1</v>
      </c>
    </row>
    <row r="336268" spans="1:3" x14ac:dyDescent="0.3">
      <c r="A336268" t="s">
        <v>95491</v>
      </c>
      <c r="B336268" t="s">
        <v>95490</v>
      </c>
      <c r="C336268">
        <v>1</v>
      </c>
    </row>
    <row r="336269" spans="1:3" x14ac:dyDescent="0.3">
      <c r="A336269" t="s">
        <v>95493</v>
      </c>
      <c r="B336269" t="s">
        <v>95492</v>
      </c>
      <c r="C336269">
        <v>1</v>
      </c>
    </row>
    <row r="336270" spans="1:3" x14ac:dyDescent="0.3">
      <c r="A336270" t="s">
        <v>95495</v>
      </c>
      <c r="B336270" t="s">
        <v>95494</v>
      </c>
      <c r="C336270">
        <v>1</v>
      </c>
    </row>
    <row r="336271" spans="1:3" x14ac:dyDescent="0.3">
      <c r="A336271" t="s">
        <v>95497</v>
      </c>
      <c r="B336271" t="s">
        <v>95496</v>
      </c>
      <c r="C336271">
        <v>1</v>
      </c>
    </row>
    <row r="336272" spans="1:3" x14ac:dyDescent="0.3">
      <c r="A336272" t="s">
        <v>95499</v>
      </c>
      <c r="B336272" t="s">
        <v>95498</v>
      </c>
      <c r="C336272">
        <v>1</v>
      </c>
    </row>
    <row r="336273" spans="1:3" x14ac:dyDescent="0.3">
      <c r="A336273" t="s">
        <v>95501</v>
      </c>
      <c r="B336273" t="s">
        <v>95500</v>
      </c>
      <c r="C336273">
        <v>1</v>
      </c>
    </row>
    <row r="336274" spans="1:3" x14ac:dyDescent="0.3">
      <c r="A336274" t="s">
        <v>95503</v>
      </c>
      <c r="B336274" t="s">
        <v>95502</v>
      </c>
      <c r="C336274">
        <v>1</v>
      </c>
    </row>
    <row r="336275" spans="1:3" x14ac:dyDescent="0.3">
      <c r="A336275" t="s">
        <v>95505</v>
      </c>
      <c r="B336275" t="s">
        <v>95504</v>
      </c>
      <c r="C336275">
        <v>1</v>
      </c>
    </row>
    <row r="336276" spans="1:3" x14ac:dyDescent="0.3">
      <c r="A336276" t="s">
        <v>95507</v>
      </c>
      <c r="B336276" t="s">
        <v>95506</v>
      </c>
      <c r="C336276">
        <v>1</v>
      </c>
    </row>
    <row r="336277" spans="1:3" x14ac:dyDescent="0.3">
      <c r="A336277" t="s">
        <v>95509</v>
      </c>
      <c r="B336277" t="s">
        <v>95508</v>
      </c>
      <c r="C336277">
        <v>1</v>
      </c>
    </row>
    <row r="336278" spans="1:3" x14ac:dyDescent="0.3">
      <c r="A336278" t="s">
        <v>95511</v>
      </c>
      <c r="B336278" t="s">
        <v>95510</v>
      </c>
      <c r="C336278">
        <v>1</v>
      </c>
    </row>
    <row r="336279" spans="1:3" x14ac:dyDescent="0.3">
      <c r="A336279" t="s">
        <v>476773</v>
      </c>
      <c r="B336279" t="s">
        <v>476774</v>
      </c>
      <c r="C336279">
        <v>2</v>
      </c>
    </row>
    <row r="336280" spans="1:3" x14ac:dyDescent="0.3">
      <c r="A336280" t="s">
        <v>95515</v>
      </c>
      <c r="B336280" t="s">
        <v>95514</v>
      </c>
      <c r="C336280">
        <v>1</v>
      </c>
    </row>
    <row r="336281" spans="1:3" x14ac:dyDescent="0.3">
      <c r="A336281" t="s">
        <v>95517</v>
      </c>
      <c r="B336281" t="s">
        <v>95516</v>
      </c>
      <c r="C336281">
        <v>1</v>
      </c>
    </row>
    <row r="336282" spans="1:3" x14ac:dyDescent="0.3">
      <c r="A336282" t="s">
        <v>476775</v>
      </c>
      <c r="B336282" t="s">
        <v>476776</v>
      </c>
      <c r="C336282">
        <v>2</v>
      </c>
    </row>
    <row r="336283" spans="1:3" x14ac:dyDescent="0.3">
      <c r="A336283" t="s">
        <v>95521</v>
      </c>
      <c r="B336283" t="s">
        <v>95520</v>
      </c>
      <c r="C336283">
        <v>1</v>
      </c>
    </row>
    <row r="336284" spans="1:3" x14ac:dyDescent="0.3">
      <c r="A336284" t="s">
        <v>476777</v>
      </c>
      <c r="B336284" t="s">
        <v>476778</v>
      </c>
      <c r="C336284">
        <v>2</v>
      </c>
    </row>
    <row r="336285" spans="1:3" x14ac:dyDescent="0.3">
      <c r="A336285" t="s">
        <v>95525</v>
      </c>
      <c r="B336285" t="s">
        <v>95524</v>
      </c>
      <c r="C336285">
        <v>1</v>
      </c>
    </row>
    <row r="336286" spans="1:3" x14ac:dyDescent="0.3">
      <c r="A336286" t="s">
        <v>476779</v>
      </c>
      <c r="B336286" t="s">
        <v>476780</v>
      </c>
      <c r="C336286">
        <v>2</v>
      </c>
    </row>
    <row r="336287" spans="1:3" x14ac:dyDescent="0.3">
      <c r="A336287" t="s">
        <v>476781</v>
      </c>
      <c r="B336287" t="s">
        <v>476782</v>
      </c>
      <c r="C336287">
        <v>3</v>
      </c>
    </row>
    <row r="336288" spans="1:3" x14ac:dyDescent="0.3">
      <c r="A336288" t="s">
        <v>476783</v>
      </c>
      <c r="B336288" t="s">
        <v>476784</v>
      </c>
      <c r="C336288">
        <v>2</v>
      </c>
    </row>
    <row r="336289" spans="1:3" x14ac:dyDescent="0.3">
      <c r="A336289" t="s">
        <v>476785</v>
      </c>
      <c r="B336289" t="s">
        <v>476786</v>
      </c>
      <c r="C336289">
        <v>2</v>
      </c>
    </row>
    <row r="336290" spans="1:3" x14ac:dyDescent="0.3">
      <c r="A336290" t="s">
        <v>476787</v>
      </c>
      <c r="B336290" t="s">
        <v>476788</v>
      </c>
      <c r="C336290">
        <v>2</v>
      </c>
    </row>
    <row r="336291" spans="1:3" x14ac:dyDescent="0.3">
      <c r="A336291" t="s">
        <v>476789</v>
      </c>
      <c r="B336291" t="s">
        <v>476790</v>
      </c>
      <c r="C336291">
        <v>2</v>
      </c>
    </row>
    <row r="336292" spans="1:3" x14ac:dyDescent="0.3">
      <c r="A336292" t="s">
        <v>476791</v>
      </c>
      <c r="B336292" t="s">
        <v>476792</v>
      </c>
      <c r="C336292">
        <v>2</v>
      </c>
    </row>
    <row r="336293" spans="1:3" x14ac:dyDescent="0.3">
      <c r="A336293" t="s">
        <v>476793</v>
      </c>
      <c r="B336293" t="s">
        <v>476794</v>
      </c>
      <c r="C336293">
        <v>2</v>
      </c>
    </row>
    <row r="336294" spans="1:3" x14ac:dyDescent="0.3">
      <c r="A336294" t="s">
        <v>476795</v>
      </c>
      <c r="B336294" t="s">
        <v>476796</v>
      </c>
      <c r="C336294">
        <v>2</v>
      </c>
    </row>
    <row r="336295" spans="1:3" x14ac:dyDescent="0.3">
      <c r="A336295" t="s">
        <v>95545</v>
      </c>
      <c r="B336295" t="s">
        <v>95544</v>
      </c>
      <c r="C336295">
        <v>1</v>
      </c>
    </row>
    <row r="336296" spans="1:3" x14ac:dyDescent="0.3">
      <c r="A336296" t="s">
        <v>95547</v>
      </c>
      <c r="B336296" t="s">
        <v>95546</v>
      </c>
      <c r="C336296">
        <v>1</v>
      </c>
    </row>
    <row r="336297" spans="1:3" x14ac:dyDescent="0.3">
      <c r="A336297" t="s">
        <v>95549</v>
      </c>
      <c r="B336297" t="s">
        <v>95548</v>
      </c>
      <c r="C336297">
        <v>1</v>
      </c>
    </row>
    <row r="336298" spans="1:3" x14ac:dyDescent="0.3">
      <c r="A336298" t="s">
        <v>95551</v>
      </c>
      <c r="B336298" t="s">
        <v>95550</v>
      </c>
      <c r="C336298">
        <v>1</v>
      </c>
    </row>
    <row r="336299" spans="1:3" x14ac:dyDescent="0.3">
      <c r="A336299" t="s">
        <v>476797</v>
      </c>
      <c r="B336299" t="s">
        <v>476798</v>
      </c>
      <c r="C336299">
        <v>2</v>
      </c>
    </row>
    <row r="336300" spans="1:3" x14ac:dyDescent="0.3">
      <c r="A336300" t="s">
        <v>476799</v>
      </c>
      <c r="B336300" t="s">
        <v>476800</v>
      </c>
      <c r="C336300">
        <v>2</v>
      </c>
    </row>
    <row r="336301" spans="1:3" x14ac:dyDescent="0.3">
      <c r="A336301" t="s">
        <v>95557</v>
      </c>
      <c r="B336301" t="s">
        <v>95556</v>
      </c>
      <c r="C336301">
        <v>1</v>
      </c>
    </row>
    <row r="336302" spans="1:3" x14ac:dyDescent="0.3">
      <c r="A336302" t="s">
        <v>95559</v>
      </c>
      <c r="B336302" t="s">
        <v>95558</v>
      </c>
      <c r="C336302">
        <v>1</v>
      </c>
    </row>
    <row r="336303" spans="1:3" x14ac:dyDescent="0.3">
      <c r="A336303" t="s">
        <v>476801</v>
      </c>
      <c r="B336303" t="s">
        <v>476802</v>
      </c>
      <c r="C336303">
        <v>3</v>
      </c>
    </row>
    <row r="336304" spans="1:3" x14ac:dyDescent="0.3">
      <c r="A336304" t="s">
        <v>95563</v>
      </c>
      <c r="B336304" t="s">
        <v>95562</v>
      </c>
      <c r="C336304">
        <v>1</v>
      </c>
    </row>
    <row r="336305" spans="1:3" x14ac:dyDescent="0.3">
      <c r="A336305" t="s">
        <v>476803</v>
      </c>
      <c r="B336305" t="s">
        <v>476804</v>
      </c>
      <c r="C336305">
        <v>2</v>
      </c>
    </row>
    <row r="336306" spans="1:3" x14ac:dyDescent="0.3">
      <c r="A336306" t="s">
        <v>95567</v>
      </c>
      <c r="B336306" t="s">
        <v>95566</v>
      </c>
      <c r="C336306">
        <v>1</v>
      </c>
    </row>
    <row r="336307" spans="1:3" x14ac:dyDescent="0.3">
      <c r="A336307" t="s">
        <v>476805</v>
      </c>
      <c r="B336307" t="s">
        <v>476806</v>
      </c>
      <c r="C336307">
        <v>2</v>
      </c>
    </row>
    <row r="336308" spans="1:3" x14ac:dyDescent="0.3">
      <c r="A336308" t="s">
        <v>95571</v>
      </c>
      <c r="B336308" t="s">
        <v>95570</v>
      </c>
      <c r="C336308">
        <v>1</v>
      </c>
    </row>
    <row r="336309" spans="1:3" x14ac:dyDescent="0.3">
      <c r="A336309" t="s">
        <v>95573</v>
      </c>
      <c r="B336309" t="s">
        <v>95572</v>
      </c>
      <c r="C336309">
        <v>1</v>
      </c>
    </row>
    <row r="336310" spans="1:3" x14ac:dyDescent="0.3">
      <c r="A336310" t="s">
        <v>95575</v>
      </c>
      <c r="B336310" t="s">
        <v>95574</v>
      </c>
      <c r="C336310">
        <v>1</v>
      </c>
    </row>
    <row r="336311" spans="1:3" x14ac:dyDescent="0.3">
      <c r="A336311" t="s">
        <v>476807</v>
      </c>
      <c r="B336311" t="s">
        <v>476808</v>
      </c>
      <c r="C336311">
        <v>3</v>
      </c>
    </row>
    <row r="336312" spans="1:3" x14ac:dyDescent="0.3">
      <c r="A336312" t="s">
        <v>476809</v>
      </c>
      <c r="B336312" t="s">
        <v>476810</v>
      </c>
      <c r="C336312">
        <v>2</v>
      </c>
    </row>
    <row r="336313" spans="1:3" x14ac:dyDescent="0.3">
      <c r="A336313" t="s">
        <v>476811</v>
      </c>
      <c r="B336313" t="s">
        <v>476812</v>
      </c>
      <c r="C336313">
        <v>2</v>
      </c>
    </row>
    <row r="336314" spans="1:3" x14ac:dyDescent="0.3">
      <c r="A336314" t="s">
        <v>95583</v>
      </c>
      <c r="B336314" t="s">
        <v>95582</v>
      </c>
      <c r="C336314">
        <v>1</v>
      </c>
    </row>
    <row r="336315" spans="1:3" x14ac:dyDescent="0.3">
      <c r="A336315" t="s">
        <v>476813</v>
      </c>
      <c r="B336315" t="s">
        <v>476814</v>
      </c>
      <c r="C336315">
        <v>2</v>
      </c>
    </row>
    <row r="336316" spans="1:3" x14ac:dyDescent="0.3">
      <c r="A336316" t="s">
        <v>95587</v>
      </c>
      <c r="B336316" t="s">
        <v>95586</v>
      </c>
      <c r="C336316">
        <v>1</v>
      </c>
    </row>
    <row r="336317" spans="1:3" x14ac:dyDescent="0.3">
      <c r="A336317" t="s">
        <v>95589</v>
      </c>
      <c r="B336317" t="s">
        <v>95588</v>
      </c>
      <c r="C336317">
        <v>1</v>
      </c>
    </row>
    <row r="336318" spans="1:3" x14ac:dyDescent="0.3">
      <c r="A336318" t="s">
        <v>476815</v>
      </c>
      <c r="B336318" t="s">
        <v>476816</v>
      </c>
      <c r="C336318">
        <v>2</v>
      </c>
    </row>
    <row r="336319" spans="1:3" x14ac:dyDescent="0.3">
      <c r="A336319" t="s">
        <v>476817</v>
      </c>
      <c r="B336319" t="s">
        <v>476818</v>
      </c>
      <c r="C336319">
        <v>2</v>
      </c>
    </row>
    <row r="336320" spans="1:3" x14ac:dyDescent="0.3">
      <c r="A336320" t="s">
        <v>95595</v>
      </c>
      <c r="B336320" t="s">
        <v>95594</v>
      </c>
      <c r="C336320">
        <v>1</v>
      </c>
    </row>
    <row r="336321" spans="1:3" x14ac:dyDescent="0.3">
      <c r="A336321" t="s">
        <v>95597</v>
      </c>
      <c r="B336321" t="s">
        <v>95596</v>
      </c>
      <c r="C336321">
        <v>1</v>
      </c>
    </row>
    <row r="336322" spans="1:3" x14ac:dyDescent="0.3">
      <c r="A336322" t="s">
        <v>476819</v>
      </c>
      <c r="B336322" t="s">
        <v>476820</v>
      </c>
      <c r="C336322">
        <v>2</v>
      </c>
    </row>
    <row r="336323" spans="1:3" x14ac:dyDescent="0.3">
      <c r="A336323" t="s">
        <v>344603</v>
      </c>
      <c r="B336323" t="s">
        <v>344602</v>
      </c>
      <c r="C336323">
        <v>1</v>
      </c>
    </row>
    <row r="336324" spans="1:3" x14ac:dyDescent="0.3">
      <c r="A336324" t="s">
        <v>476821</v>
      </c>
      <c r="B336324" t="s">
        <v>476822</v>
      </c>
      <c r="C336324">
        <v>1</v>
      </c>
    </row>
    <row r="336325" spans="1:3" x14ac:dyDescent="0.3">
      <c r="A336325" t="s">
        <v>476823</v>
      </c>
      <c r="B336325" t="s">
        <v>476824</v>
      </c>
      <c r="C336325">
        <v>1</v>
      </c>
    </row>
    <row r="336326" spans="1:3" x14ac:dyDescent="0.3">
      <c r="A336326" t="s">
        <v>476825</v>
      </c>
      <c r="B336326" t="s">
        <v>476826</v>
      </c>
      <c r="C336326">
        <v>1</v>
      </c>
    </row>
    <row r="336327" spans="1:3" x14ac:dyDescent="0.3">
      <c r="A336327" t="s">
        <v>476827</v>
      </c>
      <c r="B336327" t="s">
        <v>476828</v>
      </c>
      <c r="C336327">
        <v>1</v>
      </c>
    </row>
    <row r="336328" spans="1:3" x14ac:dyDescent="0.3">
      <c r="A336328" t="s">
        <v>476829</v>
      </c>
      <c r="B336328" t="s">
        <v>476830</v>
      </c>
      <c r="C336328">
        <v>2</v>
      </c>
    </row>
    <row r="336329" spans="1:3" x14ac:dyDescent="0.3">
      <c r="A336329" t="s">
        <v>476831</v>
      </c>
      <c r="B336329" t="s">
        <v>476832</v>
      </c>
      <c r="C336329">
        <v>2</v>
      </c>
    </row>
    <row r="336330" spans="1:3" x14ac:dyDescent="0.3">
      <c r="A336330" t="s">
        <v>476833</v>
      </c>
      <c r="B336330" t="s">
        <v>476834</v>
      </c>
      <c r="C336330">
        <v>1</v>
      </c>
    </row>
    <row r="336331" spans="1:3" x14ac:dyDescent="0.3">
      <c r="A336331" t="s">
        <v>476835</v>
      </c>
      <c r="B336331" t="s">
        <v>476836</v>
      </c>
      <c r="C336331">
        <v>3</v>
      </c>
    </row>
    <row r="336332" spans="1:3" x14ac:dyDescent="0.3">
      <c r="A336332" t="s">
        <v>343395</v>
      </c>
      <c r="B336332" t="s">
        <v>343394</v>
      </c>
      <c r="C336332">
        <v>1</v>
      </c>
    </row>
    <row r="336333" spans="1:3" x14ac:dyDescent="0.3">
      <c r="A336333" t="s">
        <v>476837</v>
      </c>
      <c r="B336333" t="s">
        <v>476838</v>
      </c>
      <c r="C336333">
        <v>1</v>
      </c>
    </row>
    <row r="336334" spans="1:3" x14ac:dyDescent="0.3">
      <c r="A336334" t="s">
        <v>476839</v>
      </c>
      <c r="B336334" t="s">
        <v>476840</v>
      </c>
      <c r="C336334">
        <v>2</v>
      </c>
    </row>
    <row r="336335" spans="1:3" x14ac:dyDescent="0.3">
      <c r="A336335" t="s">
        <v>476841</v>
      </c>
      <c r="B336335" t="s">
        <v>476842</v>
      </c>
      <c r="C336335">
        <v>3</v>
      </c>
    </row>
    <row r="336336" spans="1:3" x14ac:dyDescent="0.3">
      <c r="A336336" t="s">
        <v>476843</v>
      </c>
      <c r="B336336" t="s">
        <v>476844</v>
      </c>
      <c r="C336336">
        <v>2</v>
      </c>
    </row>
    <row r="336337" spans="1:3" x14ac:dyDescent="0.3">
      <c r="A336337" t="s">
        <v>420100</v>
      </c>
      <c r="B336337" t="s">
        <v>420099</v>
      </c>
      <c r="C336337">
        <v>1</v>
      </c>
    </row>
    <row r="336338" spans="1:3" x14ac:dyDescent="0.3">
      <c r="A336338" t="s">
        <v>476822</v>
      </c>
      <c r="B336338" t="s">
        <v>476821</v>
      </c>
      <c r="C336338">
        <v>1</v>
      </c>
    </row>
    <row r="336339" spans="1:3" x14ac:dyDescent="0.3">
      <c r="A336339" t="s">
        <v>476824</v>
      </c>
      <c r="B336339" t="s">
        <v>476823</v>
      </c>
      <c r="C336339">
        <v>1</v>
      </c>
    </row>
    <row r="336340" spans="1:3" x14ac:dyDescent="0.3">
      <c r="A336340" t="s">
        <v>476826</v>
      </c>
      <c r="B336340" t="s">
        <v>476825</v>
      </c>
      <c r="C336340">
        <v>1</v>
      </c>
    </row>
    <row r="336341" spans="1:3" x14ac:dyDescent="0.3">
      <c r="A336341" t="s">
        <v>476828</v>
      </c>
      <c r="B336341" t="s">
        <v>476827</v>
      </c>
      <c r="C336341">
        <v>1</v>
      </c>
    </row>
    <row r="336342" spans="1:3" x14ac:dyDescent="0.3">
      <c r="A336342" t="s">
        <v>476838</v>
      </c>
      <c r="B336342" t="s">
        <v>476837</v>
      </c>
      <c r="C336342">
        <v>1</v>
      </c>
    </row>
    <row r="336343" spans="1:3" x14ac:dyDescent="0.3">
      <c r="A336343" t="s">
        <v>95647</v>
      </c>
      <c r="B336343" t="s">
        <v>95646</v>
      </c>
      <c r="C336343">
        <v>1</v>
      </c>
    </row>
    <row r="336344" spans="1:3" x14ac:dyDescent="0.3">
      <c r="A336344" t="s">
        <v>402334</v>
      </c>
      <c r="B336344" t="s">
        <v>402333</v>
      </c>
      <c r="C336344">
        <v>1</v>
      </c>
    </row>
    <row r="336345" spans="1:3" x14ac:dyDescent="0.3">
      <c r="A336345" t="s">
        <v>471338</v>
      </c>
      <c r="B336345" t="s">
        <v>471337</v>
      </c>
      <c r="C336345">
        <v>1</v>
      </c>
    </row>
    <row r="336346" spans="1:3" x14ac:dyDescent="0.3">
      <c r="A336346" t="s">
        <v>476370</v>
      </c>
      <c r="B336346" t="s">
        <v>476369</v>
      </c>
      <c r="C336346">
        <v>1</v>
      </c>
    </row>
    <row r="336347" spans="1:3" x14ac:dyDescent="0.3">
      <c r="A336347" t="s">
        <v>470766</v>
      </c>
      <c r="B336347" t="s">
        <v>470765</v>
      </c>
      <c r="C336347">
        <v>1</v>
      </c>
    </row>
    <row r="336348" spans="1:3" x14ac:dyDescent="0.3">
      <c r="A336348" t="s">
        <v>402352</v>
      </c>
      <c r="B336348" t="s">
        <v>402351</v>
      </c>
      <c r="C336348">
        <v>1</v>
      </c>
    </row>
    <row r="336349" spans="1:3" x14ac:dyDescent="0.3">
      <c r="A336349" t="s">
        <v>476845</v>
      </c>
      <c r="B336349" t="s">
        <v>476846</v>
      </c>
      <c r="C336349">
        <v>1</v>
      </c>
    </row>
    <row r="336350" spans="1:3" x14ac:dyDescent="0.3">
      <c r="A336350" t="s">
        <v>476847</v>
      </c>
      <c r="B336350" t="s">
        <v>476848</v>
      </c>
      <c r="C336350">
        <v>1</v>
      </c>
    </row>
    <row r="336351" spans="1:3" x14ac:dyDescent="0.3">
      <c r="A336351" t="s">
        <v>476849</v>
      </c>
      <c r="B336351" t="s">
        <v>476850</v>
      </c>
      <c r="C336351">
        <v>1</v>
      </c>
    </row>
    <row r="336352" spans="1:3" x14ac:dyDescent="0.3">
      <c r="A336352" t="s">
        <v>402370</v>
      </c>
      <c r="B336352" t="s">
        <v>402369</v>
      </c>
      <c r="C336352">
        <v>1</v>
      </c>
    </row>
    <row r="336353" spans="1:3" x14ac:dyDescent="0.3">
      <c r="A336353" t="s">
        <v>420106</v>
      </c>
      <c r="B336353" t="s">
        <v>420105</v>
      </c>
      <c r="C336353">
        <v>1</v>
      </c>
    </row>
    <row r="336354" spans="1:3" x14ac:dyDescent="0.3">
      <c r="A336354" t="s">
        <v>95625</v>
      </c>
      <c r="B336354" t="s">
        <v>95624</v>
      </c>
      <c r="C336354">
        <v>1</v>
      </c>
    </row>
    <row r="336355" spans="1:3" x14ac:dyDescent="0.3">
      <c r="A336355" t="s">
        <v>476851</v>
      </c>
      <c r="B336355" t="s">
        <v>476852</v>
      </c>
      <c r="C336355">
        <v>1</v>
      </c>
    </row>
    <row r="336356" spans="1:3" x14ac:dyDescent="0.3">
      <c r="A336356" t="s">
        <v>476853</v>
      </c>
      <c r="B336356" t="s">
        <v>476854</v>
      </c>
      <c r="C336356">
        <v>2</v>
      </c>
    </row>
    <row r="336357" spans="1:3" x14ac:dyDescent="0.3">
      <c r="A336357" t="s">
        <v>352075</v>
      </c>
      <c r="B336357" t="s">
        <v>352074</v>
      </c>
      <c r="C336357">
        <v>1</v>
      </c>
    </row>
    <row r="336358" spans="1:3" x14ac:dyDescent="0.3">
      <c r="A336358" t="s">
        <v>347153</v>
      </c>
      <c r="B336358" t="s">
        <v>347152</v>
      </c>
      <c r="C336358">
        <v>1</v>
      </c>
    </row>
    <row r="336359" spans="1:3" x14ac:dyDescent="0.3">
      <c r="A336359" t="s">
        <v>457166</v>
      </c>
      <c r="B336359" t="s">
        <v>457165</v>
      </c>
      <c r="C336359">
        <v>1</v>
      </c>
    </row>
    <row r="336360" spans="1:3" x14ac:dyDescent="0.3">
      <c r="A336360" t="s">
        <v>457168</v>
      </c>
      <c r="B336360" t="s">
        <v>457167</v>
      </c>
      <c r="C336360">
        <v>1</v>
      </c>
    </row>
    <row r="336361" spans="1:3" x14ac:dyDescent="0.3">
      <c r="A336361" t="s">
        <v>420000</v>
      </c>
      <c r="B336361" t="s">
        <v>419999</v>
      </c>
      <c r="C336361">
        <v>1</v>
      </c>
    </row>
    <row r="336362" spans="1:3" x14ac:dyDescent="0.3">
      <c r="A336362" t="s">
        <v>420002</v>
      </c>
      <c r="B336362" t="s">
        <v>420001</v>
      </c>
      <c r="C336362">
        <v>1</v>
      </c>
    </row>
    <row r="336363" spans="1:3" x14ac:dyDescent="0.3">
      <c r="A336363" t="s">
        <v>420004</v>
      </c>
      <c r="B336363" t="s">
        <v>420003</v>
      </c>
      <c r="C336363">
        <v>1</v>
      </c>
    </row>
    <row r="336364" spans="1:3" x14ac:dyDescent="0.3">
      <c r="A336364" t="s">
        <v>420006</v>
      </c>
      <c r="B336364" t="s">
        <v>420005</v>
      </c>
      <c r="C336364">
        <v>1</v>
      </c>
    </row>
    <row r="336365" spans="1:3" x14ac:dyDescent="0.3">
      <c r="A336365" t="s">
        <v>420008</v>
      </c>
      <c r="B336365" t="s">
        <v>420007</v>
      </c>
      <c r="C336365">
        <v>1</v>
      </c>
    </row>
    <row r="336366" spans="1:3" x14ac:dyDescent="0.3">
      <c r="A336366" t="s">
        <v>420010</v>
      </c>
      <c r="B336366" t="s">
        <v>420009</v>
      </c>
      <c r="C336366">
        <v>1</v>
      </c>
    </row>
    <row r="336367" spans="1:3" x14ac:dyDescent="0.3">
      <c r="A336367" t="s">
        <v>420012</v>
      </c>
      <c r="B336367" t="s">
        <v>420011</v>
      </c>
      <c r="C336367">
        <v>1</v>
      </c>
    </row>
    <row r="336368" spans="1:3" x14ac:dyDescent="0.3">
      <c r="A336368" t="s">
        <v>420014</v>
      </c>
      <c r="B336368" t="s">
        <v>420013</v>
      </c>
      <c r="C336368">
        <v>1</v>
      </c>
    </row>
    <row r="336369" spans="1:3" x14ac:dyDescent="0.3">
      <c r="A336369" t="s">
        <v>420016</v>
      </c>
      <c r="B336369" t="s">
        <v>420015</v>
      </c>
      <c r="C336369">
        <v>1</v>
      </c>
    </row>
    <row r="336370" spans="1:3" x14ac:dyDescent="0.3">
      <c r="A336370" t="s">
        <v>420018</v>
      </c>
      <c r="B336370" t="s">
        <v>420017</v>
      </c>
      <c r="C336370">
        <v>1</v>
      </c>
    </row>
    <row r="336371" spans="1:3" x14ac:dyDescent="0.3">
      <c r="A336371" t="s">
        <v>420020</v>
      </c>
      <c r="B336371" t="s">
        <v>420019</v>
      </c>
      <c r="C336371">
        <v>1</v>
      </c>
    </row>
    <row r="336372" spans="1:3" x14ac:dyDescent="0.3">
      <c r="A336372" t="s">
        <v>476855</v>
      </c>
      <c r="B336372" t="s">
        <v>476856</v>
      </c>
      <c r="C336372">
        <v>2</v>
      </c>
    </row>
    <row r="336373" spans="1:3" x14ac:dyDescent="0.3">
      <c r="A336373" t="s">
        <v>476857</v>
      </c>
      <c r="B336373" t="s">
        <v>476858</v>
      </c>
      <c r="C336373">
        <v>2</v>
      </c>
    </row>
    <row r="336374" spans="1:3" x14ac:dyDescent="0.3">
      <c r="A336374" t="s">
        <v>420026</v>
      </c>
      <c r="B336374" t="s">
        <v>420025</v>
      </c>
      <c r="C336374">
        <v>1</v>
      </c>
    </row>
    <row r="336375" spans="1:3" x14ac:dyDescent="0.3">
      <c r="A336375" t="s">
        <v>420028</v>
      </c>
      <c r="B336375" t="s">
        <v>420027</v>
      </c>
      <c r="C336375">
        <v>1</v>
      </c>
    </row>
    <row r="336376" spans="1:3" x14ac:dyDescent="0.3">
      <c r="A336376" t="s">
        <v>420030</v>
      </c>
      <c r="B336376" t="s">
        <v>420029</v>
      </c>
      <c r="C336376">
        <v>1</v>
      </c>
    </row>
    <row r="336377" spans="1:3" x14ac:dyDescent="0.3">
      <c r="A336377" t="s">
        <v>420032</v>
      </c>
      <c r="B336377" t="s">
        <v>420031</v>
      </c>
      <c r="C336377">
        <v>1</v>
      </c>
    </row>
    <row r="336378" spans="1:3" x14ac:dyDescent="0.3">
      <c r="A336378" t="s">
        <v>420034</v>
      </c>
      <c r="B336378" t="s">
        <v>420033</v>
      </c>
      <c r="C336378">
        <v>1</v>
      </c>
    </row>
    <row r="336379" spans="1:3" x14ac:dyDescent="0.3">
      <c r="A336379" t="s">
        <v>420036</v>
      </c>
      <c r="B336379" t="s">
        <v>420035</v>
      </c>
      <c r="C336379">
        <v>1</v>
      </c>
    </row>
    <row r="336380" spans="1:3" x14ac:dyDescent="0.3">
      <c r="A336380" t="s">
        <v>476859</v>
      </c>
      <c r="B336380" t="s">
        <v>476860</v>
      </c>
      <c r="C336380">
        <v>2</v>
      </c>
    </row>
    <row r="336381" spans="1:3" x14ac:dyDescent="0.3">
      <c r="A336381" t="s">
        <v>420040</v>
      </c>
      <c r="B336381" t="s">
        <v>420039</v>
      </c>
      <c r="C336381">
        <v>1</v>
      </c>
    </row>
    <row r="336382" spans="1:3" x14ac:dyDescent="0.3">
      <c r="A336382" t="s">
        <v>420042</v>
      </c>
      <c r="B336382" t="s">
        <v>420041</v>
      </c>
      <c r="C336382">
        <v>1</v>
      </c>
    </row>
    <row r="336383" spans="1:3" x14ac:dyDescent="0.3">
      <c r="A336383" t="s">
        <v>420044</v>
      </c>
      <c r="B336383" t="s">
        <v>420043</v>
      </c>
      <c r="C336383">
        <v>1</v>
      </c>
    </row>
    <row r="336384" spans="1:3" x14ac:dyDescent="0.3">
      <c r="A336384" t="s">
        <v>420046</v>
      </c>
      <c r="B336384" t="s">
        <v>420045</v>
      </c>
      <c r="C336384">
        <v>1</v>
      </c>
    </row>
    <row r="336385" spans="1:3" x14ac:dyDescent="0.3">
      <c r="A336385" t="s">
        <v>420048</v>
      </c>
      <c r="B336385" t="s">
        <v>420047</v>
      </c>
      <c r="C336385">
        <v>1</v>
      </c>
    </row>
    <row r="336386" spans="1:3" x14ac:dyDescent="0.3">
      <c r="A336386" t="s">
        <v>476861</v>
      </c>
      <c r="B336386" t="s">
        <v>476862</v>
      </c>
      <c r="C336386">
        <v>2</v>
      </c>
    </row>
    <row r="336387" spans="1:3" x14ac:dyDescent="0.3">
      <c r="A336387" t="s">
        <v>420052</v>
      </c>
      <c r="B336387" t="s">
        <v>420051</v>
      </c>
      <c r="C336387">
        <v>1</v>
      </c>
    </row>
    <row r="336388" spans="1:3" x14ac:dyDescent="0.3">
      <c r="A336388" t="s">
        <v>420054</v>
      </c>
      <c r="B336388" t="s">
        <v>420053</v>
      </c>
      <c r="C336388">
        <v>1</v>
      </c>
    </row>
    <row r="336389" spans="1:3" x14ac:dyDescent="0.3">
      <c r="A336389" t="s">
        <v>420056</v>
      </c>
      <c r="B336389" t="s">
        <v>420055</v>
      </c>
      <c r="C336389">
        <v>1</v>
      </c>
    </row>
    <row r="336390" spans="1:3" x14ac:dyDescent="0.3">
      <c r="A336390" t="s">
        <v>420058</v>
      </c>
      <c r="B336390" t="s">
        <v>420057</v>
      </c>
      <c r="C336390">
        <v>1</v>
      </c>
    </row>
    <row r="336391" spans="1:3" x14ac:dyDescent="0.3">
      <c r="A336391" t="s">
        <v>420060</v>
      </c>
      <c r="B336391" t="s">
        <v>420059</v>
      </c>
      <c r="C336391">
        <v>1</v>
      </c>
    </row>
    <row r="336392" spans="1:3" x14ac:dyDescent="0.3">
      <c r="A336392" t="s">
        <v>420062</v>
      </c>
      <c r="B336392" t="s">
        <v>420061</v>
      </c>
      <c r="C336392">
        <v>1</v>
      </c>
    </row>
    <row r="336393" spans="1:3" x14ac:dyDescent="0.3">
      <c r="A336393" t="s">
        <v>420064</v>
      </c>
      <c r="B336393" t="s">
        <v>420063</v>
      </c>
      <c r="C336393">
        <v>1</v>
      </c>
    </row>
    <row r="336394" spans="1:3" x14ac:dyDescent="0.3">
      <c r="A336394" t="s">
        <v>420066</v>
      </c>
      <c r="B336394" t="s">
        <v>420065</v>
      </c>
      <c r="C336394">
        <v>1</v>
      </c>
    </row>
    <row r="336395" spans="1:3" x14ac:dyDescent="0.3">
      <c r="A336395" t="s">
        <v>420068</v>
      </c>
      <c r="B336395" t="s">
        <v>420067</v>
      </c>
      <c r="C336395">
        <v>1</v>
      </c>
    </row>
    <row r="336396" spans="1:3" x14ac:dyDescent="0.3">
      <c r="A336396" t="s">
        <v>420070</v>
      </c>
      <c r="B336396" t="s">
        <v>420069</v>
      </c>
      <c r="C336396">
        <v>1</v>
      </c>
    </row>
    <row r="336397" spans="1:3" x14ac:dyDescent="0.3">
      <c r="A336397" t="s">
        <v>420072</v>
      </c>
      <c r="B336397" t="s">
        <v>420071</v>
      </c>
      <c r="C336397">
        <v>1</v>
      </c>
    </row>
    <row r="336398" spans="1:3" x14ac:dyDescent="0.3">
      <c r="A336398" t="s">
        <v>420074</v>
      </c>
      <c r="B336398" t="s">
        <v>420073</v>
      </c>
      <c r="C336398">
        <v>1</v>
      </c>
    </row>
    <row r="336399" spans="1:3" x14ac:dyDescent="0.3">
      <c r="A336399" t="s">
        <v>420076</v>
      </c>
      <c r="B336399" t="s">
        <v>420075</v>
      </c>
      <c r="C336399">
        <v>1</v>
      </c>
    </row>
    <row r="336400" spans="1:3" x14ac:dyDescent="0.3">
      <c r="A336400" t="s">
        <v>420078</v>
      </c>
      <c r="B336400" t="s">
        <v>420077</v>
      </c>
      <c r="C336400">
        <v>1</v>
      </c>
    </row>
    <row r="336401" spans="1:3" x14ac:dyDescent="0.3">
      <c r="A336401" t="s">
        <v>420080</v>
      </c>
      <c r="B336401" t="s">
        <v>420079</v>
      </c>
      <c r="C336401">
        <v>1</v>
      </c>
    </row>
    <row r="336402" spans="1:3" x14ac:dyDescent="0.3">
      <c r="A336402" t="s">
        <v>420082</v>
      </c>
      <c r="B336402" t="s">
        <v>420081</v>
      </c>
      <c r="C336402">
        <v>1</v>
      </c>
    </row>
    <row r="336403" spans="1:3" x14ac:dyDescent="0.3">
      <c r="A336403" t="s">
        <v>420084</v>
      </c>
      <c r="B336403" t="s">
        <v>420083</v>
      </c>
      <c r="C336403">
        <v>1</v>
      </c>
    </row>
    <row r="336404" spans="1:3" x14ac:dyDescent="0.3">
      <c r="A336404" t="s">
        <v>420086</v>
      </c>
      <c r="B336404" t="s">
        <v>420085</v>
      </c>
      <c r="C336404">
        <v>1</v>
      </c>
    </row>
    <row r="336405" spans="1:3" x14ac:dyDescent="0.3">
      <c r="A336405" t="s">
        <v>420088</v>
      </c>
      <c r="B336405" t="s">
        <v>420087</v>
      </c>
      <c r="C336405">
        <v>1</v>
      </c>
    </row>
    <row r="336406" spans="1:3" x14ac:dyDescent="0.3">
      <c r="A336406" t="s">
        <v>420090</v>
      </c>
      <c r="B336406" t="s">
        <v>420089</v>
      </c>
      <c r="C336406">
        <v>1</v>
      </c>
    </row>
    <row r="336407" spans="1:3" x14ac:dyDescent="0.3">
      <c r="A336407" t="s">
        <v>420092</v>
      </c>
      <c r="B336407" t="s">
        <v>420091</v>
      </c>
      <c r="C336407">
        <v>1</v>
      </c>
    </row>
    <row r="336408" spans="1:3" x14ac:dyDescent="0.3">
      <c r="A336408" t="s">
        <v>420094</v>
      </c>
      <c r="B336408" t="s">
        <v>420093</v>
      </c>
      <c r="C336408">
        <v>1</v>
      </c>
    </row>
    <row r="336409" spans="1:3" x14ac:dyDescent="0.3">
      <c r="A336409" t="s">
        <v>476863</v>
      </c>
      <c r="B336409" t="s">
        <v>476864</v>
      </c>
      <c r="C336409">
        <v>2</v>
      </c>
    </row>
    <row r="336410" spans="1:3" x14ac:dyDescent="0.3">
      <c r="A336410" t="s">
        <v>476865</v>
      </c>
      <c r="B336410" t="s">
        <v>476866</v>
      </c>
      <c r="C336410">
        <v>2</v>
      </c>
    </row>
    <row r="336411" spans="1:3" x14ac:dyDescent="0.3">
      <c r="A336411" t="s">
        <v>476867</v>
      </c>
      <c r="B336411" t="s">
        <v>476868</v>
      </c>
      <c r="C336411">
        <v>2</v>
      </c>
    </row>
    <row r="336412" spans="1:3" x14ac:dyDescent="0.3">
      <c r="A336412" t="s">
        <v>476869</v>
      </c>
      <c r="B336412" t="s">
        <v>476870</v>
      </c>
      <c r="C336412">
        <v>2</v>
      </c>
    </row>
    <row r="336413" spans="1:3" x14ac:dyDescent="0.3">
      <c r="A336413" t="s">
        <v>343971</v>
      </c>
      <c r="B336413" t="s">
        <v>343970</v>
      </c>
      <c r="C336413">
        <v>1</v>
      </c>
    </row>
    <row r="336414" spans="1:3" x14ac:dyDescent="0.3">
      <c r="A336414" t="s">
        <v>343973</v>
      </c>
      <c r="B336414" t="s">
        <v>343972</v>
      </c>
      <c r="C336414">
        <v>1</v>
      </c>
    </row>
    <row r="336415" spans="1:3" x14ac:dyDescent="0.3">
      <c r="A336415" t="s">
        <v>476871</v>
      </c>
      <c r="B336415" t="s">
        <v>476872</v>
      </c>
      <c r="C336415">
        <v>1</v>
      </c>
    </row>
    <row r="336416" spans="1:3" x14ac:dyDescent="0.3">
      <c r="A336416" t="s">
        <v>476873</v>
      </c>
      <c r="B336416" t="s">
        <v>476874</v>
      </c>
      <c r="C336416">
        <v>1</v>
      </c>
    </row>
    <row r="336417" spans="1:3" x14ac:dyDescent="0.3">
      <c r="A336417" t="s">
        <v>95653</v>
      </c>
      <c r="B336417" t="s">
        <v>95652</v>
      </c>
      <c r="C336417">
        <v>1</v>
      </c>
    </row>
    <row r="336418" spans="1:3" x14ac:dyDescent="0.3">
      <c r="A336418" t="s">
        <v>476846</v>
      </c>
      <c r="B336418" t="s">
        <v>476845</v>
      </c>
      <c r="C336418">
        <v>1</v>
      </c>
    </row>
    <row r="336419" spans="1:3" x14ac:dyDescent="0.3">
      <c r="A336419" t="s">
        <v>476875</v>
      </c>
      <c r="B336419" t="s">
        <v>476876</v>
      </c>
      <c r="C336419">
        <v>1</v>
      </c>
    </row>
    <row r="336420" spans="1:3" x14ac:dyDescent="0.3">
      <c r="A336420" t="s">
        <v>476877</v>
      </c>
      <c r="B336420" t="s">
        <v>476878</v>
      </c>
      <c r="C336420">
        <v>2</v>
      </c>
    </row>
    <row r="336421" spans="1:3" x14ac:dyDescent="0.3">
      <c r="A336421" t="s">
        <v>476879</v>
      </c>
      <c r="B336421" t="s">
        <v>476880</v>
      </c>
      <c r="C336421">
        <v>2</v>
      </c>
    </row>
    <row r="336422" spans="1:3" x14ac:dyDescent="0.3">
      <c r="A336422" t="s">
        <v>437305</v>
      </c>
      <c r="B336422" t="s">
        <v>437304</v>
      </c>
      <c r="C336422">
        <v>1</v>
      </c>
    </row>
    <row r="336423" spans="1:3" x14ac:dyDescent="0.3">
      <c r="A336423" t="s">
        <v>476881</v>
      </c>
      <c r="B336423" t="s">
        <v>476882</v>
      </c>
      <c r="C336423">
        <v>1</v>
      </c>
    </row>
    <row r="336424" spans="1:3" x14ac:dyDescent="0.3">
      <c r="A336424" t="s">
        <v>470794</v>
      </c>
      <c r="B336424" t="s">
        <v>470793</v>
      </c>
      <c r="C336424">
        <v>1</v>
      </c>
    </row>
    <row r="336425" spans="1:3" x14ac:dyDescent="0.3">
      <c r="A336425" t="s">
        <v>470796</v>
      </c>
      <c r="B336425" t="s">
        <v>470795</v>
      </c>
      <c r="C336425">
        <v>1</v>
      </c>
    </row>
    <row r="336426" spans="1:3" x14ac:dyDescent="0.3">
      <c r="A336426" t="s">
        <v>470788</v>
      </c>
      <c r="B336426" t="s">
        <v>470787</v>
      </c>
      <c r="C336426">
        <v>1</v>
      </c>
    </row>
    <row r="336427" spans="1:3" x14ac:dyDescent="0.3">
      <c r="A336427" t="s">
        <v>476883</v>
      </c>
      <c r="B336427" t="s">
        <v>476884</v>
      </c>
      <c r="C336427">
        <v>1</v>
      </c>
    </row>
    <row r="336428" spans="1:3" x14ac:dyDescent="0.3">
      <c r="A336428" t="s">
        <v>476885</v>
      </c>
      <c r="B336428" t="s">
        <v>476886</v>
      </c>
      <c r="C336428">
        <v>2</v>
      </c>
    </row>
    <row r="336429" spans="1:3" x14ac:dyDescent="0.3">
      <c r="A336429" t="s">
        <v>470790</v>
      </c>
      <c r="B336429" t="s">
        <v>470789</v>
      </c>
      <c r="C336429">
        <v>1</v>
      </c>
    </row>
    <row r="336430" spans="1:3" x14ac:dyDescent="0.3">
      <c r="A336430" t="s">
        <v>476884</v>
      </c>
      <c r="B336430" t="s">
        <v>476883</v>
      </c>
      <c r="C336430">
        <v>1</v>
      </c>
    </row>
    <row r="336431" spans="1:3" x14ac:dyDescent="0.3">
      <c r="A336431" t="s">
        <v>153949</v>
      </c>
      <c r="B336431" t="s">
        <v>153948</v>
      </c>
      <c r="C336431">
        <v>1</v>
      </c>
    </row>
    <row r="336432" spans="1:3" x14ac:dyDescent="0.3">
      <c r="A336432" t="s">
        <v>470798</v>
      </c>
      <c r="B336432" t="s">
        <v>470797</v>
      </c>
      <c r="C336432">
        <v>1</v>
      </c>
    </row>
    <row r="336433" spans="1:3" x14ac:dyDescent="0.3">
      <c r="A336433" t="s">
        <v>470800</v>
      </c>
      <c r="B336433" t="s">
        <v>470799</v>
      </c>
      <c r="C336433">
        <v>1</v>
      </c>
    </row>
    <row r="336434" spans="1:3" x14ac:dyDescent="0.3">
      <c r="A336434" t="s">
        <v>420108</v>
      </c>
      <c r="B336434" t="s">
        <v>420107</v>
      </c>
      <c r="C336434">
        <v>1</v>
      </c>
    </row>
    <row r="336435" spans="1:3" x14ac:dyDescent="0.3">
      <c r="A336435" t="s">
        <v>420246</v>
      </c>
      <c r="B336435" t="s">
        <v>420245</v>
      </c>
      <c r="C336435">
        <v>1</v>
      </c>
    </row>
    <row r="336436" spans="1:3" x14ac:dyDescent="0.3">
      <c r="A336436" t="s">
        <v>420248</v>
      </c>
      <c r="B336436" t="s">
        <v>420247</v>
      </c>
      <c r="C336436">
        <v>1</v>
      </c>
    </row>
    <row r="336437" spans="1:3" x14ac:dyDescent="0.3">
      <c r="A336437" t="s">
        <v>476887</v>
      </c>
      <c r="B336437" t="s">
        <v>476888</v>
      </c>
      <c r="C336437">
        <v>1</v>
      </c>
    </row>
    <row r="336438" spans="1:3" x14ac:dyDescent="0.3">
      <c r="A336438" t="s">
        <v>476889</v>
      </c>
      <c r="B336438" t="s">
        <v>476890</v>
      </c>
      <c r="C336438">
        <v>1</v>
      </c>
    </row>
    <row r="336439" spans="1:3" x14ac:dyDescent="0.3">
      <c r="A336439" t="s">
        <v>475502</v>
      </c>
      <c r="B336439" t="s">
        <v>475501</v>
      </c>
      <c r="C336439">
        <v>1</v>
      </c>
    </row>
    <row r="336440" spans="1:3" x14ac:dyDescent="0.3">
      <c r="A336440" t="s">
        <v>476891</v>
      </c>
      <c r="B336440" t="s">
        <v>476892</v>
      </c>
      <c r="C336440">
        <v>2</v>
      </c>
    </row>
    <row r="336441" spans="1:3" x14ac:dyDescent="0.3">
      <c r="A336441" t="s">
        <v>476893</v>
      </c>
      <c r="B336441" t="s">
        <v>476894</v>
      </c>
      <c r="C336441">
        <v>1</v>
      </c>
    </row>
    <row r="336442" spans="1:3" x14ac:dyDescent="0.3">
      <c r="A336442" t="s">
        <v>420250</v>
      </c>
      <c r="B336442" t="s">
        <v>420249</v>
      </c>
      <c r="C336442">
        <v>1</v>
      </c>
    </row>
    <row r="336443" spans="1:3" x14ac:dyDescent="0.3">
      <c r="A336443" t="s">
        <v>476895</v>
      </c>
      <c r="B336443" t="s">
        <v>476896</v>
      </c>
      <c r="C336443">
        <v>1</v>
      </c>
    </row>
    <row r="336444" spans="1:3" x14ac:dyDescent="0.3">
      <c r="A336444" t="s">
        <v>476896</v>
      </c>
      <c r="B336444" t="s">
        <v>476895</v>
      </c>
      <c r="C336444">
        <v>1</v>
      </c>
    </row>
    <row r="336445" spans="1:3" x14ac:dyDescent="0.3">
      <c r="A336445" t="s">
        <v>476897</v>
      </c>
      <c r="B336445" t="s">
        <v>476898</v>
      </c>
      <c r="C336445">
        <v>1</v>
      </c>
    </row>
    <row r="336446" spans="1:3" x14ac:dyDescent="0.3">
      <c r="A336446" t="s">
        <v>476899</v>
      </c>
      <c r="B336446" t="s">
        <v>476900</v>
      </c>
      <c r="C336446">
        <v>2</v>
      </c>
    </row>
    <row r="336447" spans="1:3" x14ac:dyDescent="0.3">
      <c r="A336447" t="s">
        <v>476901</v>
      </c>
      <c r="B336447" t="s">
        <v>476902</v>
      </c>
      <c r="C336447">
        <v>2</v>
      </c>
    </row>
    <row r="336448" spans="1:3" x14ac:dyDescent="0.3">
      <c r="A336448" t="s">
        <v>476903</v>
      </c>
      <c r="B336448" t="s">
        <v>476904</v>
      </c>
      <c r="C336448">
        <v>2</v>
      </c>
    </row>
    <row r="336449" spans="1:3" x14ac:dyDescent="0.3">
      <c r="A336449" t="s">
        <v>476905</v>
      </c>
      <c r="B336449" t="s">
        <v>476906</v>
      </c>
      <c r="C336449">
        <v>2</v>
      </c>
    </row>
    <row r="336450" spans="1:3" x14ac:dyDescent="0.3">
      <c r="A336450" t="s">
        <v>476907</v>
      </c>
      <c r="B336450" t="s">
        <v>476908</v>
      </c>
      <c r="C336450">
        <v>1</v>
      </c>
    </row>
    <row r="336451" spans="1:3" x14ac:dyDescent="0.3">
      <c r="A336451" t="s">
        <v>476909</v>
      </c>
      <c r="B336451" t="s">
        <v>476910</v>
      </c>
      <c r="C336451">
        <v>1</v>
      </c>
    </row>
    <row r="336452" spans="1:3" x14ac:dyDescent="0.3">
      <c r="A336452" t="s">
        <v>476911</v>
      </c>
      <c r="B336452" t="s">
        <v>476912</v>
      </c>
      <c r="C336452">
        <v>2</v>
      </c>
    </row>
    <row r="336453" spans="1:3" x14ac:dyDescent="0.3">
      <c r="A336453" t="s">
        <v>476913</v>
      </c>
      <c r="B336453" t="s">
        <v>476914</v>
      </c>
      <c r="C336453">
        <v>2</v>
      </c>
    </row>
    <row r="336454" spans="1:3" x14ac:dyDescent="0.3">
      <c r="A336454" t="s">
        <v>476915</v>
      </c>
      <c r="B336454" t="s">
        <v>476916</v>
      </c>
      <c r="C336454">
        <v>1</v>
      </c>
    </row>
    <row r="336455" spans="1:3" x14ac:dyDescent="0.3">
      <c r="A336455" t="s">
        <v>476917</v>
      </c>
      <c r="B336455" t="s">
        <v>476918</v>
      </c>
      <c r="C336455">
        <v>2</v>
      </c>
    </row>
    <row r="336456" spans="1:3" x14ac:dyDescent="0.3">
      <c r="A336456" t="s">
        <v>476919</v>
      </c>
      <c r="B336456" t="s">
        <v>476920</v>
      </c>
      <c r="C336456">
        <v>1</v>
      </c>
    </row>
    <row r="336457" spans="1:3" x14ac:dyDescent="0.3">
      <c r="A336457" t="s">
        <v>476921</v>
      </c>
      <c r="B336457" t="s">
        <v>476922</v>
      </c>
      <c r="C336457">
        <v>1</v>
      </c>
    </row>
    <row r="336458" spans="1:3" x14ac:dyDescent="0.3">
      <c r="A336458" t="s">
        <v>476922</v>
      </c>
      <c r="B336458" t="s">
        <v>476921</v>
      </c>
      <c r="C336458">
        <v>1</v>
      </c>
    </row>
    <row r="336459" spans="1:3" x14ac:dyDescent="0.3">
      <c r="A336459" t="s">
        <v>473360</v>
      </c>
      <c r="B336459" t="s">
        <v>473359</v>
      </c>
      <c r="C336459">
        <v>1</v>
      </c>
    </row>
    <row r="336460" spans="1:3" x14ac:dyDescent="0.3">
      <c r="A336460" t="s">
        <v>476923</v>
      </c>
      <c r="B336460" t="s">
        <v>476924</v>
      </c>
      <c r="C336460">
        <v>2</v>
      </c>
    </row>
    <row r="336461" spans="1:3" x14ac:dyDescent="0.3">
      <c r="A336461" t="s">
        <v>476852</v>
      </c>
      <c r="B336461" t="s">
        <v>476851</v>
      </c>
      <c r="C336461">
        <v>1</v>
      </c>
    </row>
    <row r="336462" spans="1:3" x14ac:dyDescent="0.3">
      <c r="A336462" t="s">
        <v>473362</v>
      </c>
      <c r="B336462" t="s">
        <v>473361</v>
      </c>
      <c r="C336462">
        <v>1</v>
      </c>
    </row>
    <row r="336463" spans="1:3" x14ac:dyDescent="0.3">
      <c r="A336463" t="s">
        <v>476925</v>
      </c>
      <c r="B336463" t="s">
        <v>476926</v>
      </c>
      <c r="C336463">
        <v>2</v>
      </c>
    </row>
    <row r="336464" spans="1:3" x14ac:dyDescent="0.3">
      <c r="A336464" t="s">
        <v>476927</v>
      </c>
      <c r="B336464" t="s">
        <v>476928</v>
      </c>
      <c r="C336464">
        <v>2</v>
      </c>
    </row>
    <row r="336465" spans="1:3" x14ac:dyDescent="0.3">
      <c r="A336465" t="s">
        <v>476916</v>
      </c>
      <c r="B336465" t="s">
        <v>476915</v>
      </c>
      <c r="C336465">
        <v>1</v>
      </c>
    </row>
    <row r="336466" spans="1:3" x14ac:dyDescent="0.3">
      <c r="A336466" t="s">
        <v>470802</v>
      </c>
      <c r="B336466" t="s">
        <v>470801</v>
      </c>
      <c r="C336466">
        <v>1</v>
      </c>
    </row>
    <row r="336467" spans="1:3" x14ac:dyDescent="0.3">
      <c r="A336467" t="s">
        <v>451636</v>
      </c>
      <c r="B336467" t="s">
        <v>451635</v>
      </c>
      <c r="C336467">
        <v>1</v>
      </c>
    </row>
    <row r="336468" spans="1:3" x14ac:dyDescent="0.3">
      <c r="A336468" t="s">
        <v>420264</v>
      </c>
      <c r="B336468" t="s">
        <v>420263</v>
      </c>
      <c r="C336468">
        <v>1</v>
      </c>
    </row>
    <row r="336469" spans="1:3" x14ac:dyDescent="0.3">
      <c r="A336469" t="s">
        <v>476929</v>
      </c>
      <c r="B336469" t="s">
        <v>476930</v>
      </c>
      <c r="C336469">
        <v>2</v>
      </c>
    </row>
    <row r="336470" spans="1:3" x14ac:dyDescent="0.3">
      <c r="A336470" t="s">
        <v>476931</v>
      </c>
      <c r="B336470" t="s">
        <v>476932</v>
      </c>
      <c r="C336470">
        <v>1</v>
      </c>
    </row>
    <row r="336471" spans="1:3" x14ac:dyDescent="0.3">
      <c r="A336471" t="s">
        <v>476933</v>
      </c>
      <c r="B336471" t="s">
        <v>476934</v>
      </c>
      <c r="C336471">
        <v>1</v>
      </c>
    </row>
    <row r="336472" spans="1:3" x14ac:dyDescent="0.3">
      <c r="A336472" t="s">
        <v>476935</v>
      </c>
      <c r="B336472" t="s">
        <v>476936</v>
      </c>
      <c r="C336472">
        <v>1</v>
      </c>
    </row>
    <row r="336473" spans="1:3" x14ac:dyDescent="0.3">
      <c r="A336473" t="s">
        <v>476937</v>
      </c>
      <c r="B336473" t="s">
        <v>476938</v>
      </c>
      <c r="C336473">
        <v>1</v>
      </c>
    </row>
    <row r="336474" spans="1:3" x14ac:dyDescent="0.3">
      <c r="A336474" t="s">
        <v>476939</v>
      </c>
      <c r="B336474" t="s">
        <v>476940</v>
      </c>
      <c r="C336474">
        <v>2</v>
      </c>
    </row>
    <row r="336475" spans="1:3" x14ac:dyDescent="0.3">
      <c r="A336475" t="s">
        <v>346079</v>
      </c>
      <c r="B336475" t="s">
        <v>346078</v>
      </c>
      <c r="C336475">
        <v>1</v>
      </c>
    </row>
    <row r="336476" spans="1:3" x14ac:dyDescent="0.3">
      <c r="A336476" t="s">
        <v>476941</v>
      </c>
      <c r="B336476" t="s">
        <v>476942</v>
      </c>
      <c r="C336476">
        <v>1</v>
      </c>
    </row>
    <row r="336477" spans="1:3" x14ac:dyDescent="0.3">
      <c r="A336477" t="s">
        <v>476943</v>
      </c>
      <c r="B336477" t="s">
        <v>476944</v>
      </c>
      <c r="C336477">
        <v>1</v>
      </c>
    </row>
    <row r="336478" spans="1:3" x14ac:dyDescent="0.3">
      <c r="A336478" t="s">
        <v>476945</v>
      </c>
      <c r="B336478" t="s">
        <v>476946</v>
      </c>
      <c r="C336478">
        <v>2</v>
      </c>
    </row>
    <row r="336479" spans="1:3" x14ac:dyDescent="0.3">
      <c r="A336479" t="s">
        <v>476944</v>
      </c>
      <c r="B336479" t="s">
        <v>476943</v>
      </c>
      <c r="C336479">
        <v>1</v>
      </c>
    </row>
    <row r="336480" spans="1:3" x14ac:dyDescent="0.3">
      <c r="A336480" t="s">
        <v>476932</v>
      </c>
      <c r="B336480" t="s">
        <v>476931</v>
      </c>
      <c r="C336480">
        <v>1</v>
      </c>
    </row>
    <row r="336481" spans="1:3" x14ac:dyDescent="0.3">
      <c r="A336481" t="s">
        <v>476934</v>
      </c>
      <c r="B336481" t="s">
        <v>476933</v>
      </c>
      <c r="C336481">
        <v>1</v>
      </c>
    </row>
    <row r="336482" spans="1:3" x14ac:dyDescent="0.3">
      <c r="A336482" t="s">
        <v>476936</v>
      </c>
      <c r="B336482" t="s">
        <v>476935</v>
      </c>
      <c r="C336482">
        <v>1</v>
      </c>
    </row>
    <row r="336483" spans="1:3" x14ac:dyDescent="0.3">
      <c r="A336483" t="s">
        <v>476938</v>
      </c>
      <c r="B336483" t="s">
        <v>476937</v>
      </c>
      <c r="C336483">
        <v>1</v>
      </c>
    </row>
    <row r="336484" spans="1:3" x14ac:dyDescent="0.3">
      <c r="A336484" t="s">
        <v>476947</v>
      </c>
      <c r="B336484" t="s">
        <v>476948</v>
      </c>
      <c r="C336484">
        <v>2</v>
      </c>
    </row>
    <row r="336485" spans="1:3" x14ac:dyDescent="0.3">
      <c r="A336485" t="s">
        <v>476949</v>
      </c>
      <c r="B336485" t="s">
        <v>476950</v>
      </c>
      <c r="C336485">
        <v>1</v>
      </c>
    </row>
    <row r="336486" spans="1:3" x14ac:dyDescent="0.3">
      <c r="A336486" t="s">
        <v>476951</v>
      </c>
      <c r="B336486" t="s">
        <v>476952</v>
      </c>
      <c r="C336486">
        <v>1</v>
      </c>
    </row>
    <row r="336487" spans="1:3" x14ac:dyDescent="0.3">
      <c r="A336487" t="s">
        <v>476953</v>
      </c>
      <c r="B336487" t="s">
        <v>476954</v>
      </c>
      <c r="C336487">
        <v>1</v>
      </c>
    </row>
    <row r="336488" spans="1:3" x14ac:dyDescent="0.3">
      <c r="A336488" t="s">
        <v>476955</v>
      </c>
      <c r="B336488" t="s">
        <v>476956</v>
      </c>
      <c r="C336488">
        <v>1</v>
      </c>
    </row>
    <row r="336489" spans="1:3" x14ac:dyDescent="0.3">
      <c r="A336489" t="s">
        <v>476957</v>
      </c>
      <c r="B336489" t="s">
        <v>476958</v>
      </c>
      <c r="C336489">
        <v>1</v>
      </c>
    </row>
    <row r="336490" spans="1:3" x14ac:dyDescent="0.3">
      <c r="A336490" t="s">
        <v>476959</v>
      </c>
      <c r="B336490" t="s">
        <v>476960</v>
      </c>
      <c r="C336490">
        <v>1</v>
      </c>
    </row>
    <row r="336491" spans="1:3" x14ac:dyDescent="0.3">
      <c r="A336491" t="s">
        <v>476961</v>
      </c>
      <c r="B336491" t="s">
        <v>476962</v>
      </c>
      <c r="C336491">
        <v>1</v>
      </c>
    </row>
    <row r="336492" spans="1:3" x14ac:dyDescent="0.3">
      <c r="A336492" t="s">
        <v>476963</v>
      </c>
      <c r="B336492" t="s">
        <v>476964</v>
      </c>
      <c r="C336492">
        <v>2</v>
      </c>
    </row>
    <row r="336493" spans="1:3" x14ac:dyDescent="0.3">
      <c r="A336493" t="s">
        <v>476965</v>
      </c>
      <c r="B336493" t="s">
        <v>476966</v>
      </c>
      <c r="C336493">
        <v>1</v>
      </c>
    </row>
    <row r="336494" spans="1:3" x14ac:dyDescent="0.3">
      <c r="A336494" t="s">
        <v>476967</v>
      </c>
      <c r="B336494" t="s">
        <v>476968</v>
      </c>
      <c r="C336494">
        <v>1</v>
      </c>
    </row>
    <row r="336495" spans="1:3" x14ac:dyDescent="0.3">
      <c r="A336495" t="s">
        <v>476969</v>
      </c>
      <c r="B336495" t="s">
        <v>476970</v>
      </c>
      <c r="C336495">
        <v>1</v>
      </c>
    </row>
    <row r="336496" spans="1:3" x14ac:dyDescent="0.3">
      <c r="A336496" t="s">
        <v>476971</v>
      </c>
      <c r="B336496" t="s">
        <v>476972</v>
      </c>
      <c r="C336496">
        <v>1</v>
      </c>
    </row>
    <row r="336497" spans="1:3" x14ac:dyDescent="0.3">
      <c r="A336497" t="s">
        <v>476973</v>
      </c>
      <c r="B336497" t="s">
        <v>476974</v>
      </c>
      <c r="C336497">
        <v>1</v>
      </c>
    </row>
    <row r="336498" spans="1:3" x14ac:dyDescent="0.3">
      <c r="A336498" t="s">
        <v>476975</v>
      </c>
      <c r="B336498" t="s">
        <v>476976</v>
      </c>
      <c r="C336498">
        <v>1</v>
      </c>
    </row>
    <row r="336499" spans="1:3" x14ac:dyDescent="0.3">
      <c r="A336499" t="s">
        <v>476977</v>
      </c>
      <c r="B336499" t="s">
        <v>476978</v>
      </c>
      <c r="C336499">
        <v>2</v>
      </c>
    </row>
    <row r="336500" spans="1:3" x14ac:dyDescent="0.3">
      <c r="A336500" t="s">
        <v>476979</v>
      </c>
      <c r="B336500" t="s">
        <v>476980</v>
      </c>
      <c r="C336500">
        <v>1</v>
      </c>
    </row>
    <row r="336501" spans="1:3" x14ac:dyDescent="0.3">
      <c r="A336501" t="s">
        <v>476981</v>
      </c>
      <c r="B336501" t="s">
        <v>476982</v>
      </c>
      <c r="C336501">
        <v>1</v>
      </c>
    </row>
    <row r="336502" spans="1:3" x14ac:dyDescent="0.3">
      <c r="A336502" t="s">
        <v>476983</v>
      </c>
      <c r="B336502" t="s">
        <v>476984</v>
      </c>
      <c r="C336502">
        <v>1</v>
      </c>
    </row>
    <row r="336503" spans="1:3" x14ac:dyDescent="0.3">
      <c r="A336503" t="s">
        <v>476985</v>
      </c>
      <c r="B336503" t="s">
        <v>476986</v>
      </c>
      <c r="C336503">
        <v>1</v>
      </c>
    </row>
    <row r="336504" spans="1:3" x14ac:dyDescent="0.3">
      <c r="A336504" t="s">
        <v>476987</v>
      </c>
      <c r="B336504" t="s">
        <v>476988</v>
      </c>
      <c r="C336504">
        <v>1</v>
      </c>
    </row>
    <row r="336505" spans="1:3" x14ac:dyDescent="0.3">
      <c r="A336505" t="s">
        <v>476989</v>
      </c>
      <c r="B336505" t="s">
        <v>476990</v>
      </c>
      <c r="C336505">
        <v>1</v>
      </c>
    </row>
    <row r="336506" spans="1:3" x14ac:dyDescent="0.3">
      <c r="A336506" t="s">
        <v>476991</v>
      </c>
      <c r="B336506" t="s">
        <v>476992</v>
      </c>
      <c r="C336506">
        <v>1</v>
      </c>
    </row>
    <row r="336507" spans="1:3" x14ac:dyDescent="0.3">
      <c r="A336507" t="s">
        <v>476993</v>
      </c>
      <c r="B336507" t="s">
        <v>476994</v>
      </c>
      <c r="C336507">
        <v>1</v>
      </c>
    </row>
    <row r="336508" spans="1:3" x14ac:dyDescent="0.3">
      <c r="A336508" t="s">
        <v>476995</v>
      </c>
      <c r="B336508" t="s">
        <v>476996</v>
      </c>
      <c r="C336508">
        <v>1</v>
      </c>
    </row>
    <row r="336509" spans="1:3" x14ac:dyDescent="0.3">
      <c r="A336509" t="s">
        <v>476997</v>
      </c>
      <c r="B336509" t="s">
        <v>476998</v>
      </c>
      <c r="C336509">
        <v>1</v>
      </c>
    </row>
    <row r="336510" spans="1:3" x14ac:dyDescent="0.3">
      <c r="A336510" t="s">
        <v>476999</v>
      </c>
      <c r="B336510" t="s">
        <v>477000</v>
      </c>
      <c r="C336510">
        <v>1</v>
      </c>
    </row>
    <row r="336511" spans="1:3" x14ac:dyDescent="0.3">
      <c r="A336511" t="s">
        <v>477001</v>
      </c>
      <c r="B336511" t="s">
        <v>477002</v>
      </c>
      <c r="C336511">
        <v>1</v>
      </c>
    </row>
    <row r="336512" spans="1:3" x14ac:dyDescent="0.3">
      <c r="A336512" t="s">
        <v>477003</v>
      </c>
      <c r="B336512" t="s">
        <v>477004</v>
      </c>
      <c r="C336512">
        <v>1</v>
      </c>
    </row>
    <row r="336513" spans="1:3" x14ac:dyDescent="0.3">
      <c r="A336513" t="s">
        <v>477005</v>
      </c>
      <c r="B336513" t="s">
        <v>477006</v>
      </c>
      <c r="C336513">
        <v>1</v>
      </c>
    </row>
    <row r="336514" spans="1:3" x14ac:dyDescent="0.3">
      <c r="A336514" t="s">
        <v>477007</v>
      </c>
      <c r="B336514" t="s">
        <v>477008</v>
      </c>
      <c r="C336514">
        <v>1</v>
      </c>
    </row>
    <row r="336515" spans="1:3" x14ac:dyDescent="0.3">
      <c r="A336515" t="s">
        <v>477009</v>
      </c>
      <c r="B336515" t="s">
        <v>477010</v>
      </c>
      <c r="C336515">
        <v>1</v>
      </c>
    </row>
    <row r="336516" spans="1:3" x14ac:dyDescent="0.3">
      <c r="A336516" t="s">
        <v>477011</v>
      </c>
      <c r="B336516" t="s">
        <v>477012</v>
      </c>
      <c r="C336516">
        <v>1</v>
      </c>
    </row>
    <row r="336517" spans="1:3" x14ac:dyDescent="0.3">
      <c r="A336517" t="s">
        <v>477013</v>
      </c>
      <c r="B336517" t="s">
        <v>477014</v>
      </c>
      <c r="C336517">
        <v>2</v>
      </c>
    </row>
    <row r="336518" spans="1:3" x14ac:dyDescent="0.3">
      <c r="A336518" t="s">
        <v>477015</v>
      </c>
      <c r="B336518" t="s">
        <v>477016</v>
      </c>
      <c r="C336518">
        <v>1</v>
      </c>
    </row>
    <row r="336519" spans="1:3" x14ac:dyDescent="0.3">
      <c r="A336519" t="s">
        <v>477017</v>
      </c>
      <c r="B336519" t="s">
        <v>477018</v>
      </c>
      <c r="C336519">
        <v>1</v>
      </c>
    </row>
    <row r="336520" spans="1:3" x14ac:dyDescent="0.3">
      <c r="A336520" t="s">
        <v>477019</v>
      </c>
      <c r="B336520" t="s">
        <v>477020</v>
      </c>
      <c r="C336520">
        <v>3</v>
      </c>
    </row>
    <row r="336521" spans="1:3" x14ac:dyDescent="0.3">
      <c r="A336521" t="s">
        <v>477021</v>
      </c>
      <c r="B336521" t="s">
        <v>477022</v>
      </c>
      <c r="C336521">
        <v>2</v>
      </c>
    </row>
    <row r="336522" spans="1:3" x14ac:dyDescent="0.3">
      <c r="A336522" t="s">
        <v>477023</v>
      </c>
      <c r="B336522" t="s">
        <v>477024</v>
      </c>
      <c r="C336522">
        <v>1</v>
      </c>
    </row>
    <row r="336523" spans="1:3" x14ac:dyDescent="0.3">
      <c r="A336523" t="s">
        <v>477025</v>
      </c>
      <c r="B336523" t="s">
        <v>477026</v>
      </c>
      <c r="C336523">
        <v>1</v>
      </c>
    </row>
    <row r="336524" spans="1:3" x14ac:dyDescent="0.3">
      <c r="A336524" t="s">
        <v>477027</v>
      </c>
      <c r="B336524" t="s">
        <v>477028</v>
      </c>
      <c r="C336524">
        <v>1</v>
      </c>
    </row>
    <row r="336525" spans="1:3" x14ac:dyDescent="0.3">
      <c r="A336525" t="s">
        <v>477029</v>
      </c>
      <c r="B336525" t="s">
        <v>477030</v>
      </c>
      <c r="C336525">
        <v>1</v>
      </c>
    </row>
    <row r="336526" spans="1:3" x14ac:dyDescent="0.3">
      <c r="A336526" t="s">
        <v>477031</v>
      </c>
      <c r="B336526" t="s">
        <v>477032</v>
      </c>
      <c r="C336526">
        <v>1</v>
      </c>
    </row>
    <row r="336527" spans="1:3" x14ac:dyDescent="0.3">
      <c r="A336527" t="s">
        <v>477033</v>
      </c>
      <c r="B336527" t="s">
        <v>477034</v>
      </c>
      <c r="C336527">
        <v>1</v>
      </c>
    </row>
    <row r="336528" spans="1:3" x14ac:dyDescent="0.3">
      <c r="A336528" t="s">
        <v>477035</v>
      </c>
      <c r="B336528" t="s">
        <v>477036</v>
      </c>
      <c r="C336528">
        <v>1</v>
      </c>
    </row>
    <row r="336529" spans="1:3" x14ac:dyDescent="0.3">
      <c r="A336529" t="s">
        <v>477037</v>
      </c>
      <c r="B336529" t="s">
        <v>477038</v>
      </c>
      <c r="C336529">
        <v>1</v>
      </c>
    </row>
    <row r="336530" spans="1:3" x14ac:dyDescent="0.3">
      <c r="A336530" t="s">
        <v>477039</v>
      </c>
      <c r="B336530" t="s">
        <v>477040</v>
      </c>
      <c r="C336530">
        <v>1</v>
      </c>
    </row>
    <row r="336531" spans="1:3" x14ac:dyDescent="0.3">
      <c r="A336531" t="s">
        <v>476874</v>
      </c>
      <c r="B336531" t="s">
        <v>476873</v>
      </c>
      <c r="C336531">
        <v>1</v>
      </c>
    </row>
    <row r="336532" spans="1:3" x14ac:dyDescent="0.3">
      <c r="A336532" t="s">
        <v>477041</v>
      </c>
      <c r="B336532" t="s">
        <v>477042</v>
      </c>
      <c r="C336532">
        <v>1</v>
      </c>
    </row>
    <row r="336533" spans="1:3" x14ac:dyDescent="0.3">
      <c r="A336533" t="s">
        <v>477043</v>
      </c>
      <c r="B336533" t="s">
        <v>477044</v>
      </c>
      <c r="C336533">
        <v>2</v>
      </c>
    </row>
    <row r="336534" spans="1:3" x14ac:dyDescent="0.3">
      <c r="A336534" t="s">
        <v>355203</v>
      </c>
      <c r="B336534" t="s">
        <v>355202</v>
      </c>
      <c r="C336534">
        <v>1</v>
      </c>
    </row>
    <row r="336535" spans="1:3" x14ac:dyDescent="0.3">
      <c r="A336535" t="s">
        <v>477045</v>
      </c>
      <c r="B336535" t="s">
        <v>477046</v>
      </c>
      <c r="C336535">
        <v>3</v>
      </c>
    </row>
    <row r="336536" spans="1:3" x14ac:dyDescent="0.3">
      <c r="A336536" t="s">
        <v>477047</v>
      </c>
      <c r="B336536" t="s">
        <v>477048</v>
      </c>
      <c r="C336536">
        <v>3</v>
      </c>
    </row>
    <row r="336537" spans="1:3" x14ac:dyDescent="0.3">
      <c r="A336537" t="s">
        <v>477049</v>
      </c>
      <c r="B336537" t="s">
        <v>477050</v>
      </c>
      <c r="C336537">
        <v>2</v>
      </c>
    </row>
    <row r="336538" spans="1:3" x14ac:dyDescent="0.3">
      <c r="A336538" t="s">
        <v>477051</v>
      </c>
      <c r="B336538" t="s">
        <v>477052</v>
      </c>
      <c r="C336538">
        <v>2</v>
      </c>
    </row>
    <row r="336539" spans="1:3" x14ac:dyDescent="0.3">
      <c r="A336539" t="s">
        <v>477053</v>
      </c>
      <c r="B336539" t="s">
        <v>477054</v>
      </c>
      <c r="C336539">
        <v>1</v>
      </c>
    </row>
    <row r="336540" spans="1:3" x14ac:dyDescent="0.3">
      <c r="A336540" t="s">
        <v>477055</v>
      </c>
      <c r="B336540" t="s">
        <v>477056</v>
      </c>
      <c r="C336540">
        <v>1</v>
      </c>
    </row>
    <row r="336541" spans="1:3" x14ac:dyDescent="0.3">
      <c r="A336541" t="s">
        <v>477057</v>
      </c>
      <c r="B336541" t="s">
        <v>477058</v>
      </c>
      <c r="C336541">
        <v>2</v>
      </c>
    </row>
    <row r="336542" spans="1:3" x14ac:dyDescent="0.3">
      <c r="A336542" t="s">
        <v>477059</v>
      </c>
      <c r="B336542" t="s">
        <v>477060</v>
      </c>
      <c r="C336542">
        <v>1</v>
      </c>
    </row>
    <row r="336543" spans="1:3" x14ac:dyDescent="0.3">
      <c r="A336543" t="s">
        <v>477061</v>
      </c>
      <c r="B336543" t="s">
        <v>477062</v>
      </c>
      <c r="C336543">
        <v>1</v>
      </c>
    </row>
    <row r="336544" spans="1:3" x14ac:dyDescent="0.3">
      <c r="A336544" t="s">
        <v>471664</v>
      </c>
      <c r="B336544" t="s">
        <v>471663</v>
      </c>
      <c r="C336544">
        <v>1</v>
      </c>
    </row>
    <row r="336545" spans="1:3" x14ac:dyDescent="0.3">
      <c r="A336545" t="s">
        <v>471666</v>
      </c>
      <c r="B336545" t="s">
        <v>471665</v>
      </c>
      <c r="C336545">
        <v>1</v>
      </c>
    </row>
    <row r="336546" spans="1:3" x14ac:dyDescent="0.3">
      <c r="A336546" t="s">
        <v>477063</v>
      </c>
      <c r="B336546" t="s">
        <v>477064</v>
      </c>
      <c r="C336546">
        <v>1</v>
      </c>
    </row>
    <row r="336547" spans="1:3" x14ac:dyDescent="0.3">
      <c r="A336547" t="s">
        <v>477065</v>
      </c>
      <c r="B336547" t="s">
        <v>477066</v>
      </c>
      <c r="C336547">
        <v>3</v>
      </c>
    </row>
    <row r="336548" spans="1:3" x14ac:dyDescent="0.3">
      <c r="A336548" t="s">
        <v>477067</v>
      </c>
      <c r="B336548" t="s">
        <v>477068</v>
      </c>
      <c r="C336548">
        <v>3</v>
      </c>
    </row>
    <row r="336549" spans="1:3" x14ac:dyDescent="0.3">
      <c r="A336549" t="s">
        <v>477069</v>
      </c>
      <c r="B336549" t="s">
        <v>477070</v>
      </c>
      <c r="C336549">
        <v>1</v>
      </c>
    </row>
    <row r="336550" spans="1:3" x14ac:dyDescent="0.3">
      <c r="A336550" t="s">
        <v>477071</v>
      </c>
      <c r="B336550" t="s">
        <v>477072</v>
      </c>
      <c r="C336550">
        <v>1</v>
      </c>
    </row>
    <row r="336551" spans="1:3" x14ac:dyDescent="0.3">
      <c r="A336551" t="s">
        <v>477073</v>
      </c>
      <c r="B336551" t="s">
        <v>477074</v>
      </c>
      <c r="C336551">
        <v>1</v>
      </c>
    </row>
    <row r="336552" spans="1:3" x14ac:dyDescent="0.3">
      <c r="A336552" t="s">
        <v>477075</v>
      </c>
      <c r="B336552" t="s">
        <v>477076</v>
      </c>
      <c r="C336552">
        <v>3</v>
      </c>
    </row>
    <row r="336553" spans="1:3" x14ac:dyDescent="0.3">
      <c r="A336553" t="s">
        <v>477077</v>
      </c>
      <c r="B336553" t="s">
        <v>477078</v>
      </c>
      <c r="C336553">
        <v>1</v>
      </c>
    </row>
    <row r="336554" spans="1:3" x14ac:dyDescent="0.3">
      <c r="A336554" t="s">
        <v>477079</v>
      </c>
      <c r="B336554" t="s">
        <v>477080</v>
      </c>
      <c r="C336554">
        <v>1</v>
      </c>
    </row>
    <row r="336555" spans="1:3" x14ac:dyDescent="0.3">
      <c r="A336555" t="s">
        <v>477081</v>
      </c>
      <c r="B336555" t="s">
        <v>477082</v>
      </c>
      <c r="C336555">
        <v>1</v>
      </c>
    </row>
    <row r="336556" spans="1:3" x14ac:dyDescent="0.3">
      <c r="A336556" t="s">
        <v>477083</v>
      </c>
      <c r="B336556" t="s">
        <v>477084</v>
      </c>
      <c r="C336556">
        <v>3</v>
      </c>
    </row>
    <row r="336557" spans="1:3" x14ac:dyDescent="0.3">
      <c r="A336557" t="s">
        <v>477085</v>
      </c>
      <c r="B336557" t="s">
        <v>477086</v>
      </c>
      <c r="C336557">
        <v>3</v>
      </c>
    </row>
    <row r="336558" spans="1:3" x14ac:dyDescent="0.3">
      <c r="A336558" t="s">
        <v>477087</v>
      </c>
      <c r="B336558" t="s">
        <v>477088</v>
      </c>
      <c r="C336558">
        <v>3</v>
      </c>
    </row>
    <row r="336559" spans="1:3" x14ac:dyDescent="0.3">
      <c r="A336559" t="s">
        <v>477089</v>
      </c>
      <c r="B336559" t="s">
        <v>477090</v>
      </c>
      <c r="C336559">
        <v>1</v>
      </c>
    </row>
    <row r="336560" spans="1:3" x14ac:dyDescent="0.3">
      <c r="A336560" t="s">
        <v>477091</v>
      </c>
      <c r="B336560" t="s">
        <v>477092</v>
      </c>
      <c r="C336560">
        <v>3</v>
      </c>
    </row>
    <row r="336561" spans="1:3" x14ac:dyDescent="0.3">
      <c r="A336561" t="s">
        <v>419998</v>
      </c>
      <c r="B336561" t="s">
        <v>419997</v>
      </c>
      <c r="C336561">
        <v>1</v>
      </c>
    </row>
    <row r="336562" spans="1:3" x14ac:dyDescent="0.3">
      <c r="A336562" t="s">
        <v>477093</v>
      </c>
      <c r="B336562" t="s">
        <v>477094</v>
      </c>
      <c r="C336562">
        <v>3</v>
      </c>
    </row>
    <row r="336563" spans="1:3" x14ac:dyDescent="0.3">
      <c r="A336563" t="s">
        <v>477095</v>
      </c>
      <c r="B336563" t="s">
        <v>477096</v>
      </c>
      <c r="C336563">
        <v>4</v>
      </c>
    </row>
    <row r="336564" spans="1:3" x14ac:dyDescent="0.3">
      <c r="A336564" t="s">
        <v>420998</v>
      </c>
      <c r="B336564" t="s">
        <v>420997</v>
      </c>
      <c r="C336564">
        <v>1</v>
      </c>
    </row>
    <row r="336565" spans="1:3" x14ac:dyDescent="0.3">
      <c r="A336565" t="s">
        <v>421000</v>
      </c>
      <c r="B336565" t="s">
        <v>420999</v>
      </c>
      <c r="C336565">
        <v>1</v>
      </c>
    </row>
    <row r="336566" spans="1:3" x14ac:dyDescent="0.3">
      <c r="A336566" t="s">
        <v>61797</v>
      </c>
      <c r="B336566" t="s">
        <v>61796</v>
      </c>
      <c r="C336566">
        <v>1</v>
      </c>
    </row>
    <row r="336567" spans="1:3" x14ac:dyDescent="0.3">
      <c r="A336567" t="s">
        <v>477097</v>
      </c>
      <c r="B336567" t="s">
        <v>477098</v>
      </c>
      <c r="C336567">
        <v>2</v>
      </c>
    </row>
    <row r="336568" spans="1:3" x14ac:dyDescent="0.3">
      <c r="A336568" t="s">
        <v>477099</v>
      </c>
      <c r="B336568" t="s">
        <v>477100</v>
      </c>
      <c r="C336568">
        <v>2</v>
      </c>
    </row>
    <row r="336569" spans="1:3" x14ac:dyDescent="0.3">
      <c r="A336569" t="s">
        <v>477101</v>
      </c>
      <c r="B336569" t="s">
        <v>477102</v>
      </c>
      <c r="C336569">
        <v>2</v>
      </c>
    </row>
    <row r="336570" spans="1:3" x14ac:dyDescent="0.3">
      <c r="A336570" t="s">
        <v>477103</v>
      </c>
      <c r="B336570" t="s">
        <v>477104</v>
      </c>
      <c r="C336570">
        <v>3</v>
      </c>
    </row>
    <row r="336571" spans="1:3" x14ac:dyDescent="0.3">
      <c r="A336571" t="s">
        <v>477105</v>
      </c>
      <c r="B336571" t="s">
        <v>477106</v>
      </c>
      <c r="C336571">
        <v>3</v>
      </c>
    </row>
    <row r="336572" spans="1:3" x14ac:dyDescent="0.3">
      <c r="A336572" t="s">
        <v>471566</v>
      </c>
      <c r="B336572" t="s">
        <v>471565</v>
      </c>
      <c r="C336572">
        <v>1</v>
      </c>
    </row>
    <row r="336573" spans="1:3" x14ac:dyDescent="0.3">
      <c r="A336573" t="s">
        <v>477107</v>
      </c>
      <c r="B336573" t="s">
        <v>477108</v>
      </c>
      <c r="C336573">
        <v>3</v>
      </c>
    </row>
    <row r="336574" spans="1:3" x14ac:dyDescent="0.3">
      <c r="A336574" t="s">
        <v>477109</v>
      </c>
      <c r="B336574" t="s">
        <v>477110</v>
      </c>
      <c r="C336574">
        <v>2</v>
      </c>
    </row>
    <row r="336575" spans="1:3" x14ac:dyDescent="0.3">
      <c r="A336575" t="s">
        <v>477111</v>
      </c>
      <c r="B336575" t="s">
        <v>477112</v>
      </c>
      <c r="C336575">
        <v>2</v>
      </c>
    </row>
    <row r="336576" spans="1:3" x14ac:dyDescent="0.3">
      <c r="A336576" t="s">
        <v>477113</v>
      </c>
      <c r="B336576" t="s">
        <v>477114</v>
      </c>
      <c r="C336576">
        <v>2</v>
      </c>
    </row>
    <row r="336577" spans="1:3" x14ac:dyDescent="0.3">
      <c r="A336577" t="s">
        <v>477115</v>
      </c>
      <c r="B336577" t="s">
        <v>477116</v>
      </c>
      <c r="C336577">
        <v>4</v>
      </c>
    </row>
    <row r="336578" spans="1:3" x14ac:dyDescent="0.3">
      <c r="A336578" t="s">
        <v>453441</v>
      </c>
      <c r="B336578" t="s">
        <v>453440</v>
      </c>
      <c r="C336578">
        <v>1</v>
      </c>
    </row>
    <row r="336579" spans="1:3" x14ac:dyDescent="0.3">
      <c r="A336579" t="s">
        <v>95455</v>
      </c>
      <c r="B336579" t="s">
        <v>95454</v>
      </c>
      <c r="C336579">
        <v>1</v>
      </c>
    </row>
    <row r="336580" spans="1:3" x14ac:dyDescent="0.3">
      <c r="A336580" t="s">
        <v>477117</v>
      </c>
      <c r="B336580" t="s">
        <v>477118</v>
      </c>
      <c r="C336580">
        <v>1</v>
      </c>
    </row>
    <row r="336581" spans="1:3" x14ac:dyDescent="0.3">
      <c r="A336581" t="s">
        <v>96039</v>
      </c>
      <c r="B336581" t="s">
        <v>96038</v>
      </c>
      <c r="C336581">
        <v>1</v>
      </c>
    </row>
    <row r="336582" spans="1:3" x14ac:dyDescent="0.3">
      <c r="A336582" t="s">
        <v>96041</v>
      </c>
      <c r="B336582" t="s">
        <v>96040</v>
      </c>
      <c r="C336582">
        <v>1</v>
      </c>
    </row>
    <row r="336583" spans="1:3" x14ac:dyDescent="0.3">
      <c r="A336583" t="s">
        <v>96043</v>
      </c>
      <c r="B336583" t="s">
        <v>96042</v>
      </c>
      <c r="C336583">
        <v>1</v>
      </c>
    </row>
    <row r="336584" spans="1:3" x14ac:dyDescent="0.3">
      <c r="A336584" t="s">
        <v>477119</v>
      </c>
      <c r="B336584" t="s">
        <v>477120</v>
      </c>
      <c r="C336584">
        <v>1</v>
      </c>
    </row>
    <row r="336585" spans="1:3" x14ac:dyDescent="0.3">
      <c r="A336585" t="s">
        <v>207718</v>
      </c>
      <c r="B336585" t="s">
        <v>207717</v>
      </c>
      <c r="C336585">
        <v>1</v>
      </c>
    </row>
    <row r="336586" spans="1:3" x14ac:dyDescent="0.3">
      <c r="A336586" t="s">
        <v>477121</v>
      </c>
      <c r="B336586" t="s">
        <v>477122</v>
      </c>
      <c r="C336586">
        <v>2</v>
      </c>
    </row>
    <row r="336587" spans="1:3" x14ac:dyDescent="0.3">
      <c r="A336587" t="s">
        <v>477123</v>
      </c>
      <c r="B336587" t="s">
        <v>477124</v>
      </c>
      <c r="C336587">
        <v>2</v>
      </c>
    </row>
    <row r="336588" spans="1:3" x14ac:dyDescent="0.3">
      <c r="A336588" t="s">
        <v>473172</v>
      </c>
      <c r="B336588" t="s">
        <v>473171</v>
      </c>
      <c r="C336588">
        <v>1</v>
      </c>
    </row>
    <row r="336589" spans="1:3" x14ac:dyDescent="0.3">
      <c r="A336589" t="s">
        <v>473174</v>
      </c>
      <c r="B336589" t="s">
        <v>473173</v>
      </c>
      <c r="C336589">
        <v>1</v>
      </c>
    </row>
    <row r="336590" spans="1:3" x14ac:dyDescent="0.3">
      <c r="A336590" t="s">
        <v>477125</v>
      </c>
      <c r="B336590" t="s">
        <v>477126</v>
      </c>
      <c r="C336590">
        <v>2</v>
      </c>
    </row>
    <row r="336591" spans="1:3" x14ac:dyDescent="0.3">
      <c r="A336591" t="s">
        <v>477127</v>
      </c>
      <c r="B336591" t="s">
        <v>477128</v>
      </c>
      <c r="C336591">
        <v>1</v>
      </c>
    </row>
    <row r="336592" spans="1:3" x14ac:dyDescent="0.3">
      <c r="A336592" t="s">
        <v>477129</v>
      </c>
      <c r="B336592" t="s">
        <v>477130</v>
      </c>
      <c r="C336592">
        <v>4</v>
      </c>
    </row>
    <row r="336593" spans="1:3" x14ac:dyDescent="0.3">
      <c r="A336593" t="s">
        <v>477131</v>
      </c>
      <c r="B336593" t="s">
        <v>477132</v>
      </c>
      <c r="C336593">
        <v>3</v>
      </c>
    </row>
    <row r="336594" spans="1:3" x14ac:dyDescent="0.3">
      <c r="A336594" t="s">
        <v>96045</v>
      </c>
      <c r="B336594" t="s">
        <v>96044</v>
      </c>
      <c r="C336594">
        <v>1</v>
      </c>
    </row>
    <row r="336595" spans="1:3" x14ac:dyDescent="0.3">
      <c r="A336595" t="s">
        <v>477133</v>
      </c>
      <c r="B336595" t="s">
        <v>477134</v>
      </c>
      <c r="C336595">
        <v>1</v>
      </c>
    </row>
    <row r="336596" spans="1:3" x14ac:dyDescent="0.3">
      <c r="A336596" t="s">
        <v>477135</v>
      </c>
      <c r="B336596" t="s">
        <v>477136</v>
      </c>
      <c r="C336596">
        <v>1</v>
      </c>
    </row>
    <row r="336597" spans="1:3" x14ac:dyDescent="0.3">
      <c r="A336597" t="s">
        <v>477137</v>
      </c>
      <c r="B336597" t="s">
        <v>477138</v>
      </c>
      <c r="C336597">
        <v>1</v>
      </c>
    </row>
    <row r="336598" spans="1:3" x14ac:dyDescent="0.3">
      <c r="A336598" t="s">
        <v>477139</v>
      </c>
      <c r="B336598" t="s">
        <v>477140</v>
      </c>
      <c r="C336598">
        <v>1</v>
      </c>
    </row>
    <row r="336599" spans="1:3" x14ac:dyDescent="0.3">
      <c r="A336599" t="s">
        <v>477141</v>
      </c>
      <c r="B336599" t="s">
        <v>477142</v>
      </c>
      <c r="C336599">
        <v>1</v>
      </c>
    </row>
    <row r="336600" spans="1:3" x14ac:dyDescent="0.3">
      <c r="A336600" t="s">
        <v>477143</v>
      </c>
      <c r="B336600" t="s">
        <v>477144</v>
      </c>
      <c r="C336600">
        <v>4</v>
      </c>
    </row>
    <row r="336601" spans="1:3" x14ac:dyDescent="0.3">
      <c r="A336601" t="s">
        <v>477145</v>
      </c>
      <c r="B336601" t="s">
        <v>477146</v>
      </c>
      <c r="C336601">
        <v>2</v>
      </c>
    </row>
    <row r="336602" spans="1:3" x14ac:dyDescent="0.3">
      <c r="A336602" t="s">
        <v>477147</v>
      </c>
      <c r="B336602" t="s">
        <v>477148</v>
      </c>
      <c r="C336602">
        <v>1</v>
      </c>
    </row>
    <row r="336603" spans="1:3" x14ac:dyDescent="0.3">
      <c r="A336603" t="s">
        <v>477149</v>
      </c>
      <c r="B336603" t="s">
        <v>477150</v>
      </c>
      <c r="C336603">
        <v>1</v>
      </c>
    </row>
    <row r="336604" spans="1:3" x14ac:dyDescent="0.3">
      <c r="A336604" t="s">
        <v>477151</v>
      </c>
      <c r="B336604" t="s">
        <v>477152</v>
      </c>
      <c r="C336604">
        <v>1</v>
      </c>
    </row>
    <row r="336605" spans="1:3" x14ac:dyDescent="0.3">
      <c r="A336605" t="s">
        <v>477153</v>
      </c>
      <c r="B336605" t="s">
        <v>477154</v>
      </c>
      <c r="C336605">
        <v>1</v>
      </c>
    </row>
    <row r="336606" spans="1:3" x14ac:dyDescent="0.3">
      <c r="A336606" t="s">
        <v>477155</v>
      </c>
      <c r="B336606" t="s">
        <v>477156</v>
      </c>
      <c r="C336606">
        <v>2</v>
      </c>
    </row>
    <row r="336607" spans="1:3" x14ac:dyDescent="0.3">
      <c r="A336607" t="s">
        <v>477157</v>
      </c>
      <c r="B336607" t="s">
        <v>477158</v>
      </c>
      <c r="C336607">
        <v>1</v>
      </c>
    </row>
    <row r="336608" spans="1:3" x14ac:dyDescent="0.3">
      <c r="A336608" t="s">
        <v>477159</v>
      </c>
      <c r="B336608" t="s">
        <v>477160</v>
      </c>
      <c r="C336608">
        <v>1</v>
      </c>
    </row>
    <row r="336609" spans="1:3" x14ac:dyDescent="0.3">
      <c r="A336609" t="s">
        <v>477161</v>
      </c>
      <c r="B336609" t="s">
        <v>477162</v>
      </c>
      <c r="C336609">
        <v>1</v>
      </c>
    </row>
    <row r="336610" spans="1:3" x14ac:dyDescent="0.3">
      <c r="A336610" t="s">
        <v>477163</v>
      </c>
      <c r="B336610" t="s">
        <v>477164</v>
      </c>
      <c r="C336610">
        <v>1</v>
      </c>
    </row>
    <row r="336611" spans="1:3" x14ac:dyDescent="0.3">
      <c r="A336611" t="s">
        <v>477165</v>
      </c>
      <c r="B336611" t="s">
        <v>477166</v>
      </c>
      <c r="C336611">
        <v>1</v>
      </c>
    </row>
    <row r="336612" spans="1:3" x14ac:dyDescent="0.3">
      <c r="A336612" t="s">
        <v>477167</v>
      </c>
      <c r="B336612" t="s">
        <v>477168</v>
      </c>
      <c r="C336612">
        <v>1</v>
      </c>
    </row>
    <row r="336613" spans="1:3" x14ac:dyDescent="0.3">
      <c r="A336613" t="s">
        <v>477169</v>
      </c>
      <c r="B336613" t="s">
        <v>477170</v>
      </c>
      <c r="C336613">
        <v>1</v>
      </c>
    </row>
    <row r="336614" spans="1:3" x14ac:dyDescent="0.3">
      <c r="A336614" t="s">
        <v>477171</v>
      </c>
      <c r="B336614" t="s">
        <v>477172</v>
      </c>
      <c r="C336614">
        <v>1</v>
      </c>
    </row>
    <row r="336615" spans="1:3" x14ac:dyDescent="0.3">
      <c r="A336615" t="s">
        <v>477173</v>
      </c>
      <c r="B336615" t="s">
        <v>477174</v>
      </c>
      <c r="C336615">
        <v>1</v>
      </c>
    </row>
    <row r="336616" spans="1:3" x14ac:dyDescent="0.3">
      <c r="A336616" t="s">
        <v>477175</v>
      </c>
      <c r="B336616" t="s">
        <v>477176</v>
      </c>
      <c r="C336616">
        <v>3</v>
      </c>
    </row>
    <row r="336617" spans="1:3" x14ac:dyDescent="0.3">
      <c r="A336617" t="s">
        <v>477177</v>
      </c>
      <c r="B336617" t="s">
        <v>477178</v>
      </c>
      <c r="C336617">
        <v>1</v>
      </c>
    </row>
    <row r="336618" spans="1:3" x14ac:dyDescent="0.3">
      <c r="A336618" t="s">
        <v>477179</v>
      </c>
      <c r="B336618" t="s">
        <v>477180</v>
      </c>
      <c r="C336618">
        <v>1</v>
      </c>
    </row>
    <row r="336619" spans="1:3" x14ac:dyDescent="0.3">
      <c r="A336619" t="s">
        <v>477181</v>
      </c>
      <c r="B336619" t="s">
        <v>477182</v>
      </c>
      <c r="C336619">
        <v>2</v>
      </c>
    </row>
    <row r="336620" spans="1:3" x14ac:dyDescent="0.3">
      <c r="A336620" t="s">
        <v>477183</v>
      </c>
      <c r="B336620" t="s">
        <v>477184</v>
      </c>
      <c r="C336620">
        <v>1</v>
      </c>
    </row>
    <row r="336621" spans="1:3" x14ac:dyDescent="0.3">
      <c r="A336621" t="s">
        <v>477185</v>
      </c>
      <c r="B336621" t="s">
        <v>477186</v>
      </c>
      <c r="C336621">
        <v>1</v>
      </c>
    </row>
    <row r="336622" spans="1:3" x14ac:dyDescent="0.3">
      <c r="A336622" t="s">
        <v>477187</v>
      </c>
      <c r="B336622" t="s">
        <v>477188</v>
      </c>
      <c r="C336622">
        <v>1</v>
      </c>
    </row>
    <row r="336623" spans="1:3" x14ac:dyDescent="0.3">
      <c r="A336623" t="s">
        <v>477189</v>
      </c>
      <c r="B336623" t="s">
        <v>477190</v>
      </c>
      <c r="C336623">
        <v>1</v>
      </c>
    </row>
    <row r="336624" spans="1:3" x14ac:dyDescent="0.3">
      <c r="A336624" t="s">
        <v>477191</v>
      </c>
      <c r="B336624" t="s">
        <v>477192</v>
      </c>
      <c r="C336624">
        <v>1</v>
      </c>
    </row>
    <row r="336625" spans="1:3" x14ac:dyDescent="0.3">
      <c r="A336625" t="s">
        <v>477193</v>
      </c>
      <c r="B336625" t="s">
        <v>477194</v>
      </c>
      <c r="C336625">
        <v>1</v>
      </c>
    </row>
    <row r="336626" spans="1:3" x14ac:dyDescent="0.3">
      <c r="A336626" t="s">
        <v>477195</v>
      </c>
      <c r="B336626" t="s">
        <v>477196</v>
      </c>
      <c r="C336626">
        <v>3</v>
      </c>
    </row>
    <row r="336627" spans="1:3" x14ac:dyDescent="0.3">
      <c r="A336627" t="s">
        <v>477197</v>
      </c>
      <c r="B336627" t="s">
        <v>477198</v>
      </c>
      <c r="C336627">
        <v>1</v>
      </c>
    </row>
    <row r="336628" spans="1:3" x14ac:dyDescent="0.3">
      <c r="A336628" t="s">
        <v>471574</v>
      </c>
      <c r="B336628" t="s">
        <v>471573</v>
      </c>
      <c r="C336628">
        <v>1</v>
      </c>
    </row>
    <row r="336629" spans="1:3" x14ac:dyDescent="0.3">
      <c r="A336629" t="s">
        <v>477199</v>
      </c>
      <c r="B336629" t="s">
        <v>477200</v>
      </c>
      <c r="C336629">
        <v>2</v>
      </c>
    </row>
    <row r="336630" spans="1:3" x14ac:dyDescent="0.3">
      <c r="A336630" t="s">
        <v>477201</v>
      </c>
      <c r="B336630" t="s">
        <v>477202</v>
      </c>
      <c r="C336630">
        <v>1</v>
      </c>
    </row>
    <row r="336631" spans="1:3" x14ac:dyDescent="0.3">
      <c r="A336631" t="s">
        <v>96047</v>
      </c>
      <c r="B336631" t="s">
        <v>96046</v>
      </c>
      <c r="C336631">
        <v>1</v>
      </c>
    </row>
    <row r="336632" spans="1:3" x14ac:dyDescent="0.3">
      <c r="A336632" t="s">
        <v>288499</v>
      </c>
      <c r="B336632" t="s">
        <v>288498</v>
      </c>
      <c r="C336632">
        <v>1</v>
      </c>
    </row>
    <row r="336633" spans="1:3" x14ac:dyDescent="0.3">
      <c r="A336633" t="s">
        <v>96059</v>
      </c>
      <c r="B336633" t="s">
        <v>96058</v>
      </c>
      <c r="C336633">
        <v>1</v>
      </c>
    </row>
    <row r="336634" spans="1:3" x14ac:dyDescent="0.3">
      <c r="A336634" t="s">
        <v>477203</v>
      </c>
      <c r="B336634" t="s">
        <v>477204</v>
      </c>
      <c r="C336634">
        <v>2</v>
      </c>
    </row>
    <row r="336635" spans="1:3" x14ac:dyDescent="0.3">
      <c r="A336635" t="s">
        <v>412608</v>
      </c>
      <c r="B336635" t="s">
        <v>412607</v>
      </c>
      <c r="C336635">
        <v>1</v>
      </c>
    </row>
    <row r="336636" spans="1:3" x14ac:dyDescent="0.3">
      <c r="A336636" t="s">
        <v>477205</v>
      </c>
      <c r="B336636" t="s">
        <v>477206</v>
      </c>
      <c r="C336636">
        <v>1</v>
      </c>
    </row>
    <row r="336637" spans="1:3" x14ac:dyDescent="0.3">
      <c r="A336637" t="s">
        <v>477207</v>
      </c>
      <c r="B336637" t="s">
        <v>477208</v>
      </c>
      <c r="C336637">
        <v>1</v>
      </c>
    </row>
    <row r="336638" spans="1:3" x14ac:dyDescent="0.3">
      <c r="A336638" t="s">
        <v>477209</v>
      </c>
      <c r="B336638" t="s">
        <v>477210</v>
      </c>
      <c r="C336638">
        <v>1</v>
      </c>
    </row>
    <row r="336639" spans="1:3" x14ac:dyDescent="0.3">
      <c r="A336639" t="s">
        <v>477211</v>
      </c>
      <c r="B336639" t="s">
        <v>477212</v>
      </c>
      <c r="C336639">
        <v>1</v>
      </c>
    </row>
    <row r="336640" spans="1:3" x14ac:dyDescent="0.3">
      <c r="A336640" t="s">
        <v>477213</v>
      </c>
      <c r="B336640" t="s">
        <v>477214</v>
      </c>
      <c r="C336640">
        <v>1</v>
      </c>
    </row>
    <row r="336641" spans="1:3" x14ac:dyDescent="0.3">
      <c r="A336641" t="s">
        <v>477210</v>
      </c>
      <c r="B336641" t="s">
        <v>477209</v>
      </c>
      <c r="C336641">
        <v>1</v>
      </c>
    </row>
    <row r="336642" spans="1:3" x14ac:dyDescent="0.3">
      <c r="A336642" t="s">
        <v>56901</v>
      </c>
      <c r="B336642" t="s">
        <v>56900</v>
      </c>
      <c r="C336642">
        <v>1</v>
      </c>
    </row>
    <row r="336643" spans="1:3" x14ac:dyDescent="0.3">
      <c r="A336643" t="s">
        <v>56903</v>
      </c>
      <c r="B336643" t="s">
        <v>56902</v>
      </c>
      <c r="C336643">
        <v>1</v>
      </c>
    </row>
    <row r="336644" spans="1:3" x14ac:dyDescent="0.3">
      <c r="A336644" t="s">
        <v>477214</v>
      </c>
      <c r="B336644" t="s">
        <v>477213</v>
      </c>
      <c r="C336644">
        <v>1</v>
      </c>
    </row>
    <row r="336645" spans="1:3" x14ac:dyDescent="0.3">
      <c r="A336645" t="s">
        <v>96415</v>
      </c>
      <c r="B336645" t="s">
        <v>96414</v>
      </c>
      <c r="C336645">
        <v>1</v>
      </c>
    </row>
    <row r="336646" spans="1:3" x14ac:dyDescent="0.3">
      <c r="A336646" t="s">
        <v>96417</v>
      </c>
      <c r="B336646" t="s">
        <v>96416</v>
      </c>
      <c r="C336646">
        <v>1</v>
      </c>
    </row>
    <row r="336647" spans="1:3" x14ac:dyDescent="0.3">
      <c r="A336647" t="s">
        <v>96419</v>
      </c>
      <c r="B336647" t="s">
        <v>96418</v>
      </c>
      <c r="C336647">
        <v>1</v>
      </c>
    </row>
    <row r="336648" spans="1:3" x14ac:dyDescent="0.3">
      <c r="A336648" t="s">
        <v>96421</v>
      </c>
      <c r="B336648" t="s">
        <v>96420</v>
      </c>
      <c r="C336648">
        <v>1</v>
      </c>
    </row>
    <row r="336649" spans="1:3" x14ac:dyDescent="0.3">
      <c r="A336649" t="s">
        <v>96423</v>
      </c>
      <c r="B336649" t="s">
        <v>96422</v>
      </c>
      <c r="C336649">
        <v>1</v>
      </c>
    </row>
    <row r="336650" spans="1:3" x14ac:dyDescent="0.3">
      <c r="A336650" t="s">
        <v>96425</v>
      </c>
      <c r="B336650" t="s">
        <v>96424</v>
      </c>
      <c r="C336650">
        <v>1</v>
      </c>
    </row>
    <row r="336651" spans="1:3" x14ac:dyDescent="0.3">
      <c r="A336651" t="s">
        <v>477215</v>
      </c>
      <c r="B336651" t="s">
        <v>477216</v>
      </c>
      <c r="C336651">
        <v>1</v>
      </c>
    </row>
    <row r="336652" spans="1:3" x14ac:dyDescent="0.3">
      <c r="A336652" t="s">
        <v>457939</v>
      </c>
      <c r="B336652" t="s">
        <v>457938</v>
      </c>
      <c r="C336652">
        <v>1</v>
      </c>
    </row>
    <row r="336653" spans="1:3" x14ac:dyDescent="0.3">
      <c r="A336653" t="s">
        <v>477217</v>
      </c>
      <c r="B336653" t="s">
        <v>477218</v>
      </c>
      <c r="C336653">
        <v>1</v>
      </c>
    </row>
    <row r="336654" spans="1:3" x14ac:dyDescent="0.3">
      <c r="A336654" t="s">
        <v>477219</v>
      </c>
      <c r="B336654" t="s">
        <v>477220</v>
      </c>
      <c r="C336654">
        <v>1</v>
      </c>
    </row>
    <row r="336655" spans="1:3" x14ac:dyDescent="0.3">
      <c r="A336655" t="s">
        <v>477221</v>
      </c>
      <c r="B336655" t="s">
        <v>477222</v>
      </c>
      <c r="C336655">
        <v>1</v>
      </c>
    </row>
    <row r="336656" spans="1:3" x14ac:dyDescent="0.3">
      <c r="A336656" t="s">
        <v>477223</v>
      </c>
      <c r="B336656" t="s">
        <v>477224</v>
      </c>
      <c r="C336656">
        <v>1</v>
      </c>
    </row>
    <row r="336657" spans="1:3" x14ac:dyDescent="0.3">
      <c r="A336657" t="s">
        <v>477225</v>
      </c>
      <c r="B336657" t="s">
        <v>477226</v>
      </c>
      <c r="C336657">
        <v>3</v>
      </c>
    </row>
    <row r="336658" spans="1:3" x14ac:dyDescent="0.3">
      <c r="A336658" t="s">
        <v>471992</v>
      </c>
      <c r="B336658" t="s">
        <v>471991</v>
      </c>
      <c r="C336658">
        <v>1</v>
      </c>
    </row>
    <row r="336659" spans="1:3" x14ac:dyDescent="0.3">
      <c r="A336659" t="s">
        <v>475302</v>
      </c>
      <c r="B336659" t="s">
        <v>475301</v>
      </c>
      <c r="C336659">
        <v>1</v>
      </c>
    </row>
    <row r="336660" spans="1:3" x14ac:dyDescent="0.3">
      <c r="A336660" t="s">
        <v>475304</v>
      </c>
      <c r="B336660" t="s">
        <v>475303</v>
      </c>
      <c r="C336660">
        <v>1</v>
      </c>
    </row>
    <row r="336661" spans="1:3" x14ac:dyDescent="0.3">
      <c r="A336661" t="s">
        <v>477227</v>
      </c>
      <c r="B336661" t="s">
        <v>477228</v>
      </c>
      <c r="C336661">
        <v>1</v>
      </c>
    </row>
    <row r="336662" spans="1:3" x14ac:dyDescent="0.3">
      <c r="A336662" t="s">
        <v>471280</v>
      </c>
      <c r="B336662" t="s">
        <v>471279</v>
      </c>
      <c r="C336662">
        <v>1</v>
      </c>
    </row>
    <row r="336663" spans="1:3" x14ac:dyDescent="0.3">
      <c r="A336663" t="s">
        <v>477229</v>
      </c>
      <c r="B336663" t="s">
        <v>477230</v>
      </c>
      <c r="C336663">
        <v>1</v>
      </c>
    </row>
    <row r="336664" spans="1:3" x14ac:dyDescent="0.3">
      <c r="A336664" t="s">
        <v>477231</v>
      </c>
      <c r="B336664" t="s">
        <v>477232</v>
      </c>
      <c r="C336664">
        <v>2</v>
      </c>
    </row>
    <row r="336665" spans="1:3" x14ac:dyDescent="0.3">
      <c r="A336665" t="s">
        <v>477228</v>
      </c>
      <c r="B336665" t="s">
        <v>477227</v>
      </c>
      <c r="C336665">
        <v>1</v>
      </c>
    </row>
    <row r="336666" spans="1:3" x14ac:dyDescent="0.3">
      <c r="A336666" t="s">
        <v>477233</v>
      </c>
      <c r="B336666" t="s">
        <v>477234</v>
      </c>
      <c r="C336666">
        <v>2</v>
      </c>
    </row>
    <row r="336667" spans="1:3" x14ac:dyDescent="0.3">
      <c r="A336667" t="s">
        <v>471304</v>
      </c>
      <c r="B336667" t="s">
        <v>471303</v>
      </c>
      <c r="C336667">
        <v>1</v>
      </c>
    </row>
    <row r="336668" spans="1:3" x14ac:dyDescent="0.3">
      <c r="A336668" t="s">
        <v>477235</v>
      </c>
      <c r="B336668" t="s">
        <v>477236</v>
      </c>
      <c r="C336668">
        <v>1</v>
      </c>
    </row>
    <row r="336669" spans="1:3" x14ac:dyDescent="0.3">
      <c r="A336669" t="s">
        <v>477230</v>
      </c>
      <c r="B336669" t="s">
        <v>477229</v>
      </c>
      <c r="C336669">
        <v>1</v>
      </c>
    </row>
    <row r="336670" spans="1:3" x14ac:dyDescent="0.3">
      <c r="A336670" t="s">
        <v>477224</v>
      </c>
      <c r="B336670" t="s">
        <v>477223</v>
      </c>
      <c r="C336670">
        <v>1</v>
      </c>
    </row>
    <row r="336671" spans="1:3" x14ac:dyDescent="0.3">
      <c r="A336671" t="s">
        <v>477237</v>
      </c>
      <c r="B336671" t="s">
        <v>477238</v>
      </c>
      <c r="C336671">
        <v>2</v>
      </c>
    </row>
    <row r="336672" spans="1:3" x14ac:dyDescent="0.3">
      <c r="A336672" t="s">
        <v>477239</v>
      </c>
      <c r="B336672" t="s">
        <v>477240</v>
      </c>
      <c r="C336672">
        <v>1</v>
      </c>
    </row>
    <row r="336673" spans="1:3" x14ac:dyDescent="0.3">
      <c r="A336673" t="s">
        <v>477241</v>
      </c>
      <c r="B336673" t="s">
        <v>477242</v>
      </c>
      <c r="C336673">
        <v>1</v>
      </c>
    </row>
    <row r="336674" spans="1:3" x14ac:dyDescent="0.3">
      <c r="A336674" t="s">
        <v>477243</v>
      </c>
      <c r="B336674" t="s">
        <v>477244</v>
      </c>
      <c r="C336674">
        <v>1</v>
      </c>
    </row>
    <row r="336675" spans="1:3" x14ac:dyDescent="0.3">
      <c r="A336675" t="s">
        <v>477245</v>
      </c>
      <c r="B336675" t="s">
        <v>477246</v>
      </c>
      <c r="C336675">
        <v>1</v>
      </c>
    </row>
    <row r="336676" spans="1:3" x14ac:dyDescent="0.3">
      <c r="A336676" t="s">
        <v>475306</v>
      </c>
      <c r="B336676" t="s">
        <v>475305</v>
      </c>
      <c r="C336676">
        <v>1</v>
      </c>
    </row>
    <row r="336677" spans="1:3" x14ac:dyDescent="0.3">
      <c r="A336677" t="s">
        <v>475308</v>
      </c>
      <c r="B336677" t="s">
        <v>475307</v>
      </c>
      <c r="C336677">
        <v>1</v>
      </c>
    </row>
    <row r="336678" spans="1:3" x14ac:dyDescent="0.3">
      <c r="A336678" t="s">
        <v>477240</v>
      </c>
      <c r="B336678" t="s">
        <v>477239</v>
      </c>
      <c r="C336678">
        <v>1</v>
      </c>
    </row>
    <row r="336679" spans="1:3" x14ac:dyDescent="0.3">
      <c r="A336679" t="s">
        <v>477242</v>
      </c>
      <c r="B336679" t="s">
        <v>477241</v>
      </c>
      <c r="C336679">
        <v>1</v>
      </c>
    </row>
    <row r="336680" spans="1:3" x14ac:dyDescent="0.3">
      <c r="A336680" t="s">
        <v>477244</v>
      </c>
      <c r="B336680" t="s">
        <v>477243</v>
      </c>
      <c r="C336680">
        <v>1</v>
      </c>
    </row>
    <row r="336681" spans="1:3" x14ac:dyDescent="0.3">
      <c r="A336681" t="s">
        <v>477246</v>
      </c>
      <c r="B336681" t="s">
        <v>477245</v>
      </c>
      <c r="C336681">
        <v>1</v>
      </c>
    </row>
    <row r="336682" spans="1:3" x14ac:dyDescent="0.3">
      <c r="A336682" t="s">
        <v>477247</v>
      </c>
      <c r="B336682" t="s">
        <v>477248</v>
      </c>
      <c r="C336682">
        <v>2</v>
      </c>
    </row>
    <row r="336683" spans="1:3" x14ac:dyDescent="0.3">
      <c r="A336683" t="s">
        <v>477249</v>
      </c>
      <c r="B336683" t="s">
        <v>477250</v>
      </c>
      <c r="C336683">
        <v>2</v>
      </c>
    </row>
    <row r="336684" spans="1:3" x14ac:dyDescent="0.3">
      <c r="A336684" t="s">
        <v>477251</v>
      </c>
      <c r="B336684" t="s">
        <v>477252</v>
      </c>
      <c r="C336684">
        <v>2</v>
      </c>
    </row>
    <row r="336685" spans="1:3" x14ac:dyDescent="0.3">
      <c r="A336685" t="s">
        <v>477253</v>
      </c>
      <c r="B336685" t="s">
        <v>477254</v>
      </c>
      <c r="C336685">
        <v>2</v>
      </c>
    </row>
    <row r="336686" spans="1:3" x14ac:dyDescent="0.3">
      <c r="A336686" t="s">
        <v>477255</v>
      </c>
      <c r="B336686" t="s">
        <v>477256</v>
      </c>
      <c r="C336686">
        <v>2</v>
      </c>
    </row>
    <row r="336687" spans="1:3" x14ac:dyDescent="0.3">
      <c r="A336687" t="s">
        <v>477257</v>
      </c>
      <c r="B336687" t="s">
        <v>477258</v>
      </c>
      <c r="C336687">
        <v>2</v>
      </c>
    </row>
    <row r="336688" spans="1:3" x14ac:dyDescent="0.3">
      <c r="A336688" t="s">
        <v>477259</v>
      </c>
      <c r="B336688" t="s">
        <v>477260</v>
      </c>
      <c r="C336688">
        <v>6</v>
      </c>
    </row>
    <row r="336689" spans="1:3" x14ac:dyDescent="0.3">
      <c r="A336689" t="s">
        <v>477261</v>
      </c>
      <c r="B336689" t="s">
        <v>477262</v>
      </c>
      <c r="C336689">
        <v>4</v>
      </c>
    </row>
    <row r="336690" spans="1:3" x14ac:dyDescent="0.3">
      <c r="A336690" t="s">
        <v>477263</v>
      </c>
      <c r="B336690" t="s">
        <v>477264</v>
      </c>
      <c r="C336690">
        <v>4</v>
      </c>
    </row>
    <row r="336691" spans="1:3" x14ac:dyDescent="0.3">
      <c r="A336691" t="s">
        <v>477265</v>
      </c>
      <c r="B336691" t="s">
        <v>477266</v>
      </c>
      <c r="C336691">
        <v>4</v>
      </c>
    </row>
    <row r="336692" spans="1:3" x14ac:dyDescent="0.3">
      <c r="A336692" t="s">
        <v>477267</v>
      </c>
      <c r="B336692" t="s">
        <v>477268</v>
      </c>
      <c r="C336692">
        <v>4</v>
      </c>
    </row>
    <row r="336693" spans="1:3" x14ac:dyDescent="0.3">
      <c r="A336693" t="s">
        <v>477269</v>
      </c>
      <c r="B336693" t="s">
        <v>477270</v>
      </c>
      <c r="C336693">
        <v>3</v>
      </c>
    </row>
    <row r="336694" spans="1:3" x14ac:dyDescent="0.3">
      <c r="A336694" t="s">
        <v>477271</v>
      </c>
      <c r="B336694" t="s">
        <v>477272</v>
      </c>
      <c r="C336694">
        <v>3</v>
      </c>
    </row>
    <row r="336695" spans="1:3" x14ac:dyDescent="0.3">
      <c r="A336695" t="s">
        <v>477273</v>
      </c>
      <c r="B336695" t="s">
        <v>477274</v>
      </c>
      <c r="C336695">
        <v>3</v>
      </c>
    </row>
    <row r="336696" spans="1:3" x14ac:dyDescent="0.3">
      <c r="A336696" t="s">
        <v>477275</v>
      </c>
      <c r="B336696" t="s">
        <v>477276</v>
      </c>
      <c r="C336696">
        <v>3</v>
      </c>
    </row>
    <row r="336697" spans="1:3" x14ac:dyDescent="0.3">
      <c r="A336697" t="s">
        <v>477277</v>
      </c>
      <c r="B336697" t="s">
        <v>477278</v>
      </c>
      <c r="C336697">
        <v>3</v>
      </c>
    </row>
    <row r="336698" spans="1:3" x14ac:dyDescent="0.3">
      <c r="A336698" t="s">
        <v>477279</v>
      </c>
      <c r="B336698" t="s">
        <v>477280</v>
      </c>
      <c r="C336698">
        <v>3</v>
      </c>
    </row>
    <row r="336699" spans="1:3" x14ac:dyDescent="0.3">
      <c r="A336699" t="s">
        <v>477281</v>
      </c>
      <c r="B336699" t="s">
        <v>477282</v>
      </c>
      <c r="C336699">
        <v>3</v>
      </c>
    </row>
    <row r="336700" spans="1:3" x14ac:dyDescent="0.3">
      <c r="A336700" t="s">
        <v>477283</v>
      </c>
      <c r="B336700" t="s">
        <v>477284</v>
      </c>
      <c r="C336700">
        <v>5</v>
      </c>
    </row>
    <row r="336701" spans="1:3" x14ac:dyDescent="0.3">
      <c r="A336701" t="s">
        <v>477285</v>
      </c>
      <c r="B336701" t="s">
        <v>477286</v>
      </c>
      <c r="C336701">
        <v>4</v>
      </c>
    </row>
    <row r="336702" spans="1:3" x14ac:dyDescent="0.3">
      <c r="A336702" t="s">
        <v>477287</v>
      </c>
      <c r="B336702" t="s">
        <v>477288</v>
      </c>
      <c r="C336702">
        <v>5</v>
      </c>
    </row>
    <row r="336703" spans="1:3" x14ac:dyDescent="0.3">
      <c r="A336703" t="s">
        <v>477289</v>
      </c>
      <c r="B336703" t="s">
        <v>477290</v>
      </c>
      <c r="C336703">
        <v>5</v>
      </c>
    </row>
    <row r="336704" spans="1:3" x14ac:dyDescent="0.3">
      <c r="A336704" t="s">
        <v>477291</v>
      </c>
      <c r="B336704" t="s">
        <v>477292</v>
      </c>
      <c r="C336704">
        <v>3</v>
      </c>
    </row>
    <row r="336705" spans="1:3" x14ac:dyDescent="0.3">
      <c r="A336705" t="s">
        <v>477293</v>
      </c>
      <c r="B336705" t="s">
        <v>477294</v>
      </c>
      <c r="C336705">
        <v>3</v>
      </c>
    </row>
    <row r="336706" spans="1:3" x14ac:dyDescent="0.3">
      <c r="A336706" t="s">
        <v>477295</v>
      </c>
      <c r="B336706" t="s">
        <v>477296</v>
      </c>
      <c r="C336706">
        <v>3</v>
      </c>
    </row>
    <row r="336707" spans="1:3" x14ac:dyDescent="0.3">
      <c r="A336707" t="s">
        <v>477297</v>
      </c>
      <c r="B336707" t="s">
        <v>477298</v>
      </c>
      <c r="C336707">
        <v>3</v>
      </c>
    </row>
    <row r="336708" spans="1:3" x14ac:dyDescent="0.3">
      <c r="A336708" t="s">
        <v>477299</v>
      </c>
      <c r="B336708" t="s">
        <v>477300</v>
      </c>
      <c r="C336708">
        <v>5</v>
      </c>
    </row>
    <row r="336709" spans="1:3" x14ac:dyDescent="0.3">
      <c r="A336709" t="s">
        <v>477301</v>
      </c>
      <c r="B336709" t="s">
        <v>477302</v>
      </c>
      <c r="C336709">
        <v>2</v>
      </c>
    </row>
    <row r="336710" spans="1:3" x14ac:dyDescent="0.3">
      <c r="A336710" t="s">
        <v>477303</v>
      </c>
      <c r="B336710" t="s">
        <v>477304</v>
      </c>
      <c r="C336710">
        <v>5</v>
      </c>
    </row>
    <row r="336711" spans="1:3" x14ac:dyDescent="0.3">
      <c r="A336711" t="s">
        <v>477305</v>
      </c>
      <c r="B336711" t="s">
        <v>477306</v>
      </c>
      <c r="C336711">
        <v>2</v>
      </c>
    </row>
    <row r="336712" spans="1:3" x14ac:dyDescent="0.3">
      <c r="A336712" t="s">
        <v>477307</v>
      </c>
      <c r="B336712" t="s">
        <v>477308</v>
      </c>
      <c r="C336712">
        <v>2</v>
      </c>
    </row>
    <row r="336713" spans="1:3" x14ac:dyDescent="0.3">
      <c r="A336713" t="s">
        <v>477309</v>
      </c>
      <c r="B336713" t="s">
        <v>477310</v>
      </c>
      <c r="C336713">
        <v>2</v>
      </c>
    </row>
    <row r="336714" spans="1:3" x14ac:dyDescent="0.3">
      <c r="A336714" t="s">
        <v>477311</v>
      </c>
      <c r="B336714" t="s">
        <v>477312</v>
      </c>
      <c r="C336714">
        <v>2</v>
      </c>
    </row>
    <row r="336715" spans="1:3" x14ac:dyDescent="0.3">
      <c r="A336715" t="s">
        <v>477313</v>
      </c>
      <c r="B336715" t="s">
        <v>477314</v>
      </c>
      <c r="C336715">
        <v>3</v>
      </c>
    </row>
    <row r="336716" spans="1:3" x14ac:dyDescent="0.3">
      <c r="A336716" t="s">
        <v>477315</v>
      </c>
      <c r="B336716" t="s">
        <v>477316</v>
      </c>
      <c r="C336716">
        <v>2</v>
      </c>
    </row>
    <row r="336717" spans="1:3" x14ac:dyDescent="0.3">
      <c r="A336717" t="s">
        <v>477317</v>
      </c>
      <c r="B336717" t="s">
        <v>477318</v>
      </c>
      <c r="C336717">
        <v>2</v>
      </c>
    </row>
    <row r="336718" spans="1:3" x14ac:dyDescent="0.3">
      <c r="A336718" t="s">
        <v>477319</v>
      </c>
      <c r="B336718" t="s">
        <v>477320</v>
      </c>
      <c r="C336718">
        <v>5</v>
      </c>
    </row>
    <row r="336719" spans="1:3" x14ac:dyDescent="0.3">
      <c r="A336719" t="s">
        <v>477321</v>
      </c>
      <c r="B336719" t="s">
        <v>477322</v>
      </c>
      <c r="C336719">
        <v>3</v>
      </c>
    </row>
    <row r="336720" spans="1:3" x14ac:dyDescent="0.3">
      <c r="A336720" t="s">
        <v>477323</v>
      </c>
      <c r="B336720" t="s">
        <v>477324</v>
      </c>
      <c r="C336720">
        <v>3</v>
      </c>
    </row>
    <row r="336721" spans="1:3" x14ac:dyDescent="0.3">
      <c r="A336721" t="s">
        <v>477325</v>
      </c>
      <c r="B336721" t="s">
        <v>477326</v>
      </c>
      <c r="C336721">
        <v>2</v>
      </c>
    </row>
    <row r="336722" spans="1:3" x14ac:dyDescent="0.3">
      <c r="A336722" t="s">
        <v>477327</v>
      </c>
      <c r="B336722" t="s">
        <v>477328</v>
      </c>
      <c r="C336722">
        <v>2</v>
      </c>
    </row>
    <row r="336723" spans="1:3" x14ac:dyDescent="0.3">
      <c r="A336723" t="s">
        <v>477329</v>
      </c>
      <c r="B336723" t="s">
        <v>477330</v>
      </c>
      <c r="C336723">
        <v>4</v>
      </c>
    </row>
    <row r="336724" spans="1:3" x14ac:dyDescent="0.3">
      <c r="A336724" t="s">
        <v>477331</v>
      </c>
      <c r="B336724" t="s">
        <v>477332</v>
      </c>
      <c r="C336724">
        <v>2</v>
      </c>
    </row>
    <row r="336725" spans="1:3" x14ac:dyDescent="0.3">
      <c r="A336725" t="s">
        <v>477333</v>
      </c>
      <c r="B336725" t="s">
        <v>477334</v>
      </c>
      <c r="C336725">
        <v>5</v>
      </c>
    </row>
    <row r="336726" spans="1:3" x14ac:dyDescent="0.3">
      <c r="A336726" t="s">
        <v>477335</v>
      </c>
      <c r="B336726" t="s">
        <v>477336</v>
      </c>
      <c r="C336726">
        <v>3</v>
      </c>
    </row>
    <row r="336727" spans="1:3" x14ac:dyDescent="0.3">
      <c r="A336727" t="s">
        <v>477337</v>
      </c>
      <c r="B336727" t="s">
        <v>477338</v>
      </c>
      <c r="C336727">
        <v>2</v>
      </c>
    </row>
    <row r="336728" spans="1:3" x14ac:dyDescent="0.3">
      <c r="A336728" t="s">
        <v>63840</v>
      </c>
      <c r="B336728" t="s">
        <v>63839</v>
      </c>
      <c r="C336728">
        <v>1</v>
      </c>
    </row>
    <row r="336729" spans="1:3" x14ac:dyDescent="0.3">
      <c r="A336729" t="s">
        <v>477339</v>
      </c>
      <c r="B336729" t="s">
        <v>477340</v>
      </c>
      <c r="C336729">
        <v>2</v>
      </c>
    </row>
    <row r="336730" spans="1:3" x14ac:dyDescent="0.3">
      <c r="A336730" t="s">
        <v>63848</v>
      </c>
      <c r="B336730" t="s">
        <v>63847</v>
      </c>
      <c r="C336730">
        <v>1</v>
      </c>
    </row>
    <row r="336731" spans="1:3" x14ac:dyDescent="0.3">
      <c r="A336731" t="s">
        <v>477341</v>
      </c>
      <c r="B336731" t="s">
        <v>477342</v>
      </c>
      <c r="C336731">
        <v>2</v>
      </c>
    </row>
    <row r="336732" spans="1:3" x14ac:dyDescent="0.3">
      <c r="A336732" t="s">
        <v>477343</v>
      </c>
      <c r="B336732" t="s">
        <v>477344</v>
      </c>
      <c r="C336732">
        <v>1</v>
      </c>
    </row>
    <row r="336733" spans="1:3" x14ac:dyDescent="0.3">
      <c r="A336733" t="s">
        <v>477345</v>
      </c>
      <c r="B336733" t="s">
        <v>477346</v>
      </c>
      <c r="C336733">
        <v>1</v>
      </c>
    </row>
    <row r="336734" spans="1:3" x14ac:dyDescent="0.3">
      <c r="A336734" t="s">
        <v>477347</v>
      </c>
      <c r="B336734" t="s">
        <v>477348</v>
      </c>
      <c r="C336734">
        <v>1</v>
      </c>
    </row>
    <row r="336735" spans="1:3" x14ac:dyDescent="0.3">
      <c r="A336735" t="s">
        <v>477349</v>
      </c>
      <c r="B336735" t="s">
        <v>477350</v>
      </c>
      <c r="C336735">
        <v>1</v>
      </c>
    </row>
    <row r="336736" spans="1:3" x14ac:dyDescent="0.3">
      <c r="A336736" t="s">
        <v>472098</v>
      </c>
      <c r="B336736" t="s">
        <v>472097</v>
      </c>
      <c r="C336736">
        <v>1</v>
      </c>
    </row>
    <row r="336737" spans="1:3" x14ac:dyDescent="0.3">
      <c r="A336737" t="s">
        <v>477344</v>
      </c>
      <c r="B336737" t="s">
        <v>477343</v>
      </c>
      <c r="C336737">
        <v>1</v>
      </c>
    </row>
    <row r="336738" spans="1:3" x14ac:dyDescent="0.3">
      <c r="A336738" t="s">
        <v>477346</v>
      </c>
      <c r="B336738" t="s">
        <v>477345</v>
      </c>
      <c r="C336738">
        <v>1</v>
      </c>
    </row>
    <row r="336739" spans="1:3" x14ac:dyDescent="0.3">
      <c r="A336739" t="s">
        <v>477348</v>
      </c>
      <c r="B336739" t="s">
        <v>477347</v>
      </c>
      <c r="C336739">
        <v>1</v>
      </c>
    </row>
    <row r="336740" spans="1:3" x14ac:dyDescent="0.3">
      <c r="A336740" t="s">
        <v>477350</v>
      </c>
      <c r="B336740" t="s">
        <v>477349</v>
      </c>
      <c r="C336740">
        <v>1</v>
      </c>
    </row>
    <row r="336741" spans="1:3" x14ac:dyDescent="0.3">
      <c r="A336741" t="s">
        <v>477351</v>
      </c>
      <c r="B336741" t="s">
        <v>477352</v>
      </c>
      <c r="C336741">
        <v>2</v>
      </c>
    </row>
    <row r="336742" spans="1:3" x14ac:dyDescent="0.3">
      <c r="A336742" t="s">
        <v>477353</v>
      </c>
      <c r="B336742" t="s">
        <v>477354</v>
      </c>
      <c r="C336742">
        <v>1</v>
      </c>
    </row>
    <row r="336743" spans="1:3" x14ac:dyDescent="0.3">
      <c r="A336743" t="s">
        <v>477355</v>
      </c>
      <c r="B336743" t="s">
        <v>477356</v>
      </c>
      <c r="C336743">
        <v>1</v>
      </c>
    </row>
    <row r="336744" spans="1:3" x14ac:dyDescent="0.3">
      <c r="A336744" t="s">
        <v>477357</v>
      </c>
      <c r="B336744" t="s">
        <v>477358</v>
      </c>
      <c r="C336744">
        <v>1</v>
      </c>
    </row>
    <row r="336745" spans="1:3" x14ac:dyDescent="0.3">
      <c r="A336745" t="s">
        <v>477359</v>
      </c>
      <c r="B336745" t="s">
        <v>477360</v>
      </c>
      <c r="C336745">
        <v>1</v>
      </c>
    </row>
    <row r="336746" spans="1:3" x14ac:dyDescent="0.3">
      <c r="A336746" t="s">
        <v>477361</v>
      </c>
      <c r="B336746" t="s">
        <v>477362</v>
      </c>
      <c r="C336746">
        <v>1</v>
      </c>
    </row>
    <row r="336747" spans="1:3" x14ac:dyDescent="0.3">
      <c r="A336747" t="s">
        <v>477363</v>
      </c>
      <c r="B336747" t="s">
        <v>477364</v>
      </c>
      <c r="C336747">
        <v>5</v>
      </c>
    </row>
    <row r="336748" spans="1:3" x14ac:dyDescent="0.3">
      <c r="A336748" t="s">
        <v>473524</v>
      </c>
      <c r="B336748" t="s">
        <v>473523</v>
      </c>
      <c r="C336748">
        <v>1</v>
      </c>
    </row>
    <row r="336749" spans="1:3" x14ac:dyDescent="0.3">
      <c r="A336749" t="s">
        <v>477365</v>
      </c>
      <c r="B336749" t="s">
        <v>477366</v>
      </c>
      <c r="C336749">
        <v>1</v>
      </c>
    </row>
    <row r="336750" spans="1:3" x14ac:dyDescent="0.3">
      <c r="A336750" t="s">
        <v>471598</v>
      </c>
      <c r="B336750" t="s">
        <v>471597</v>
      </c>
      <c r="C336750">
        <v>1</v>
      </c>
    </row>
    <row r="336751" spans="1:3" x14ac:dyDescent="0.3">
      <c r="A336751" t="s">
        <v>477367</v>
      </c>
      <c r="B336751" t="s">
        <v>477368</v>
      </c>
      <c r="C336751">
        <v>2</v>
      </c>
    </row>
    <row r="336752" spans="1:3" x14ac:dyDescent="0.3">
      <c r="A336752" t="s">
        <v>61515</v>
      </c>
      <c r="B336752" t="s">
        <v>61514</v>
      </c>
      <c r="C336752">
        <v>1</v>
      </c>
    </row>
    <row r="336753" spans="1:3" x14ac:dyDescent="0.3">
      <c r="A336753" t="s">
        <v>477369</v>
      </c>
      <c r="B336753" t="s">
        <v>477370</v>
      </c>
      <c r="C336753">
        <v>3</v>
      </c>
    </row>
    <row r="336754" spans="1:3" x14ac:dyDescent="0.3">
      <c r="A336754" t="s">
        <v>477371</v>
      </c>
      <c r="B336754" t="s">
        <v>477372</v>
      </c>
      <c r="C336754">
        <v>1</v>
      </c>
    </row>
    <row r="336755" spans="1:3" x14ac:dyDescent="0.3">
      <c r="A336755" t="s">
        <v>477373</v>
      </c>
      <c r="B336755" t="s">
        <v>477374</v>
      </c>
      <c r="C336755">
        <v>2</v>
      </c>
    </row>
    <row r="336756" spans="1:3" x14ac:dyDescent="0.3">
      <c r="A336756" t="s">
        <v>477375</v>
      </c>
      <c r="B336756" t="s">
        <v>477376</v>
      </c>
      <c r="C336756">
        <v>2</v>
      </c>
    </row>
    <row r="336757" spans="1:3" x14ac:dyDescent="0.3">
      <c r="A336757" t="s">
        <v>477377</v>
      </c>
      <c r="B336757" t="s">
        <v>477378</v>
      </c>
      <c r="C336757">
        <v>3</v>
      </c>
    </row>
    <row r="336758" spans="1:3" x14ac:dyDescent="0.3">
      <c r="A336758" t="s">
        <v>365851</v>
      </c>
      <c r="B336758" t="s">
        <v>365850</v>
      </c>
      <c r="C336758">
        <v>1</v>
      </c>
    </row>
    <row r="336759" spans="1:3" x14ac:dyDescent="0.3">
      <c r="A336759" t="s">
        <v>365853</v>
      </c>
      <c r="B336759" t="s">
        <v>365852</v>
      </c>
      <c r="C336759">
        <v>1</v>
      </c>
    </row>
    <row r="336760" spans="1:3" x14ac:dyDescent="0.3">
      <c r="A336760" t="s">
        <v>365855</v>
      </c>
      <c r="B336760" t="s">
        <v>365854</v>
      </c>
      <c r="C336760">
        <v>1</v>
      </c>
    </row>
    <row r="336761" spans="1:3" x14ac:dyDescent="0.3">
      <c r="A336761" t="s">
        <v>365857</v>
      </c>
      <c r="B336761" t="s">
        <v>365856</v>
      </c>
      <c r="C336761">
        <v>1</v>
      </c>
    </row>
    <row r="336762" spans="1:3" x14ac:dyDescent="0.3">
      <c r="A336762" t="s">
        <v>365859</v>
      </c>
      <c r="B336762" t="s">
        <v>365858</v>
      </c>
      <c r="C336762">
        <v>1</v>
      </c>
    </row>
    <row r="336763" spans="1:3" x14ac:dyDescent="0.3">
      <c r="A336763" t="s">
        <v>477379</v>
      </c>
      <c r="B336763" t="s">
        <v>477380</v>
      </c>
      <c r="C336763">
        <v>4</v>
      </c>
    </row>
    <row r="336764" spans="1:3" x14ac:dyDescent="0.3">
      <c r="A336764" t="s">
        <v>477381</v>
      </c>
      <c r="B336764" t="s">
        <v>477382</v>
      </c>
      <c r="C336764">
        <v>2</v>
      </c>
    </row>
    <row r="336765" spans="1:3" x14ac:dyDescent="0.3">
      <c r="A336765" t="s">
        <v>127664</v>
      </c>
      <c r="B336765" t="s">
        <v>127663</v>
      </c>
      <c r="C336765">
        <v>1</v>
      </c>
    </row>
    <row r="336766" spans="1:3" x14ac:dyDescent="0.3">
      <c r="A336766" t="s">
        <v>477383</v>
      </c>
      <c r="B336766" t="s">
        <v>477384</v>
      </c>
      <c r="C336766">
        <v>3</v>
      </c>
    </row>
    <row r="336767" spans="1:3" x14ac:dyDescent="0.3">
      <c r="A336767" t="s">
        <v>365865</v>
      </c>
      <c r="B336767" t="s">
        <v>365864</v>
      </c>
      <c r="C336767">
        <v>1</v>
      </c>
    </row>
    <row r="336768" spans="1:3" x14ac:dyDescent="0.3">
      <c r="A336768" t="s">
        <v>365867</v>
      </c>
      <c r="B336768" t="s">
        <v>365866</v>
      </c>
      <c r="C336768">
        <v>1</v>
      </c>
    </row>
    <row r="336769" spans="1:3" x14ac:dyDescent="0.3">
      <c r="A336769" t="s">
        <v>477385</v>
      </c>
      <c r="B336769" t="s">
        <v>477386</v>
      </c>
      <c r="C336769">
        <v>3</v>
      </c>
    </row>
    <row r="336770" spans="1:3" x14ac:dyDescent="0.3">
      <c r="A336770" t="s">
        <v>477387</v>
      </c>
      <c r="B336770" t="s">
        <v>477388</v>
      </c>
      <c r="C336770">
        <v>1</v>
      </c>
    </row>
    <row r="336771" spans="1:3" x14ac:dyDescent="0.3">
      <c r="A336771" t="s">
        <v>477389</v>
      </c>
      <c r="B336771" t="s">
        <v>477390</v>
      </c>
      <c r="C336771">
        <v>1</v>
      </c>
    </row>
    <row r="336772" spans="1:3" x14ac:dyDescent="0.3">
      <c r="A336772" t="s">
        <v>477391</v>
      </c>
      <c r="B336772" t="s">
        <v>477392</v>
      </c>
      <c r="C336772">
        <v>1</v>
      </c>
    </row>
    <row r="336773" spans="1:3" x14ac:dyDescent="0.3">
      <c r="A336773" t="s">
        <v>477393</v>
      </c>
      <c r="B336773" t="s">
        <v>477394</v>
      </c>
      <c r="C336773">
        <v>1</v>
      </c>
    </row>
    <row r="336774" spans="1:3" x14ac:dyDescent="0.3">
      <c r="A336774" t="s">
        <v>477395</v>
      </c>
      <c r="B336774" t="s">
        <v>477396</v>
      </c>
      <c r="C336774">
        <v>1</v>
      </c>
    </row>
    <row r="336775" spans="1:3" x14ac:dyDescent="0.3">
      <c r="A336775" t="s">
        <v>477394</v>
      </c>
      <c r="B336775" t="s">
        <v>477393</v>
      </c>
      <c r="C336775">
        <v>1</v>
      </c>
    </row>
    <row r="336776" spans="1:3" x14ac:dyDescent="0.3">
      <c r="A336776" t="s">
        <v>477396</v>
      </c>
      <c r="B336776" t="s">
        <v>477395</v>
      </c>
      <c r="C336776">
        <v>1</v>
      </c>
    </row>
    <row r="336777" spans="1:3" x14ac:dyDescent="0.3">
      <c r="A336777" t="s">
        <v>477390</v>
      </c>
      <c r="B336777" t="s">
        <v>477389</v>
      </c>
      <c r="C336777">
        <v>1</v>
      </c>
    </row>
    <row r="336778" spans="1:3" x14ac:dyDescent="0.3">
      <c r="A336778" t="s">
        <v>477392</v>
      </c>
      <c r="B336778" t="s">
        <v>477391</v>
      </c>
      <c r="C336778">
        <v>1</v>
      </c>
    </row>
    <row r="336779" spans="1:3" x14ac:dyDescent="0.3">
      <c r="A336779" t="s">
        <v>477397</v>
      </c>
      <c r="B336779" t="s">
        <v>477398</v>
      </c>
      <c r="C336779">
        <v>1</v>
      </c>
    </row>
    <row r="336780" spans="1:3" x14ac:dyDescent="0.3">
      <c r="A336780" t="s">
        <v>477399</v>
      </c>
      <c r="B336780" t="s">
        <v>477400</v>
      </c>
      <c r="C336780">
        <v>1</v>
      </c>
    </row>
    <row r="336781" spans="1:3" x14ac:dyDescent="0.3">
      <c r="A336781" t="s">
        <v>477401</v>
      </c>
      <c r="B336781" t="s">
        <v>477402</v>
      </c>
      <c r="C336781">
        <v>1</v>
      </c>
    </row>
    <row r="336782" spans="1:3" x14ac:dyDescent="0.3">
      <c r="A336782" t="s">
        <v>477403</v>
      </c>
      <c r="B336782" t="s">
        <v>477404</v>
      </c>
      <c r="C336782">
        <v>1</v>
      </c>
    </row>
    <row r="336783" spans="1:3" x14ac:dyDescent="0.3">
      <c r="A336783" t="s">
        <v>477405</v>
      </c>
      <c r="B336783" t="s">
        <v>477406</v>
      </c>
      <c r="C336783">
        <v>1</v>
      </c>
    </row>
    <row r="336784" spans="1:3" x14ac:dyDescent="0.3">
      <c r="A336784" t="s">
        <v>477407</v>
      </c>
      <c r="B336784" t="s">
        <v>477408</v>
      </c>
      <c r="C336784">
        <v>1</v>
      </c>
    </row>
    <row r="336785" spans="1:3" x14ac:dyDescent="0.3">
      <c r="A336785" t="s">
        <v>477409</v>
      </c>
      <c r="B336785" t="s">
        <v>477410</v>
      </c>
      <c r="C336785">
        <v>1</v>
      </c>
    </row>
    <row r="336786" spans="1:3" x14ac:dyDescent="0.3">
      <c r="A336786" t="s">
        <v>472006</v>
      </c>
      <c r="B336786" t="s">
        <v>472005</v>
      </c>
      <c r="C336786">
        <v>1</v>
      </c>
    </row>
    <row r="336787" spans="1:3" x14ac:dyDescent="0.3">
      <c r="A336787" t="s">
        <v>477411</v>
      </c>
      <c r="B336787" t="s">
        <v>477412</v>
      </c>
      <c r="C336787">
        <v>3</v>
      </c>
    </row>
    <row r="336788" spans="1:3" x14ac:dyDescent="0.3">
      <c r="A336788" t="s">
        <v>473526</v>
      </c>
      <c r="B336788" t="s">
        <v>473525</v>
      </c>
      <c r="C336788">
        <v>1</v>
      </c>
    </row>
    <row r="336789" spans="1:3" x14ac:dyDescent="0.3">
      <c r="A336789" t="s">
        <v>477398</v>
      </c>
      <c r="B336789" t="s">
        <v>477397</v>
      </c>
      <c r="C336789">
        <v>1</v>
      </c>
    </row>
    <row r="336790" spans="1:3" x14ac:dyDescent="0.3">
      <c r="A336790" t="s">
        <v>477402</v>
      </c>
      <c r="B336790" t="s">
        <v>477401</v>
      </c>
      <c r="C336790">
        <v>1</v>
      </c>
    </row>
    <row r="336791" spans="1:3" x14ac:dyDescent="0.3">
      <c r="A336791" t="s">
        <v>477404</v>
      </c>
      <c r="B336791" t="s">
        <v>477403</v>
      </c>
      <c r="C336791">
        <v>1</v>
      </c>
    </row>
    <row r="336792" spans="1:3" x14ac:dyDescent="0.3">
      <c r="A336792" t="s">
        <v>477406</v>
      </c>
      <c r="B336792" t="s">
        <v>477405</v>
      </c>
      <c r="C336792">
        <v>1</v>
      </c>
    </row>
    <row r="336793" spans="1:3" x14ac:dyDescent="0.3">
      <c r="A336793" t="s">
        <v>477410</v>
      </c>
      <c r="B336793" t="s">
        <v>477409</v>
      </c>
      <c r="C336793">
        <v>1</v>
      </c>
    </row>
    <row r="336794" spans="1:3" x14ac:dyDescent="0.3">
      <c r="A336794" t="s">
        <v>477413</v>
      </c>
      <c r="B336794" t="s">
        <v>477414</v>
      </c>
      <c r="C336794">
        <v>1</v>
      </c>
    </row>
    <row r="336795" spans="1:3" x14ac:dyDescent="0.3">
      <c r="A336795" t="s">
        <v>477415</v>
      </c>
      <c r="B336795" t="s">
        <v>477416</v>
      </c>
      <c r="C336795">
        <v>1</v>
      </c>
    </row>
    <row r="336796" spans="1:3" x14ac:dyDescent="0.3">
      <c r="A336796" t="s">
        <v>477417</v>
      </c>
      <c r="B336796" t="s">
        <v>477418</v>
      </c>
      <c r="C336796">
        <v>1</v>
      </c>
    </row>
    <row r="336797" spans="1:3" x14ac:dyDescent="0.3">
      <c r="A336797" t="s">
        <v>477419</v>
      </c>
      <c r="B336797" t="s">
        <v>477420</v>
      </c>
      <c r="C336797">
        <v>1</v>
      </c>
    </row>
    <row r="336798" spans="1:3" x14ac:dyDescent="0.3">
      <c r="A336798" t="s">
        <v>477421</v>
      </c>
      <c r="B336798" t="s">
        <v>477422</v>
      </c>
      <c r="C336798">
        <v>1</v>
      </c>
    </row>
    <row r="336799" spans="1:3" x14ac:dyDescent="0.3">
      <c r="A336799" t="s">
        <v>477423</v>
      </c>
      <c r="B336799" t="s">
        <v>477424</v>
      </c>
      <c r="C336799">
        <v>1</v>
      </c>
    </row>
    <row r="336800" spans="1:3" x14ac:dyDescent="0.3">
      <c r="A336800" t="s">
        <v>477425</v>
      </c>
      <c r="B336800" t="s">
        <v>477426</v>
      </c>
      <c r="C336800">
        <v>1</v>
      </c>
    </row>
    <row r="336801" spans="1:3" x14ac:dyDescent="0.3">
      <c r="A336801" t="s">
        <v>477427</v>
      </c>
      <c r="B336801" t="s">
        <v>477428</v>
      </c>
      <c r="C336801">
        <v>1</v>
      </c>
    </row>
    <row r="336802" spans="1:3" x14ac:dyDescent="0.3">
      <c r="A336802" t="s">
        <v>477429</v>
      </c>
      <c r="B336802" t="s">
        <v>477430</v>
      </c>
      <c r="C336802">
        <v>1</v>
      </c>
    </row>
    <row r="336803" spans="1:3" x14ac:dyDescent="0.3">
      <c r="A336803" t="s">
        <v>477431</v>
      </c>
      <c r="B336803" t="s">
        <v>477432</v>
      </c>
      <c r="C336803">
        <v>1</v>
      </c>
    </row>
    <row r="336804" spans="1:3" x14ac:dyDescent="0.3">
      <c r="A336804" t="s">
        <v>477433</v>
      </c>
      <c r="B336804" t="s">
        <v>477434</v>
      </c>
      <c r="C336804">
        <v>2</v>
      </c>
    </row>
    <row r="336805" spans="1:3" x14ac:dyDescent="0.3">
      <c r="A336805" t="s">
        <v>477435</v>
      </c>
      <c r="B336805" t="s">
        <v>477436</v>
      </c>
      <c r="C336805">
        <v>4</v>
      </c>
    </row>
    <row r="336806" spans="1:3" x14ac:dyDescent="0.3">
      <c r="A336806" t="s">
        <v>477437</v>
      </c>
      <c r="B336806" t="s">
        <v>477438</v>
      </c>
      <c r="C336806">
        <v>1</v>
      </c>
    </row>
    <row r="336807" spans="1:3" x14ac:dyDescent="0.3">
      <c r="A336807" t="s">
        <v>477439</v>
      </c>
      <c r="B336807" t="s">
        <v>477440</v>
      </c>
      <c r="C336807">
        <v>1</v>
      </c>
    </row>
    <row r="336808" spans="1:3" x14ac:dyDescent="0.3">
      <c r="A336808" t="s">
        <v>477441</v>
      </c>
      <c r="B336808" t="s">
        <v>477442</v>
      </c>
      <c r="C336808">
        <v>2</v>
      </c>
    </row>
    <row r="336809" spans="1:3" x14ac:dyDescent="0.3">
      <c r="A336809" t="s">
        <v>477443</v>
      </c>
      <c r="B336809" t="s">
        <v>477444</v>
      </c>
      <c r="C336809">
        <v>1</v>
      </c>
    </row>
    <row r="336810" spans="1:3" x14ac:dyDescent="0.3">
      <c r="A336810" t="s">
        <v>477445</v>
      </c>
      <c r="B336810" t="s">
        <v>477446</v>
      </c>
      <c r="C336810">
        <v>1</v>
      </c>
    </row>
    <row r="336811" spans="1:3" x14ac:dyDescent="0.3">
      <c r="A336811" t="s">
        <v>477447</v>
      </c>
      <c r="B336811" t="s">
        <v>477448</v>
      </c>
      <c r="C336811">
        <v>1</v>
      </c>
    </row>
    <row r="336812" spans="1:3" x14ac:dyDescent="0.3">
      <c r="A336812" t="s">
        <v>477449</v>
      </c>
      <c r="B336812" t="s">
        <v>477450</v>
      </c>
      <c r="C336812">
        <v>1</v>
      </c>
    </row>
    <row r="336813" spans="1:3" x14ac:dyDescent="0.3">
      <c r="A336813" t="s">
        <v>477451</v>
      </c>
      <c r="B336813" t="s">
        <v>477452</v>
      </c>
      <c r="C336813">
        <v>1</v>
      </c>
    </row>
    <row r="336814" spans="1:3" x14ac:dyDescent="0.3">
      <c r="A336814" t="s">
        <v>477453</v>
      </c>
      <c r="B336814" t="s">
        <v>477454</v>
      </c>
      <c r="C336814">
        <v>1</v>
      </c>
    </row>
    <row r="336815" spans="1:3" x14ac:dyDescent="0.3">
      <c r="A336815" t="s">
        <v>477438</v>
      </c>
      <c r="B336815" t="s">
        <v>477437</v>
      </c>
      <c r="C336815">
        <v>1</v>
      </c>
    </row>
    <row r="336816" spans="1:3" x14ac:dyDescent="0.3">
      <c r="A336816" t="s">
        <v>477418</v>
      </c>
      <c r="B336816" t="s">
        <v>477417</v>
      </c>
      <c r="C336816">
        <v>1</v>
      </c>
    </row>
    <row r="336817" spans="1:3" x14ac:dyDescent="0.3">
      <c r="A336817" t="s">
        <v>477420</v>
      </c>
      <c r="B336817" t="s">
        <v>477419</v>
      </c>
      <c r="C336817">
        <v>1</v>
      </c>
    </row>
    <row r="336818" spans="1:3" x14ac:dyDescent="0.3">
      <c r="A336818" t="s">
        <v>477422</v>
      </c>
      <c r="B336818" t="s">
        <v>477421</v>
      </c>
      <c r="C336818">
        <v>1</v>
      </c>
    </row>
    <row r="336819" spans="1:3" x14ac:dyDescent="0.3">
      <c r="A336819" t="s">
        <v>477424</v>
      </c>
      <c r="B336819" t="s">
        <v>477423</v>
      </c>
      <c r="C336819">
        <v>1</v>
      </c>
    </row>
    <row r="336820" spans="1:3" x14ac:dyDescent="0.3">
      <c r="A336820" t="s">
        <v>477440</v>
      </c>
      <c r="B336820" t="s">
        <v>477439</v>
      </c>
      <c r="C336820">
        <v>1</v>
      </c>
    </row>
    <row r="336821" spans="1:3" x14ac:dyDescent="0.3">
      <c r="A336821" t="s">
        <v>477455</v>
      </c>
      <c r="B336821" t="s">
        <v>477456</v>
      </c>
      <c r="C336821">
        <v>1</v>
      </c>
    </row>
    <row r="336822" spans="1:3" x14ac:dyDescent="0.3">
      <c r="A336822" t="s">
        <v>477457</v>
      </c>
      <c r="B336822" t="s">
        <v>477458</v>
      </c>
      <c r="C336822">
        <v>2</v>
      </c>
    </row>
    <row r="336823" spans="1:3" x14ac:dyDescent="0.3">
      <c r="A336823" t="s">
        <v>477459</v>
      </c>
      <c r="B336823" t="s">
        <v>477460</v>
      </c>
      <c r="C336823">
        <v>2</v>
      </c>
    </row>
    <row r="336824" spans="1:3" x14ac:dyDescent="0.3">
      <c r="A336824" t="s">
        <v>201455</v>
      </c>
      <c r="B336824" t="s">
        <v>201454</v>
      </c>
      <c r="C336824">
        <v>1</v>
      </c>
    </row>
    <row r="336825" spans="1:3" x14ac:dyDescent="0.3">
      <c r="A336825" t="s">
        <v>477461</v>
      </c>
      <c r="B336825" t="s">
        <v>477462</v>
      </c>
      <c r="C336825">
        <v>1</v>
      </c>
    </row>
    <row r="336826" spans="1:3" x14ac:dyDescent="0.3">
      <c r="A336826" t="s">
        <v>477463</v>
      </c>
      <c r="B336826" t="s">
        <v>477464</v>
      </c>
      <c r="C336826">
        <v>1</v>
      </c>
    </row>
    <row r="336827" spans="1:3" x14ac:dyDescent="0.3">
      <c r="A336827" t="s">
        <v>477465</v>
      </c>
      <c r="B336827" t="s">
        <v>477466</v>
      </c>
      <c r="C336827">
        <v>1</v>
      </c>
    </row>
    <row r="336828" spans="1:3" x14ac:dyDescent="0.3">
      <c r="A336828" t="s">
        <v>477467</v>
      </c>
      <c r="B336828" t="s">
        <v>477468</v>
      </c>
      <c r="C336828">
        <v>1</v>
      </c>
    </row>
    <row r="336829" spans="1:3" x14ac:dyDescent="0.3">
      <c r="A336829" t="s">
        <v>477469</v>
      </c>
      <c r="B336829" t="s">
        <v>477470</v>
      </c>
      <c r="C336829">
        <v>1</v>
      </c>
    </row>
    <row r="336830" spans="1:3" x14ac:dyDescent="0.3">
      <c r="A336830" t="s">
        <v>477471</v>
      </c>
      <c r="B336830" t="s">
        <v>477472</v>
      </c>
      <c r="C336830">
        <v>1</v>
      </c>
    </row>
    <row r="336831" spans="1:3" x14ac:dyDescent="0.3">
      <c r="A336831" t="s">
        <v>477473</v>
      </c>
      <c r="B336831" t="s">
        <v>477474</v>
      </c>
      <c r="C336831">
        <v>1</v>
      </c>
    </row>
    <row r="336832" spans="1:3" x14ac:dyDescent="0.3">
      <c r="A336832" t="s">
        <v>422089</v>
      </c>
      <c r="B336832" t="s">
        <v>422088</v>
      </c>
      <c r="C336832">
        <v>1</v>
      </c>
    </row>
    <row r="336833" spans="1:3" x14ac:dyDescent="0.3">
      <c r="A336833" t="s">
        <v>247286</v>
      </c>
      <c r="B336833" t="s">
        <v>247285</v>
      </c>
      <c r="C336833">
        <v>1</v>
      </c>
    </row>
    <row r="336834" spans="1:3" x14ac:dyDescent="0.3">
      <c r="A336834" t="s">
        <v>477400</v>
      </c>
      <c r="B336834" t="s">
        <v>477399</v>
      </c>
      <c r="C336834">
        <v>1</v>
      </c>
    </row>
    <row r="336835" spans="1:3" x14ac:dyDescent="0.3">
      <c r="A336835" t="s">
        <v>477475</v>
      </c>
      <c r="B336835" t="s">
        <v>477476</v>
      </c>
      <c r="C336835">
        <v>2</v>
      </c>
    </row>
    <row r="336836" spans="1:3" x14ac:dyDescent="0.3">
      <c r="A336836" t="s">
        <v>477477</v>
      </c>
      <c r="B336836" t="s">
        <v>477478</v>
      </c>
      <c r="C336836">
        <v>3</v>
      </c>
    </row>
    <row r="336837" spans="1:3" x14ac:dyDescent="0.3">
      <c r="A336837" t="s">
        <v>422961</v>
      </c>
      <c r="B336837" t="s">
        <v>422960</v>
      </c>
      <c r="C336837">
        <v>1</v>
      </c>
    </row>
    <row r="336838" spans="1:3" x14ac:dyDescent="0.3">
      <c r="A336838" t="s">
        <v>422963</v>
      </c>
      <c r="B336838" t="s">
        <v>422962</v>
      </c>
      <c r="C336838">
        <v>1</v>
      </c>
    </row>
    <row r="336839" spans="1:3" x14ac:dyDescent="0.3">
      <c r="A336839" t="s">
        <v>422967</v>
      </c>
      <c r="B336839" t="s">
        <v>422966</v>
      </c>
      <c r="C336839">
        <v>1</v>
      </c>
    </row>
    <row r="336840" spans="1:3" x14ac:dyDescent="0.3">
      <c r="A336840" t="s">
        <v>477479</v>
      </c>
      <c r="B336840" t="s">
        <v>477480</v>
      </c>
      <c r="C336840">
        <v>1</v>
      </c>
    </row>
    <row r="336841" spans="1:3" x14ac:dyDescent="0.3">
      <c r="A336841" t="s">
        <v>422971</v>
      </c>
      <c r="B336841" t="s">
        <v>422970</v>
      </c>
      <c r="C336841">
        <v>1</v>
      </c>
    </row>
    <row r="336842" spans="1:3" x14ac:dyDescent="0.3">
      <c r="A336842" t="s">
        <v>477481</v>
      </c>
      <c r="B336842" t="s">
        <v>477482</v>
      </c>
      <c r="C336842">
        <v>1</v>
      </c>
    </row>
    <row r="336843" spans="1:3" x14ac:dyDescent="0.3">
      <c r="A336843" t="s">
        <v>477483</v>
      </c>
      <c r="B336843" t="s">
        <v>477484</v>
      </c>
      <c r="C336843">
        <v>1</v>
      </c>
    </row>
    <row r="336844" spans="1:3" x14ac:dyDescent="0.3">
      <c r="A336844" t="s">
        <v>127704</v>
      </c>
      <c r="B336844" t="s">
        <v>127703</v>
      </c>
      <c r="C336844">
        <v>1</v>
      </c>
    </row>
    <row r="336845" spans="1:3" x14ac:dyDescent="0.3">
      <c r="A336845" t="s">
        <v>477485</v>
      </c>
      <c r="B336845" t="s">
        <v>477486</v>
      </c>
      <c r="C336845">
        <v>1</v>
      </c>
    </row>
    <row r="336846" spans="1:3" x14ac:dyDescent="0.3">
      <c r="A336846" t="s">
        <v>477487</v>
      </c>
      <c r="B336846" t="s">
        <v>477488</v>
      </c>
      <c r="C336846">
        <v>1</v>
      </c>
    </row>
    <row r="336847" spans="1:3" x14ac:dyDescent="0.3">
      <c r="A336847" t="s">
        <v>477486</v>
      </c>
      <c r="B336847" t="s">
        <v>477485</v>
      </c>
      <c r="C336847">
        <v>1</v>
      </c>
    </row>
    <row r="336848" spans="1:3" x14ac:dyDescent="0.3">
      <c r="A336848" t="s">
        <v>477489</v>
      </c>
      <c r="B336848" t="s">
        <v>477490</v>
      </c>
      <c r="C336848">
        <v>1</v>
      </c>
    </row>
    <row r="336849" spans="1:3" x14ac:dyDescent="0.3">
      <c r="A336849" t="s">
        <v>477491</v>
      </c>
      <c r="B336849" t="s">
        <v>477492</v>
      </c>
      <c r="C336849">
        <v>1</v>
      </c>
    </row>
    <row r="336850" spans="1:3" x14ac:dyDescent="0.3">
      <c r="A336850" t="s">
        <v>477493</v>
      </c>
      <c r="B336850" t="s">
        <v>477494</v>
      </c>
      <c r="C336850">
        <v>1</v>
      </c>
    </row>
    <row r="336851" spans="1:3" x14ac:dyDescent="0.3">
      <c r="A336851" t="s">
        <v>477495</v>
      </c>
      <c r="B336851" t="s">
        <v>477496</v>
      </c>
      <c r="C336851">
        <v>1</v>
      </c>
    </row>
    <row r="336852" spans="1:3" x14ac:dyDescent="0.3">
      <c r="A336852" t="s">
        <v>477497</v>
      </c>
      <c r="B336852" t="s">
        <v>477498</v>
      </c>
      <c r="C336852">
        <v>1</v>
      </c>
    </row>
    <row r="336853" spans="1:3" x14ac:dyDescent="0.3">
      <c r="A336853" t="s">
        <v>477488</v>
      </c>
      <c r="B336853" t="s">
        <v>477487</v>
      </c>
      <c r="C336853">
        <v>1</v>
      </c>
    </row>
    <row r="336854" spans="1:3" x14ac:dyDescent="0.3">
      <c r="A336854" t="s">
        <v>477499</v>
      </c>
      <c r="B336854" t="s">
        <v>477500</v>
      </c>
      <c r="C336854">
        <v>3</v>
      </c>
    </row>
    <row r="336855" spans="1:3" x14ac:dyDescent="0.3">
      <c r="A336855" t="s">
        <v>477501</v>
      </c>
      <c r="B336855" t="s">
        <v>477502</v>
      </c>
      <c r="C336855">
        <v>3</v>
      </c>
    </row>
    <row r="336856" spans="1:3" x14ac:dyDescent="0.3">
      <c r="A336856" t="s">
        <v>477503</v>
      </c>
      <c r="B336856" t="s">
        <v>477504</v>
      </c>
      <c r="C336856">
        <v>3</v>
      </c>
    </row>
    <row r="336857" spans="1:3" x14ac:dyDescent="0.3">
      <c r="A336857" t="s">
        <v>477072</v>
      </c>
      <c r="B336857" t="s">
        <v>477071</v>
      </c>
      <c r="C336857">
        <v>1</v>
      </c>
    </row>
    <row r="336858" spans="1:3" x14ac:dyDescent="0.3">
      <c r="A336858" t="s">
        <v>477070</v>
      </c>
      <c r="B336858" t="s">
        <v>477069</v>
      </c>
      <c r="C336858">
        <v>1</v>
      </c>
    </row>
    <row r="336859" spans="1:3" x14ac:dyDescent="0.3">
      <c r="A336859" t="s">
        <v>477505</v>
      </c>
      <c r="B336859" t="s">
        <v>477506</v>
      </c>
      <c r="C336859">
        <v>3</v>
      </c>
    </row>
    <row r="336860" spans="1:3" x14ac:dyDescent="0.3">
      <c r="A336860" t="s">
        <v>477507</v>
      </c>
      <c r="B336860" t="s">
        <v>477508</v>
      </c>
      <c r="C336860">
        <v>3</v>
      </c>
    </row>
    <row r="336861" spans="1:3" x14ac:dyDescent="0.3">
      <c r="A336861" t="s">
        <v>477509</v>
      </c>
      <c r="B336861" t="s">
        <v>477510</v>
      </c>
      <c r="C336861">
        <v>3</v>
      </c>
    </row>
    <row r="336862" spans="1:3" x14ac:dyDescent="0.3">
      <c r="A336862" t="s">
        <v>477511</v>
      </c>
      <c r="B336862" t="s">
        <v>477512</v>
      </c>
      <c r="C336862">
        <v>3</v>
      </c>
    </row>
    <row r="336863" spans="1:3" x14ac:dyDescent="0.3">
      <c r="A336863" t="s">
        <v>477513</v>
      </c>
      <c r="B336863" t="s">
        <v>477514</v>
      </c>
      <c r="C336863">
        <v>3</v>
      </c>
    </row>
    <row r="336864" spans="1:3" x14ac:dyDescent="0.3">
      <c r="A336864" t="s">
        <v>477090</v>
      </c>
      <c r="B336864" t="s">
        <v>477089</v>
      </c>
      <c r="C336864">
        <v>1</v>
      </c>
    </row>
    <row r="336865" spans="1:3" x14ac:dyDescent="0.3">
      <c r="A336865" t="s">
        <v>477515</v>
      </c>
      <c r="B336865" t="s">
        <v>477516</v>
      </c>
      <c r="C336865">
        <v>3</v>
      </c>
    </row>
    <row r="336866" spans="1:3" x14ac:dyDescent="0.3">
      <c r="A336866" t="s">
        <v>477517</v>
      </c>
      <c r="B336866" t="s">
        <v>477518</v>
      </c>
      <c r="C336866">
        <v>3</v>
      </c>
    </row>
    <row r="336867" spans="1:3" x14ac:dyDescent="0.3">
      <c r="A336867" t="s">
        <v>94043</v>
      </c>
      <c r="B336867" t="s">
        <v>94042</v>
      </c>
      <c r="C336867">
        <v>1</v>
      </c>
    </row>
    <row r="336868" spans="1:3" x14ac:dyDescent="0.3">
      <c r="A336868" t="s">
        <v>477519</v>
      </c>
      <c r="B336868" t="s">
        <v>477520</v>
      </c>
      <c r="C336868">
        <v>1</v>
      </c>
    </row>
    <row r="336869" spans="1:3" x14ac:dyDescent="0.3">
      <c r="A336869" t="s">
        <v>477521</v>
      </c>
      <c r="B336869" t="s">
        <v>477522</v>
      </c>
      <c r="C336869">
        <v>1</v>
      </c>
    </row>
    <row r="336870" spans="1:3" x14ac:dyDescent="0.3">
      <c r="A336870" t="s">
        <v>477523</v>
      </c>
      <c r="B336870" t="s">
        <v>477524</v>
      </c>
      <c r="C336870">
        <v>1</v>
      </c>
    </row>
    <row r="336871" spans="1:3" x14ac:dyDescent="0.3">
      <c r="A336871" t="s">
        <v>477525</v>
      </c>
      <c r="B336871" t="s">
        <v>477526</v>
      </c>
      <c r="C336871">
        <v>1</v>
      </c>
    </row>
    <row r="336872" spans="1:3" x14ac:dyDescent="0.3">
      <c r="A336872" t="s">
        <v>477524</v>
      </c>
      <c r="B336872" t="s">
        <v>477523</v>
      </c>
      <c r="C336872">
        <v>1</v>
      </c>
    </row>
    <row r="336873" spans="1:3" x14ac:dyDescent="0.3">
      <c r="A336873" t="s">
        <v>477526</v>
      </c>
      <c r="B336873" t="s">
        <v>477525</v>
      </c>
      <c r="C336873">
        <v>1</v>
      </c>
    </row>
    <row r="336874" spans="1:3" x14ac:dyDescent="0.3">
      <c r="A336874" t="s">
        <v>422087</v>
      </c>
      <c r="B336874" t="s">
        <v>422086</v>
      </c>
      <c r="C336874">
        <v>1</v>
      </c>
    </row>
    <row r="336875" spans="1:3" x14ac:dyDescent="0.3">
      <c r="A336875" t="s">
        <v>477520</v>
      </c>
      <c r="B336875" t="s">
        <v>477519</v>
      </c>
      <c r="C336875">
        <v>1</v>
      </c>
    </row>
    <row r="336876" spans="1:3" x14ac:dyDescent="0.3">
      <c r="A336876" t="s">
        <v>477522</v>
      </c>
      <c r="B336876" t="s">
        <v>477521</v>
      </c>
      <c r="C336876">
        <v>1</v>
      </c>
    </row>
    <row r="336877" spans="1:3" x14ac:dyDescent="0.3">
      <c r="A336877" t="s">
        <v>94053</v>
      </c>
      <c r="B336877" t="s">
        <v>94052</v>
      </c>
      <c r="C336877">
        <v>1</v>
      </c>
    </row>
    <row r="336878" spans="1:3" x14ac:dyDescent="0.3">
      <c r="A336878" t="s">
        <v>64458</v>
      </c>
      <c r="B336878" t="s">
        <v>64457</v>
      </c>
      <c r="C336878">
        <v>1</v>
      </c>
    </row>
    <row r="336879" spans="1:3" x14ac:dyDescent="0.3">
      <c r="A336879" t="s">
        <v>477494</v>
      </c>
      <c r="B336879" t="s">
        <v>477493</v>
      </c>
      <c r="C336879">
        <v>1</v>
      </c>
    </row>
    <row r="336880" spans="1:3" x14ac:dyDescent="0.3">
      <c r="A336880" t="s">
        <v>477496</v>
      </c>
      <c r="B336880" t="s">
        <v>477495</v>
      </c>
      <c r="C336880">
        <v>1</v>
      </c>
    </row>
    <row r="336881" spans="1:3" x14ac:dyDescent="0.3">
      <c r="A336881" t="s">
        <v>477064</v>
      </c>
      <c r="B336881" t="s">
        <v>477063</v>
      </c>
      <c r="C336881">
        <v>1</v>
      </c>
    </row>
    <row r="336882" spans="1:3" x14ac:dyDescent="0.3">
      <c r="A336882" t="s">
        <v>477074</v>
      </c>
      <c r="B336882" t="s">
        <v>477073</v>
      </c>
      <c r="C336882">
        <v>1</v>
      </c>
    </row>
    <row r="336883" spans="1:3" x14ac:dyDescent="0.3">
      <c r="A336883" t="s">
        <v>119306</v>
      </c>
      <c r="B336883" t="s">
        <v>119305</v>
      </c>
      <c r="C336883">
        <v>1</v>
      </c>
    </row>
    <row r="336884" spans="1:3" x14ac:dyDescent="0.3">
      <c r="A336884" t="s">
        <v>211595</v>
      </c>
      <c r="B336884" t="s">
        <v>211594</v>
      </c>
      <c r="C336884">
        <v>1</v>
      </c>
    </row>
    <row r="336885" spans="1:3" x14ac:dyDescent="0.3">
      <c r="A336885" t="s">
        <v>247432</v>
      </c>
      <c r="B336885" t="s">
        <v>247431</v>
      </c>
      <c r="C336885">
        <v>1</v>
      </c>
    </row>
    <row r="336886" spans="1:3" x14ac:dyDescent="0.3">
      <c r="A336886" t="s">
        <v>477527</v>
      </c>
      <c r="B336886" t="s">
        <v>477528</v>
      </c>
      <c r="C336886">
        <v>1</v>
      </c>
    </row>
    <row r="336887" spans="1:3" x14ac:dyDescent="0.3">
      <c r="A336887" t="s">
        <v>477529</v>
      </c>
      <c r="B336887" t="s">
        <v>477530</v>
      </c>
      <c r="C336887">
        <v>1</v>
      </c>
    </row>
    <row r="336888" spans="1:3" x14ac:dyDescent="0.3">
      <c r="A336888" t="s">
        <v>477531</v>
      </c>
      <c r="B336888" t="s">
        <v>477532</v>
      </c>
      <c r="C336888">
        <v>1</v>
      </c>
    </row>
    <row r="336889" spans="1:3" x14ac:dyDescent="0.3">
      <c r="A336889" t="s">
        <v>475506</v>
      </c>
      <c r="B336889" t="s">
        <v>475505</v>
      </c>
      <c r="C336889">
        <v>1</v>
      </c>
    </row>
    <row r="336890" spans="1:3" x14ac:dyDescent="0.3">
      <c r="A336890" t="s">
        <v>475508</v>
      </c>
      <c r="B336890" t="s">
        <v>475507</v>
      </c>
      <c r="C336890">
        <v>1</v>
      </c>
    </row>
    <row r="336891" spans="1:3" x14ac:dyDescent="0.3">
      <c r="A336891" t="s">
        <v>477533</v>
      </c>
      <c r="B336891" t="s">
        <v>477534</v>
      </c>
      <c r="C336891">
        <v>2</v>
      </c>
    </row>
    <row r="336892" spans="1:3" x14ac:dyDescent="0.3">
      <c r="A336892" t="s">
        <v>477535</v>
      </c>
      <c r="B336892" t="s">
        <v>477536</v>
      </c>
      <c r="C336892">
        <v>1</v>
      </c>
    </row>
    <row r="336893" spans="1:3" x14ac:dyDescent="0.3">
      <c r="A336893" t="s">
        <v>477537</v>
      </c>
      <c r="B336893" t="s">
        <v>477538</v>
      </c>
      <c r="C336893">
        <v>1</v>
      </c>
    </row>
    <row r="336894" spans="1:3" x14ac:dyDescent="0.3">
      <c r="A336894" t="s">
        <v>477539</v>
      </c>
      <c r="B336894" t="s">
        <v>477540</v>
      </c>
      <c r="C336894">
        <v>1</v>
      </c>
    </row>
    <row r="336895" spans="1:3" x14ac:dyDescent="0.3">
      <c r="A336895" t="s">
        <v>477541</v>
      </c>
      <c r="B336895" t="s">
        <v>477542</v>
      </c>
      <c r="C336895">
        <v>1</v>
      </c>
    </row>
    <row r="336896" spans="1:3" x14ac:dyDescent="0.3">
      <c r="A336896" t="s">
        <v>477543</v>
      </c>
      <c r="B336896" t="s">
        <v>477544</v>
      </c>
      <c r="C336896">
        <v>1</v>
      </c>
    </row>
    <row r="336897" spans="1:3" x14ac:dyDescent="0.3">
      <c r="A336897" t="s">
        <v>477545</v>
      </c>
      <c r="B336897" t="s">
        <v>477546</v>
      </c>
      <c r="C336897">
        <v>1</v>
      </c>
    </row>
    <row r="336898" spans="1:3" x14ac:dyDescent="0.3">
      <c r="A336898" t="s">
        <v>477547</v>
      </c>
      <c r="B336898" t="s">
        <v>477548</v>
      </c>
      <c r="C336898">
        <v>1</v>
      </c>
    </row>
    <row r="336899" spans="1:3" x14ac:dyDescent="0.3">
      <c r="A336899" t="s">
        <v>477549</v>
      </c>
      <c r="B336899" t="s">
        <v>477550</v>
      </c>
      <c r="C336899">
        <v>1</v>
      </c>
    </row>
    <row r="336900" spans="1:3" x14ac:dyDescent="0.3">
      <c r="A336900" t="s">
        <v>477551</v>
      </c>
      <c r="B336900" t="s">
        <v>477552</v>
      </c>
      <c r="C336900">
        <v>1</v>
      </c>
    </row>
    <row r="336901" spans="1:3" x14ac:dyDescent="0.3">
      <c r="A336901" t="s">
        <v>477553</v>
      </c>
      <c r="B336901" t="s">
        <v>477554</v>
      </c>
      <c r="C336901">
        <v>1</v>
      </c>
    </row>
    <row r="336902" spans="1:3" x14ac:dyDescent="0.3">
      <c r="A336902" t="s">
        <v>477555</v>
      </c>
      <c r="B336902" t="s">
        <v>477556</v>
      </c>
      <c r="C336902">
        <v>1</v>
      </c>
    </row>
    <row r="336903" spans="1:3" x14ac:dyDescent="0.3">
      <c r="A336903" t="s">
        <v>477557</v>
      </c>
      <c r="B336903" t="s">
        <v>477558</v>
      </c>
      <c r="C336903">
        <v>1</v>
      </c>
    </row>
    <row r="336904" spans="1:3" x14ac:dyDescent="0.3">
      <c r="A336904" t="s">
        <v>477559</v>
      </c>
      <c r="B336904" t="s">
        <v>477560</v>
      </c>
      <c r="C336904">
        <v>1</v>
      </c>
    </row>
    <row r="336905" spans="1:3" x14ac:dyDescent="0.3">
      <c r="A336905" t="s">
        <v>477561</v>
      </c>
      <c r="B336905" t="s">
        <v>477562</v>
      </c>
      <c r="C336905">
        <v>1</v>
      </c>
    </row>
    <row r="336906" spans="1:3" x14ac:dyDescent="0.3">
      <c r="A336906" t="s">
        <v>477563</v>
      </c>
      <c r="B336906" t="s">
        <v>477564</v>
      </c>
      <c r="C336906">
        <v>1</v>
      </c>
    </row>
    <row r="336907" spans="1:3" x14ac:dyDescent="0.3">
      <c r="A336907" t="s">
        <v>477565</v>
      </c>
      <c r="B336907" t="s">
        <v>477566</v>
      </c>
      <c r="C336907">
        <v>1</v>
      </c>
    </row>
    <row r="336908" spans="1:3" x14ac:dyDescent="0.3">
      <c r="A336908" t="s">
        <v>477567</v>
      </c>
      <c r="B336908" t="s">
        <v>477568</v>
      </c>
      <c r="C336908">
        <v>2</v>
      </c>
    </row>
    <row r="336909" spans="1:3" x14ac:dyDescent="0.3">
      <c r="A336909" t="s">
        <v>477569</v>
      </c>
      <c r="B336909" t="s">
        <v>477570</v>
      </c>
      <c r="C336909">
        <v>1</v>
      </c>
    </row>
    <row r="336910" spans="1:3" x14ac:dyDescent="0.3">
      <c r="A336910" t="s">
        <v>477571</v>
      </c>
      <c r="B336910" t="s">
        <v>477572</v>
      </c>
      <c r="C336910">
        <v>1</v>
      </c>
    </row>
    <row r="336911" spans="1:3" x14ac:dyDescent="0.3">
      <c r="A336911" t="s">
        <v>477573</v>
      </c>
      <c r="B336911" t="s">
        <v>477574</v>
      </c>
      <c r="C336911">
        <v>2</v>
      </c>
    </row>
    <row r="336912" spans="1:3" x14ac:dyDescent="0.3">
      <c r="A336912" t="s">
        <v>475516</v>
      </c>
      <c r="B336912" t="s">
        <v>475515</v>
      </c>
      <c r="C336912">
        <v>1</v>
      </c>
    </row>
    <row r="336913" spans="1:3" x14ac:dyDescent="0.3">
      <c r="A336913" t="s">
        <v>477575</v>
      </c>
      <c r="B336913" t="s">
        <v>477576</v>
      </c>
      <c r="C336913">
        <v>2</v>
      </c>
    </row>
    <row r="336914" spans="1:3" x14ac:dyDescent="0.3">
      <c r="A336914" t="s">
        <v>475520</v>
      </c>
      <c r="B336914" t="s">
        <v>475519</v>
      </c>
      <c r="C336914">
        <v>1</v>
      </c>
    </row>
    <row r="336915" spans="1:3" x14ac:dyDescent="0.3">
      <c r="A336915" t="s">
        <v>475522</v>
      </c>
      <c r="B336915" t="s">
        <v>475521</v>
      </c>
      <c r="C336915">
        <v>1</v>
      </c>
    </row>
    <row r="336916" spans="1:3" x14ac:dyDescent="0.3">
      <c r="A336916" t="s">
        <v>475524</v>
      </c>
      <c r="B336916" t="s">
        <v>475523</v>
      </c>
      <c r="C336916">
        <v>1</v>
      </c>
    </row>
    <row r="336917" spans="1:3" x14ac:dyDescent="0.3">
      <c r="A336917" t="s">
        <v>475532</v>
      </c>
      <c r="B336917" t="s">
        <v>475531</v>
      </c>
      <c r="C336917">
        <v>1</v>
      </c>
    </row>
    <row r="336918" spans="1:3" x14ac:dyDescent="0.3">
      <c r="A336918" t="s">
        <v>475534</v>
      </c>
      <c r="B336918" t="s">
        <v>475533</v>
      </c>
      <c r="C336918">
        <v>1</v>
      </c>
    </row>
    <row r="336919" spans="1:3" x14ac:dyDescent="0.3">
      <c r="A336919" t="s">
        <v>475536</v>
      </c>
      <c r="B336919" t="s">
        <v>475535</v>
      </c>
      <c r="C336919">
        <v>1</v>
      </c>
    </row>
    <row r="336920" spans="1:3" x14ac:dyDescent="0.3">
      <c r="A336920" t="s">
        <v>475538</v>
      </c>
      <c r="B336920" t="s">
        <v>475537</v>
      </c>
      <c r="C336920">
        <v>1</v>
      </c>
    </row>
    <row r="336921" spans="1:3" x14ac:dyDescent="0.3">
      <c r="A336921" t="s">
        <v>477577</v>
      </c>
      <c r="B336921" t="s">
        <v>477578</v>
      </c>
      <c r="C336921">
        <v>1</v>
      </c>
    </row>
    <row r="336922" spans="1:3" x14ac:dyDescent="0.3">
      <c r="A336922" t="s">
        <v>477579</v>
      </c>
      <c r="B336922" t="s">
        <v>477580</v>
      </c>
      <c r="C336922">
        <v>1</v>
      </c>
    </row>
    <row r="336923" spans="1:3" x14ac:dyDescent="0.3">
      <c r="A336923" t="s">
        <v>477581</v>
      </c>
      <c r="B336923" t="s">
        <v>477582</v>
      </c>
      <c r="C336923">
        <v>1</v>
      </c>
    </row>
    <row r="336924" spans="1:3" x14ac:dyDescent="0.3">
      <c r="A336924" t="s">
        <v>477583</v>
      </c>
      <c r="B336924" t="s">
        <v>477584</v>
      </c>
      <c r="C336924">
        <v>1</v>
      </c>
    </row>
    <row r="336925" spans="1:3" x14ac:dyDescent="0.3">
      <c r="A336925" t="s">
        <v>477585</v>
      </c>
      <c r="B336925" t="s">
        <v>477586</v>
      </c>
      <c r="C336925">
        <v>1</v>
      </c>
    </row>
    <row r="336926" spans="1:3" x14ac:dyDescent="0.3">
      <c r="A336926" t="s">
        <v>477587</v>
      </c>
      <c r="B336926" t="s">
        <v>477588</v>
      </c>
      <c r="C336926">
        <v>2</v>
      </c>
    </row>
    <row r="336927" spans="1:3" x14ac:dyDescent="0.3">
      <c r="A336927" t="s">
        <v>477589</v>
      </c>
      <c r="B336927" t="s">
        <v>477590</v>
      </c>
      <c r="C336927">
        <v>2</v>
      </c>
    </row>
    <row r="336928" spans="1:3" x14ac:dyDescent="0.3">
      <c r="A336928" t="s">
        <v>477578</v>
      </c>
      <c r="B336928" t="s">
        <v>477577</v>
      </c>
      <c r="C336928">
        <v>1</v>
      </c>
    </row>
    <row r="336929" spans="1:3" x14ac:dyDescent="0.3">
      <c r="A336929" t="s">
        <v>477591</v>
      </c>
      <c r="B336929" t="s">
        <v>477592</v>
      </c>
      <c r="C336929">
        <v>1</v>
      </c>
    </row>
    <row r="336930" spans="1:3" x14ac:dyDescent="0.3">
      <c r="A336930" t="s">
        <v>477593</v>
      </c>
      <c r="B336930" t="s">
        <v>477594</v>
      </c>
      <c r="C336930">
        <v>2</v>
      </c>
    </row>
    <row r="336931" spans="1:3" x14ac:dyDescent="0.3">
      <c r="A336931" t="s">
        <v>477592</v>
      </c>
      <c r="B336931" t="s">
        <v>477591</v>
      </c>
      <c r="C336931">
        <v>1</v>
      </c>
    </row>
    <row r="336932" spans="1:3" x14ac:dyDescent="0.3">
      <c r="A336932" t="s">
        <v>477580</v>
      </c>
      <c r="B336932" t="s">
        <v>477579</v>
      </c>
      <c r="C336932">
        <v>1</v>
      </c>
    </row>
    <row r="336933" spans="1:3" x14ac:dyDescent="0.3">
      <c r="A336933" t="s">
        <v>477582</v>
      </c>
      <c r="B336933" t="s">
        <v>477581</v>
      </c>
      <c r="C336933">
        <v>1</v>
      </c>
    </row>
    <row r="336934" spans="1:3" x14ac:dyDescent="0.3">
      <c r="A336934" t="s">
        <v>477584</v>
      </c>
      <c r="B336934" t="s">
        <v>477583</v>
      </c>
      <c r="C336934">
        <v>1</v>
      </c>
    </row>
    <row r="336935" spans="1:3" x14ac:dyDescent="0.3">
      <c r="A336935" t="s">
        <v>477586</v>
      </c>
      <c r="B336935" t="s">
        <v>477585</v>
      </c>
      <c r="C336935">
        <v>1</v>
      </c>
    </row>
    <row r="336936" spans="1:3" x14ac:dyDescent="0.3">
      <c r="A336936" t="s">
        <v>477595</v>
      </c>
      <c r="B336936" t="s">
        <v>477596</v>
      </c>
      <c r="C336936">
        <v>2</v>
      </c>
    </row>
    <row r="336937" spans="1:3" x14ac:dyDescent="0.3">
      <c r="A336937" t="s">
        <v>119350</v>
      </c>
      <c r="B336937" t="s">
        <v>119349</v>
      </c>
      <c r="C336937">
        <v>1</v>
      </c>
    </row>
    <row r="336938" spans="1:3" x14ac:dyDescent="0.3">
      <c r="A336938" t="s">
        <v>477597</v>
      </c>
      <c r="B336938" t="s">
        <v>477598</v>
      </c>
      <c r="C336938">
        <v>2</v>
      </c>
    </row>
    <row r="336939" spans="1:3" x14ac:dyDescent="0.3">
      <c r="A336939" t="s">
        <v>477599</v>
      </c>
      <c r="B336939" t="s">
        <v>477600</v>
      </c>
      <c r="C336939">
        <v>2</v>
      </c>
    </row>
    <row r="336940" spans="1:3" x14ac:dyDescent="0.3">
      <c r="A336940" t="s">
        <v>476618</v>
      </c>
      <c r="B336940" t="s">
        <v>476617</v>
      </c>
      <c r="C336940">
        <v>1</v>
      </c>
    </row>
    <row r="336941" spans="1:3" x14ac:dyDescent="0.3">
      <c r="A336941" t="s">
        <v>477601</v>
      </c>
      <c r="B336941" t="s">
        <v>477602</v>
      </c>
      <c r="C336941">
        <v>2</v>
      </c>
    </row>
    <row r="336942" spans="1:3" x14ac:dyDescent="0.3">
      <c r="A336942" t="s">
        <v>477603</v>
      </c>
      <c r="B336942" t="s">
        <v>477604</v>
      </c>
      <c r="C336942">
        <v>1</v>
      </c>
    </row>
    <row r="336943" spans="1:3" x14ac:dyDescent="0.3">
      <c r="A336943" t="s">
        <v>475504</v>
      </c>
      <c r="B336943" t="s">
        <v>475503</v>
      </c>
      <c r="C336943">
        <v>1</v>
      </c>
    </row>
    <row r="336944" spans="1:3" x14ac:dyDescent="0.3">
      <c r="A336944" t="s">
        <v>343853</v>
      </c>
      <c r="B336944" t="s">
        <v>343852</v>
      </c>
      <c r="C336944">
        <v>1</v>
      </c>
    </row>
    <row r="336945" spans="1:3" x14ac:dyDescent="0.3">
      <c r="A336945" t="s">
        <v>477605</v>
      </c>
      <c r="B336945" t="s">
        <v>477606</v>
      </c>
      <c r="C336945">
        <v>1</v>
      </c>
    </row>
    <row r="336946" spans="1:3" x14ac:dyDescent="0.3">
      <c r="A336946" t="s">
        <v>477607</v>
      </c>
      <c r="B336946" t="s">
        <v>477608</v>
      </c>
      <c r="C336946">
        <v>1</v>
      </c>
    </row>
    <row r="336947" spans="1:3" x14ac:dyDescent="0.3">
      <c r="A336947" t="s">
        <v>477609</v>
      </c>
      <c r="B336947" t="s">
        <v>477610</v>
      </c>
      <c r="C336947">
        <v>1</v>
      </c>
    </row>
    <row r="336948" spans="1:3" x14ac:dyDescent="0.3">
      <c r="A336948" t="s">
        <v>477611</v>
      </c>
      <c r="B336948" t="s">
        <v>477612</v>
      </c>
      <c r="C336948">
        <v>1</v>
      </c>
    </row>
    <row r="336949" spans="1:3" x14ac:dyDescent="0.3">
      <c r="A336949" t="s">
        <v>477606</v>
      </c>
      <c r="B336949" t="s">
        <v>477605</v>
      </c>
      <c r="C336949">
        <v>1</v>
      </c>
    </row>
    <row r="336950" spans="1:3" x14ac:dyDescent="0.3">
      <c r="A336950" t="s">
        <v>477608</v>
      </c>
      <c r="B336950" t="s">
        <v>477607</v>
      </c>
      <c r="C336950">
        <v>1</v>
      </c>
    </row>
    <row r="336951" spans="1:3" x14ac:dyDescent="0.3">
      <c r="A336951" t="s">
        <v>477610</v>
      </c>
      <c r="B336951" t="s">
        <v>477609</v>
      </c>
      <c r="C336951">
        <v>1</v>
      </c>
    </row>
    <row r="336952" spans="1:3" x14ac:dyDescent="0.3">
      <c r="A336952" t="s">
        <v>477612</v>
      </c>
      <c r="B336952" t="s">
        <v>477611</v>
      </c>
      <c r="C336952">
        <v>1</v>
      </c>
    </row>
    <row r="336953" spans="1:3" x14ac:dyDescent="0.3">
      <c r="A336953" t="s">
        <v>477613</v>
      </c>
      <c r="B336953" t="s">
        <v>477614</v>
      </c>
      <c r="C336953">
        <v>1</v>
      </c>
    </row>
    <row r="336954" spans="1:3" x14ac:dyDescent="0.3">
      <c r="A336954" t="s">
        <v>477614</v>
      </c>
      <c r="B336954" t="s">
        <v>477613</v>
      </c>
      <c r="C336954">
        <v>1</v>
      </c>
    </row>
    <row r="336955" spans="1:3" x14ac:dyDescent="0.3">
      <c r="A336955" t="s">
        <v>119348</v>
      </c>
      <c r="B336955" t="s">
        <v>119347</v>
      </c>
      <c r="C336955">
        <v>1</v>
      </c>
    </row>
    <row r="336956" spans="1:3" x14ac:dyDescent="0.3">
      <c r="A336956" t="s">
        <v>477615</v>
      </c>
      <c r="B336956" t="s">
        <v>477616</v>
      </c>
      <c r="C336956">
        <v>2</v>
      </c>
    </row>
    <row r="336957" spans="1:3" x14ac:dyDescent="0.3">
      <c r="A336957" t="s">
        <v>477617</v>
      </c>
      <c r="B336957" t="s">
        <v>477618</v>
      </c>
      <c r="C336957">
        <v>2</v>
      </c>
    </row>
    <row r="336958" spans="1:3" x14ac:dyDescent="0.3">
      <c r="A336958" t="s">
        <v>477619</v>
      </c>
      <c r="B336958" t="s">
        <v>477620</v>
      </c>
      <c r="C336958">
        <v>2</v>
      </c>
    </row>
    <row r="336959" spans="1:3" x14ac:dyDescent="0.3">
      <c r="A336959" t="s">
        <v>477621</v>
      </c>
      <c r="B336959" t="s">
        <v>477622</v>
      </c>
      <c r="C336959">
        <v>1</v>
      </c>
    </row>
    <row r="336960" spans="1:3" x14ac:dyDescent="0.3">
      <c r="A336960" t="s">
        <v>477623</v>
      </c>
      <c r="B336960" t="s">
        <v>477624</v>
      </c>
      <c r="C336960">
        <v>2</v>
      </c>
    </row>
    <row r="336961" spans="1:3" x14ac:dyDescent="0.3">
      <c r="A336961" t="s">
        <v>477625</v>
      </c>
      <c r="B336961" t="s">
        <v>477626</v>
      </c>
      <c r="C336961">
        <v>2</v>
      </c>
    </row>
    <row r="336962" spans="1:3" x14ac:dyDescent="0.3">
      <c r="A336962" t="s">
        <v>477627</v>
      </c>
      <c r="B336962" t="s">
        <v>477628</v>
      </c>
      <c r="C336962">
        <v>1</v>
      </c>
    </row>
    <row r="336963" spans="1:3" x14ac:dyDescent="0.3">
      <c r="A336963" t="s">
        <v>477629</v>
      </c>
      <c r="B336963" t="s">
        <v>477630</v>
      </c>
      <c r="C336963">
        <v>1</v>
      </c>
    </row>
    <row r="336964" spans="1:3" x14ac:dyDescent="0.3">
      <c r="A336964" t="s">
        <v>477631</v>
      </c>
      <c r="B336964" t="s">
        <v>477632</v>
      </c>
      <c r="C336964">
        <v>1</v>
      </c>
    </row>
    <row r="336965" spans="1:3" x14ac:dyDescent="0.3">
      <c r="A336965" t="s">
        <v>422095</v>
      </c>
      <c r="B336965" t="s">
        <v>422094</v>
      </c>
      <c r="C336965">
        <v>1</v>
      </c>
    </row>
    <row r="336966" spans="1:3" x14ac:dyDescent="0.3">
      <c r="A336966" t="s">
        <v>477633</v>
      </c>
      <c r="B336966" t="s">
        <v>477634</v>
      </c>
      <c r="C336966">
        <v>1</v>
      </c>
    </row>
    <row r="336967" spans="1:3" x14ac:dyDescent="0.3">
      <c r="A336967" t="s">
        <v>477635</v>
      </c>
      <c r="B336967" t="s">
        <v>477636</v>
      </c>
      <c r="C336967">
        <v>1</v>
      </c>
    </row>
    <row r="336968" spans="1:3" x14ac:dyDescent="0.3">
      <c r="A336968" t="s">
        <v>477637</v>
      </c>
      <c r="B336968" t="s">
        <v>477638</v>
      </c>
      <c r="C336968">
        <v>1</v>
      </c>
    </row>
    <row r="336969" spans="1:3" x14ac:dyDescent="0.3">
      <c r="A336969" t="s">
        <v>422969</v>
      </c>
      <c r="B336969" t="s">
        <v>422968</v>
      </c>
      <c r="C336969">
        <v>1</v>
      </c>
    </row>
    <row r="336970" spans="1:3" x14ac:dyDescent="0.3">
      <c r="A336970" t="s">
        <v>477639</v>
      </c>
      <c r="B336970" t="s">
        <v>477640</v>
      </c>
      <c r="C336970">
        <v>1</v>
      </c>
    </row>
    <row r="336971" spans="1:3" x14ac:dyDescent="0.3">
      <c r="A336971" t="s">
        <v>477641</v>
      </c>
      <c r="B336971" t="s">
        <v>477642</v>
      </c>
      <c r="C336971">
        <v>1</v>
      </c>
    </row>
    <row r="336972" spans="1:3" x14ac:dyDescent="0.3">
      <c r="A336972" t="s">
        <v>477643</v>
      </c>
      <c r="B336972" t="s">
        <v>477644</v>
      </c>
      <c r="C336972">
        <v>1</v>
      </c>
    </row>
    <row r="336973" spans="1:3" x14ac:dyDescent="0.3">
      <c r="A336973" t="s">
        <v>477645</v>
      </c>
      <c r="B336973" t="s">
        <v>477646</v>
      </c>
      <c r="C336973">
        <v>1</v>
      </c>
    </row>
    <row r="336974" spans="1:3" x14ac:dyDescent="0.3">
      <c r="A336974" t="s">
        <v>477632</v>
      </c>
      <c r="B336974" t="s">
        <v>477631</v>
      </c>
      <c r="C336974">
        <v>1</v>
      </c>
    </row>
    <row r="336975" spans="1:3" x14ac:dyDescent="0.3">
      <c r="A336975" t="s">
        <v>477644</v>
      </c>
      <c r="B336975" t="s">
        <v>477643</v>
      </c>
      <c r="C336975">
        <v>1</v>
      </c>
    </row>
    <row r="336976" spans="1:3" x14ac:dyDescent="0.3">
      <c r="A336976" t="s">
        <v>472444</v>
      </c>
      <c r="B336976" t="s">
        <v>472443</v>
      </c>
      <c r="C336976">
        <v>1</v>
      </c>
    </row>
    <row r="336977" spans="1:3" x14ac:dyDescent="0.3">
      <c r="A336977" t="s">
        <v>477646</v>
      </c>
      <c r="B336977" t="s">
        <v>477645</v>
      </c>
      <c r="C336977">
        <v>1</v>
      </c>
    </row>
    <row r="336978" spans="1:3" x14ac:dyDescent="0.3">
      <c r="A336978" t="s">
        <v>477640</v>
      </c>
      <c r="B336978" t="s">
        <v>477639</v>
      </c>
      <c r="C336978">
        <v>1</v>
      </c>
    </row>
    <row r="336979" spans="1:3" x14ac:dyDescent="0.3">
      <c r="A336979" t="s">
        <v>477642</v>
      </c>
      <c r="B336979" t="s">
        <v>477641</v>
      </c>
      <c r="C336979">
        <v>1</v>
      </c>
    </row>
    <row r="336980" spans="1:3" x14ac:dyDescent="0.3">
      <c r="A336980" t="s">
        <v>102313</v>
      </c>
      <c r="B336980" t="s">
        <v>102312</v>
      </c>
      <c r="C336980">
        <v>1</v>
      </c>
    </row>
    <row r="336981" spans="1:3" x14ac:dyDescent="0.3">
      <c r="A336981" t="s">
        <v>102315</v>
      </c>
      <c r="B336981" t="s">
        <v>102314</v>
      </c>
      <c r="C336981">
        <v>1</v>
      </c>
    </row>
    <row r="336982" spans="1:3" x14ac:dyDescent="0.3">
      <c r="A336982" t="s">
        <v>102317</v>
      </c>
      <c r="B336982" t="s">
        <v>102316</v>
      </c>
      <c r="C336982">
        <v>1</v>
      </c>
    </row>
    <row r="336983" spans="1:3" x14ac:dyDescent="0.3">
      <c r="A336983" t="s">
        <v>102319</v>
      </c>
      <c r="B336983" t="s">
        <v>102318</v>
      </c>
      <c r="C336983">
        <v>1</v>
      </c>
    </row>
    <row r="336984" spans="1:3" x14ac:dyDescent="0.3">
      <c r="A336984" t="s">
        <v>102321</v>
      </c>
      <c r="B336984" t="s">
        <v>102320</v>
      </c>
      <c r="C336984">
        <v>1</v>
      </c>
    </row>
    <row r="336985" spans="1:3" x14ac:dyDescent="0.3">
      <c r="A336985" t="s">
        <v>102323</v>
      </c>
      <c r="B336985" t="s">
        <v>102322</v>
      </c>
      <c r="C336985">
        <v>1</v>
      </c>
    </row>
    <row r="336986" spans="1:3" x14ac:dyDescent="0.3">
      <c r="A336986" t="s">
        <v>102325</v>
      </c>
      <c r="B336986" t="s">
        <v>102324</v>
      </c>
      <c r="C336986">
        <v>1</v>
      </c>
    </row>
    <row r="336987" spans="1:3" x14ac:dyDescent="0.3">
      <c r="A336987" t="s">
        <v>102327</v>
      </c>
      <c r="B336987" t="s">
        <v>102326</v>
      </c>
      <c r="C336987">
        <v>1</v>
      </c>
    </row>
    <row r="336988" spans="1:3" x14ac:dyDescent="0.3">
      <c r="A336988" t="s">
        <v>102329</v>
      </c>
      <c r="B336988" t="s">
        <v>102328</v>
      </c>
      <c r="C336988">
        <v>1</v>
      </c>
    </row>
    <row r="336989" spans="1:3" x14ac:dyDescent="0.3">
      <c r="A336989" t="s">
        <v>102331</v>
      </c>
      <c r="B336989" t="s">
        <v>102330</v>
      </c>
      <c r="C336989">
        <v>1</v>
      </c>
    </row>
    <row r="336990" spans="1:3" x14ac:dyDescent="0.3">
      <c r="A336990" t="s">
        <v>102333</v>
      </c>
      <c r="B336990" t="s">
        <v>102332</v>
      </c>
      <c r="C336990">
        <v>1</v>
      </c>
    </row>
    <row r="336991" spans="1:3" x14ac:dyDescent="0.3">
      <c r="A336991" t="s">
        <v>102335</v>
      </c>
      <c r="B336991" t="s">
        <v>102334</v>
      </c>
      <c r="C336991">
        <v>1</v>
      </c>
    </row>
    <row r="336992" spans="1:3" x14ac:dyDescent="0.3">
      <c r="A336992" t="s">
        <v>102337</v>
      </c>
      <c r="B336992" t="s">
        <v>102336</v>
      </c>
      <c r="C336992">
        <v>1</v>
      </c>
    </row>
    <row r="336993" spans="1:3" x14ac:dyDescent="0.3">
      <c r="A336993" t="s">
        <v>102339</v>
      </c>
      <c r="B336993" t="s">
        <v>102338</v>
      </c>
      <c r="C336993">
        <v>1</v>
      </c>
    </row>
    <row r="336994" spans="1:3" x14ac:dyDescent="0.3">
      <c r="A336994" t="s">
        <v>102341</v>
      </c>
      <c r="B336994" t="s">
        <v>102340</v>
      </c>
      <c r="C336994">
        <v>1</v>
      </c>
    </row>
    <row r="336995" spans="1:3" x14ac:dyDescent="0.3">
      <c r="A336995" t="s">
        <v>102343</v>
      </c>
      <c r="B336995" t="s">
        <v>102342</v>
      </c>
      <c r="C336995">
        <v>1</v>
      </c>
    </row>
    <row r="336996" spans="1:3" x14ac:dyDescent="0.3">
      <c r="A336996" t="s">
        <v>102345</v>
      </c>
      <c r="B336996" t="s">
        <v>102344</v>
      </c>
      <c r="C336996">
        <v>1</v>
      </c>
    </row>
    <row r="336997" spans="1:3" x14ac:dyDescent="0.3">
      <c r="A336997" t="s">
        <v>102347</v>
      </c>
      <c r="B336997" t="s">
        <v>102346</v>
      </c>
      <c r="C336997">
        <v>1</v>
      </c>
    </row>
    <row r="336998" spans="1:3" x14ac:dyDescent="0.3">
      <c r="A336998" t="s">
        <v>477647</v>
      </c>
      <c r="B336998" t="s">
        <v>477648</v>
      </c>
      <c r="C336998">
        <v>2</v>
      </c>
    </row>
    <row r="336999" spans="1:3" x14ac:dyDescent="0.3">
      <c r="A336999" t="s">
        <v>477649</v>
      </c>
      <c r="B336999" t="s">
        <v>477650</v>
      </c>
      <c r="C336999">
        <v>2</v>
      </c>
    </row>
    <row r="337000" spans="1:3" x14ac:dyDescent="0.3">
      <c r="A337000" t="s">
        <v>102309</v>
      </c>
      <c r="B337000" t="s">
        <v>102308</v>
      </c>
      <c r="C337000">
        <v>1</v>
      </c>
    </row>
    <row r="337001" spans="1:3" x14ac:dyDescent="0.3">
      <c r="A337001" t="s">
        <v>477622</v>
      </c>
      <c r="B337001" t="s">
        <v>477621</v>
      </c>
      <c r="C337001">
        <v>1</v>
      </c>
    </row>
    <row r="337002" spans="1:3" x14ac:dyDescent="0.3">
      <c r="A337002" t="s">
        <v>64494</v>
      </c>
      <c r="B337002" t="s">
        <v>64493</v>
      </c>
      <c r="C337002">
        <v>1</v>
      </c>
    </row>
    <row r="337003" spans="1:3" x14ac:dyDescent="0.3">
      <c r="A337003" t="s">
        <v>477651</v>
      </c>
      <c r="B337003" t="s">
        <v>477652</v>
      </c>
      <c r="C337003">
        <v>1</v>
      </c>
    </row>
    <row r="337004" spans="1:3" x14ac:dyDescent="0.3">
      <c r="A337004" t="s">
        <v>471056</v>
      </c>
      <c r="B337004" t="s">
        <v>471055</v>
      </c>
      <c r="C337004">
        <v>1</v>
      </c>
    </row>
    <row r="337005" spans="1:3" x14ac:dyDescent="0.3">
      <c r="A337005" t="s">
        <v>477653</v>
      </c>
      <c r="B337005" t="s">
        <v>477654</v>
      </c>
      <c r="C337005">
        <v>1</v>
      </c>
    </row>
    <row r="337006" spans="1:3" x14ac:dyDescent="0.3">
      <c r="A337006" t="s">
        <v>477652</v>
      </c>
      <c r="B337006" t="s">
        <v>477651</v>
      </c>
      <c r="C337006">
        <v>1</v>
      </c>
    </row>
    <row r="337007" spans="1:3" x14ac:dyDescent="0.3">
      <c r="A337007" t="s">
        <v>423053</v>
      </c>
      <c r="B337007" t="s">
        <v>423052</v>
      </c>
      <c r="C337007">
        <v>1</v>
      </c>
    </row>
    <row r="337008" spans="1:3" x14ac:dyDescent="0.3">
      <c r="A337008" t="s">
        <v>477655</v>
      </c>
      <c r="B337008" t="s">
        <v>477656</v>
      </c>
      <c r="C337008">
        <v>2</v>
      </c>
    </row>
    <row r="337009" spans="1:3" x14ac:dyDescent="0.3">
      <c r="A337009" t="s">
        <v>477657</v>
      </c>
      <c r="B337009" t="s">
        <v>477658</v>
      </c>
      <c r="C337009">
        <v>3</v>
      </c>
    </row>
    <row r="337010" spans="1:3" x14ac:dyDescent="0.3">
      <c r="A337010" t="s">
        <v>477654</v>
      </c>
      <c r="B337010" t="s">
        <v>477653</v>
      </c>
      <c r="C337010">
        <v>1</v>
      </c>
    </row>
    <row r="337011" spans="1:3" x14ac:dyDescent="0.3">
      <c r="A337011" t="s">
        <v>477659</v>
      </c>
      <c r="B337011" t="s">
        <v>477660</v>
      </c>
      <c r="C337011">
        <v>5</v>
      </c>
    </row>
    <row r="337012" spans="1:3" x14ac:dyDescent="0.3">
      <c r="A337012" t="s">
        <v>477472</v>
      </c>
      <c r="B337012" t="s">
        <v>477471</v>
      </c>
      <c r="C337012">
        <v>1</v>
      </c>
    </row>
    <row r="337013" spans="1:3" x14ac:dyDescent="0.3">
      <c r="A337013" t="s">
        <v>477474</v>
      </c>
      <c r="B337013" t="s">
        <v>477473</v>
      </c>
      <c r="C337013">
        <v>1</v>
      </c>
    </row>
    <row r="337014" spans="1:3" x14ac:dyDescent="0.3">
      <c r="A337014" t="s">
        <v>247442</v>
      </c>
      <c r="B337014" t="s">
        <v>247441</v>
      </c>
      <c r="C337014">
        <v>1</v>
      </c>
    </row>
    <row r="337015" spans="1:3" x14ac:dyDescent="0.3">
      <c r="A337015" t="s">
        <v>471584</v>
      </c>
      <c r="B337015" t="s">
        <v>471583</v>
      </c>
      <c r="C337015">
        <v>1</v>
      </c>
    </row>
    <row r="337016" spans="1:3" x14ac:dyDescent="0.3">
      <c r="A337016" t="s">
        <v>290261</v>
      </c>
      <c r="B337016" t="s">
        <v>290260</v>
      </c>
      <c r="C337016">
        <v>1</v>
      </c>
    </row>
    <row r="337017" spans="1:3" x14ac:dyDescent="0.3">
      <c r="A337017" t="s">
        <v>471586</v>
      </c>
      <c r="B337017" t="s">
        <v>471585</v>
      </c>
      <c r="C337017">
        <v>1</v>
      </c>
    </row>
    <row r="337018" spans="1:3" x14ac:dyDescent="0.3">
      <c r="A337018" t="s">
        <v>477661</v>
      </c>
      <c r="B337018" t="s">
        <v>477662</v>
      </c>
      <c r="C337018">
        <v>1</v>
      </c>
    </row>
    <row r="337019" spans="1:3" x14ac:dyDescent="0.3">
      <c r="A337019" t="s">
        <v>477663</v>
      </c>
      <c r="B337019" t="s">
        <v>477664</v>
      </c>
      <c r="C337019">
        <v>2</v>
      </c>
    </row>
    <row r="337020" spans="1:3" x14ac:dyDescent="0.3">
      <c r="A337020" t="s">
        <v>476082</v>
      </c>
      <c r="B337020" t="s">
        <v>476081</v>
      </c>
      <c r="C337020">
        <v>1</v>
      </c>
    </row>
    <row r="337021" spans="1:3" x14ac:dyDescent="0.3">
      <c r="A337021" t="s">
        <v>477665</v>
      </c>
      <c r="B337021" t="s">
        <v>477666</v>
      </c>
      <c r="C337021">
        <v>2</v>
      </c>
    </row>
    <row r="337022" spans="1:3" x14ac:dyDescent="0.3">
      <c r="A337022" t="s">
        <v>477667</v>
      </c>
      <c r="B337022" t="s">
        <v>477668</v>
      </c>
      <c r="C337022">
        <v>2</v>
      </c>
    </row>
    <row r="337023" spans="1:3" x14ac:dyDescent="0.3">
      <c r="A337023" t="s">
        <v>476084</v>
      </c>
      <c r="B337023" t="s">
        <v>476083</v>
      </c>
      <c r="C337023">
        <v>1</v>
      </c>
    </row>
    <row r="337024" spans="1:3" x14ac:dyDescent="0.3">
      <c r="A337024" t="s">
        <v>477669</v>
      </c>
      <c r="B337024" t="s">
        <v>477670</v>
      </c>
      <c r="C337024">
        <v>1</v>
      </c>
    </row>
    <row r="337025" spans="1:3" x14ac:dyDescent="0.3">
      <c r="A337025" t="s">
        <v>476058</v>
      </c>
      <c r="B337025" t="s">
        <v>476057</v>
      </c>
      <c r="C337025">
        <v>1</v>
      </c>
    </row>
    <row r="337026" spans="1:3" x14ac:dyDescent="0.3">
      <c r="A337026" t="s">
        <v>476244</v>
      </c>
      <c r="B337026" t="s">
        <v>476243</v>
      </c>
      <c r="C337026">
        <v>1</v>
      </c>
    </row>
    <row r="337027" spans="1:3" x14ac:dyDescent="0.3">
      <c r="A337027" t="s">
        <v>476070</v>
      </c>
      <c r="B337027" t="s">
        <v>476069</v>
      </c>
      <c r="C337027">
        <v>1</v>
      </c>
    </row>
    <row r="337028" spans="1:3" x14ac:dyDescent="0.3">
      <c r="A337028" t="s">
        <v>476240</v>
      </c>
      <c r="B337028" t="s">
        <v>476239</v>
      </c>
      <c r="C337028">
        <v>1</v>
      </c>
    </row>
    <row r="337029" spans="1:3" x14ac:dyDescent="0.3">
      <c r="A337029" t="s">
        <v>476242</v>
      </c>
      <c r="B337029" t="s">
        <v>476241</v>
      </c>
      <c r="C337029">
        <v>1</v>
      </c>
    </row>
    <row r="337030" spans="1:3" x14ac:dyDescent="0.3">
      <c r="A337030" t="s">
        <v>477670</v>
      </c>
      <c r="B337030" t="s">
        <v>477669</v>
      </c>
      <c r="C337030">
        <v>1</v>
      </c>
    </row>
    <row r="337031" spans="1:3" x14ac:dyDescent="0.3">
      <c r="A337031" t="s">
        <v>476072</v>
      </c>
      <c r="B337031" t="s">
        <v>476071</v>
      </c>
      <c r="C337031">
        <v>1</v>
      </c>
    </row>
    <row r="337032" spans="1:3" x14ac:dyDescent="0.3">
      <c r="A337032" t="s">
        <v>476068</v>
      </c>
      <c r="B337032" t="s">
        <v>476067</v>
      </c>
      <c r="C337032">
        <v>1</v>
      </c>
    </row>
    <row r="337033" spans="1:3" x14ac:dyDescent="0.3">
      <c r="A337033" t="s">
        <v>476246</v>
      </c>
      <c r="B337033" t="s">
        <v>476245</v>
      </c>
      <c r="C337033">
        <v>1</v>
      </c>
    </row>
    <row r="337034" spans="1:3" x14ac:dyDescent="0.3">
      <c r="A337034" t="s">
        <v>476092</v>
      </c>
      <c r="B337034" t="s">
        <v>476091</v>
      </c>
      <c r="C337034">
        <v>1</v>
      </c>
    </row>
    <row r="337035" spans="1:3" x14ac:dyDescent="0.3">
      <c r="A337035" t="s">
        <v>476094</v>
      </c>
      <c r="B337035" t="s">
        <v>476093</v>
      </c>
      <c r="C337035">
        <v>1</v>
      </c>
    </row>
    <row r="337036" spans="1:3" x14ac:dyDescent="0.3">
      <c r="A337036" t="s">
        <v>476096</v>
      </c>
      <c r="B337036" t="s">
        <v>476095</v>
      </c>
      <c r="C337036">
        <v>1</v>
      </c>
    </row>
    <row r="337037" spans="1:3" x14ac:dyDescent="0.3">
      <c r="A337037" t="s">
        <v>477671</v>
      </c>
      <c r="B337037" t="s">
        <v>477672</v>
      </c>
      <c r="C337037">
        <v>2</v>
      </c>
    </row>
    <row r="337038" spans="1:3" x14ac:dyDescent="0.3">
      <c r="A337038" t="s">
        <v>477673</v>
      </c>
      <c r="B337038" t="s">
        <v>477674</v>
      </c>
      <c r="C337038">
        <v>2</v>
      </c>
    </row>
    <row r="337039" spans="1:3" x14ac:dyDescent="0.3">
      <c r="A337039" t="s">
        <v>476100</v>
      </c>
      <c r="B337039" t="s">
        <v>476099</v>
      </c>
      <c r="C337039">
        <v>1</v>
      </c>
    </row>
    <row r="337040" spans="1:3" x14ac:dyDescent="0.3">
      <c r="A337040" t="s">
        <v>476252</v>
      </c>
      <c r="B337040" t="s">
        <v>476251</v>
      </c>
      <c r="C337040">
        <v>1</v>
      </c>
    </row>
    <row r="337041" spans="1:3" x14ac:dyDescent="0.3">
      <c r="A337041" t="s">
        <v>477675</v>
      </c>
      <c r="B337041" t="s">
        <v>477676</v>
      </c>
      <c r="C337041">
        <v>2</v>
      </c>
    </row>
    <row r="337042" spans="1:3" x14ac:dyDescent="0.3">
      <c r="A337042" t="s">
        <v>476402</v>
      </c>
      <c r="B337042" t="s">
        <v>476401</v>
      </c>
      <c r="C337042">
        <v>1</v>
      </c>
    </row>
    <row r="337043" spans="1:3" x14ac:dyDescent="0.3">
      <c r="A337043" t="s">
        <v>477677</v>
      </c>
      <c r="B337043" t="s">
        <v>477678</v>
      </c>
      <c r="C337043">
        <v>1</v>
      </c>
    </row>
    <row r="337044" spans="1:3" x14ac:dyDescent="0.3">
      <c r="A337044" t="s">
        <v>477679</v>
      </c>
      <c r="B337044" t="s">
        <v>477680</v>
      </c>
      <c r="C337044">
        <v>1</v>
      </c>
    </row>
    <row r="337045" spans="1:3" x14ac:dyDescent="0.3">
      <c r="A337045" t="s">
        <v>477681</v>
      </c>
      <c r="B337045" t="s">
        <v>477682</v>
      </c>
      <c r="C337045">
        <v>1</v>
      </c>
    </row>
    <row r="337046" spans="1:3" x14ac:dyDescent="0.3">
      <c r="A337046" t="s">
        <v>477683</v>
      </c>
      <c r="B337046" t="s">
        <v>477684</v>
      </c>
      <c r="C337046">
        <v>1</v>
      </c>
    </row>
    <row r="337047" spans="1:3" x14ac:dyDescent="0.3">
      <c r="A337047" t="s">
        <v>477685</v>
      </c>
      <c r="B337047" t="s">
        <v>477686</v>
      </c>
      <c r="C337047">
        <v>1</v>
      </c>
    </row>
    <row r="337048" spans="1:3" x14ac:dyDescent="0.3">
      <c r="A337048" t="s">
        <v>477687</v>
      </c>
      <c r="B337048" t="s">
        <v>477688</v>
      </c>
      <c r="C337048">
        <v>1</v>
      </c>
    </row>
    <row r="337049" spans="1:3" x14ac:dyDescent="0.3">
      <c r="A337049" t="s">
        <v>477689</v>
      </c>
      <c r="B337049" t="s">
        <v>477690</v>
      </c>
      <c r="C337049">
        <v>1</v>
      </c>
    </row>
    <row r="337050" spans="1:3" x14ac:dyDescent="0.3">
      <c r="A337050" t="s">
        <v>477691</v>
      </c>
      <c r="B337050" t="s">
        <v>477692</v>
      </c>
      <c r="C337050">
        <v>1</v>
      </c>
    </row>
    <row r="337051" spans="1:3" x14ac:dyDescent="0.3">
      <c r="A337051" t="s">
        <v>477693</v>
      </c>
      <c r="B337051" t="s">
        <v>477694</v>
      </c>
      <c r="C337051">
        <v>1</v>
      </c>
    </row>
    <row r="337052" spans="1:3" x14ac:dyDescent="0.3">
      <c r="A337052" t="s">
        <v>476134</v>
      </c>
      <c r="B337052" t="s">
        <v>476133</v>
      </c>
      <c r="C337052">
        <v>1</v>
      </c>
    </row>
    <row r="337053" spans="1:3" x14ac:dyDescent="0.3">
      <c r="A337053" t="s">
        <v>477695</v>
      </c>
      <c r="B337053" t="s">
        <v>477696</v>
      </c>
      <c r="C337053">
        <v>1</v>
      </c>
    </row>
    <row r="337054" spans="1:3" x14ac:dyDescent="0.3">
      <c r="A337054" t="s">
        <v>477697</v>
      </c>
      <c r="B337054" t="s">
        <v>477698</v>
      </c>
      <c r="C337054">
        <v>3</v>
      </c>
    </row>
    <row r="337055" spans="1:3" x14ac:dyDescent="0.3">
      <c r="A337055" t="s">
        <v>477699</v>
      </c>
      <c r="B337055" t="s">
        <v>477700</v>
      </c>
      <c r="C337055">
        <v>3</v>
      </c>
    </row>
    <row r="337056" spans="1:3" x14ac:dyDescent="0.3">
      <c r="A337056" t="s">
        <v>477701</v>
      </c>
      <c r="B337056" t="s">
        <v>477702</v>
      </c>
      <c r="C337056">
        <v>3</v>
      </c>
    </row>
    <row r="337057" spans="1:3" x14ac:dyDescent="0.3">
      <c r="A337057" t="s">
        <v>477703</v>
      </c>
      <c r="B337057" t="s">
        <v>477704</v>
      </c>
      <c r="C337057">
        <v>3</v>
      </c>
    </row>
    <row r="337058" spans="1:3" x14ac:dyDescent="0.3">
      <c r="A337058" t="s">
        <v>477705</v>
      </c>
      <c r="B337058" t="s">
        <v>477706</v>
      </c>
      <c r="C337058">
        <v>1</v>
      </c>
    </row>
    <row r="337059" spans="1:3" x14ac:dyDescent="0.3">
      <c r="A337059" t="s">
        <v>477707</v>
      </c>
      <c r="B337059" t="s">
        <v>477708</v>
      </c>
      <c r="C337059">
        <v>1</v>
      </c>
    </row>
    <row r="337060" spans="1:3" x14ac:dyDescent="0.3">
      <c r="A337060" t="s">
        <v>477709</v>
      </c>
      <c r="B337060" t="s">
        <v>477710</v>
      </c>
      <c r="C337060">
        <v>1</v>
      </c>
    </row>
    <row r="337061" spans="1:3" x14ac:dyDescent="0.3">
      <c r="A337061" t="s">
        <v>477711</v>
      </c>
      <c r="B337061" t="s">
        <v>477712</v>
      </c>
      <c r="C337061">
        <v>1</v>
      </c>
    </row>
    <row r="337062" spans="1:3" x14ac:dyDescent="0.3">
      <c r="A337062" t="s">
        <v>476330</v>
      </c>
      <c r="B337062" t="s">
        <v>476329</v>
      </c>
      <c r="C337062">
        <v>1</v>
      </c>
    </row>
    <row r="337063" spans="1:3" x14ac:dyDescent="0.3">
      <c r="A337063" t="s">
        <v>471524</v>
      </c>
      <c r="B337063" t="s">
        <v>471523</v>
      </c>
      <c r="C337063">
        <v>1</v>
      </c>
    </row>
    <row r="337064" spans="1:3" x14ac:dyDescent="0.3">
      <c r="A337064" t="s">
        <v>477694</v>
      </c>
      <c r="B337064" t="s">
        <v>477693</v>
      </c>
      <c r="C337064">
        <v>1</v>
      </c>
    </row>
    <row r="337065" spans="1:3" x14ac:dyDescent="0.3">
      <c r="A337065" t="s">
        <v>471528</v>
      </c>
      <c r="B337065" t="s">
        <v>471527</v>
      </c>
      <c r="C337065">
        <v>1</v>
      </c>
    </row>
    <row r="337066" spans="1:3" x14ac:dyDescent="0.3">
      <c r="A337066" t="s">
        <v>471530</v>
      </c>
      <c r="B337066" t="s">
        <v>471529</v>
      </c>
      <c r="C337066">
        <v>1</v>
      </c>
    </row>
    <row r="337067" spans="1:3" x14ac:dyDescent="0.3">
      <c r="A337067" t="s">
        <v>422525</v>
      </c>
      <c r="B337067" t="s">
        <v>422524</v>
      </c>
      <c r="C337067">
        <v>1</v>
      </c>
    </row>
    <row r="337068" spans="1:3" x14ac:dyDescent="0.3">
      <c r="A337068" t="s">
        <v>471620</v>
      </c>
      <c r="B337068" t="s">
        <v>471619</v>
      </c>
      <c r="C337068">
        <v>1</v>
      </c>
    </row>
    <row r="337069" spans="1:3" x14ac:dyDescent="0.3">
      <c r="A337069" t="s">
        <v>471622</v>
      </c>
      <c r="B337069" t="s">
        <v>471621</v>
      </c>
      <c r="C337069">
        <v>1</v>
      </c>
    </row>
    <row r="337070" spans="1:3" x14ac:dyDescent="0.3">
      <c r="A337070" t="s">
        <v>471624</v>
      </c>
      <c r="B337070" t="s">
        <v>471623</v>
      </c>
      <c r="C337070">
        <v>1</v>
      </c>
    </row>
    <row r="337071" spans="1:3" x14ac:dyDescent="0.3">
      <c r="A337071" t="s">
        <v>471058</v>
      </c>
      <c r="B337071" t="s">
        <v>471057</v>
      </c>
      <c r="C337071">
        <v>1</v>
      </c>
    </row>
    <row r="337072" spans="1:3" x14ac:dyDescent="0.3">
      <c r="A337072" t="s">
        <v>477713</v>
      </c>
      <c r="B337072" t="s">
        <v>477714</v>
      </c>
      <c r="C337072">
        <v>1</v>
      </c>
    </row>
    <row r="337073" spans="1:3" x14ac:dyDescent="0.3">
      <c r="A337073" t="s">
        <v>477715</v>
      </c>
      <c r="B337073" t="s">
        <v>477716</v>
      </c>
      <c r="C337073">
        <v>1</v>
      </c>
    </row>
    <row r="337074" spans="1:3" x14ac:dyDescent="0.3">
      <c r="A337074" t="s">
        <v>477717</v>
      </c>
      <c r="B337074" t="s">
        <v>477718</v>
      </c>
      <c r="C337074">
        <v>1</v>
      </c>
    </row>
    <row r="337075" spans="1:3" x14ac:dyDescent="0.3">
      <c r="A337075" t="s">
        <v>477719</v>
      </c>
      <c r="B337075" t="s">
        <v>477720</v>
      </c>
      <c r="C337075">
        <v>2</v>
      </c>
    </row>
    <row r="337076" spans="1:3" x14ac:dyDescent="0.3">
      <c r="A337076" t="s">
        <v>347809</v>
      </c>
      <c r="B337076" t="s">
        <v>347808</v>
      </c>
      <c r="C337076">
        <v>1</v>
      </c>
    </row>
    <row r="337077" spans="1:3" x14ac:dyDescent="0.3">
      <c r="A337077" t="s">
        <v>477721</v>
      </c>
      <c r="B337077" t="s">
        <v>477722</v>
      </c>
      <c r="C337077">
        <v>1</v>
      </c>
    </row>
    <row r="337078" spans="1:3" x14ac:dyDescent="0.3">
      <c r="A337078" t="s">
        <v>477723</v>
      </c>
      <c r="B337078" t="s">
        <v>477724</v>
      </c>
      <c r="C337078">
        <v>1</v>
      </c>
    </row>
    <row r="337079" spans="1:3" x14ac:dyDescent="0.3">
      <c r="A337079" t="s">
        <v>477725</v>
      </c>
      <c r="B337079" t="s">
        <v>477726</v>
      </c>
      <c r="C337079">
        <v>1</v>
      </c>
    </row>
    <row r="337080" spans="1:3" x14ac:dyDescent="0.3">
      <c r="A337080" t="s">
        <v>477727</v>
      </c>
      <c r="B337080" t="s">
        <v>477728</v>
      </c>
      <c r="C337080">
        <v>1</v>
      </c>
    </row>
    <row r="337081" spans="1:3" x14ac:dyDescent="0.3">
      <c r="A337081" t="s">
        <v>477729</v>
      </c>
      <c r="B337081" t="s">
        <v>477730</v>
      </c>
      <c r="C337081">
        <v>1</v>
      </c>
    </row>
    <row r="337082" spans="1:3" x14ac:dyDescent="0.3">
      <c r="A337082" t="s">
        <v>477731</v>
      </c>
      <c r="B337082" t="s">
        <v>477732</v>
      </c>
      <c r="C337082">
        <v>1</v>
      </c>
    </row>
    <row r="337083" spans="1:3" x14ac:dyDescent="0.3">
      <c r="A337083" t="s">
        <v>420724</v>
      </c>
      <c r="B337083" t="s">
        <v>420723</v>
      </c>
      <c r="C337083">
        <v>1</v>
      </c>
    </row>
    <row r="337084" spans="1:3" x14ac:dyDescent="0.3">
      <c r="A337084" t="s">
        <v>432107</v>
      </c>
      <c r="B337084" t="s">
        <v>432106</v>
      </c>
      <c r="C337084">
        <v>1</v>
      </c>
    </row>
    <row r="337085" spans="1:3" x14ac:dyDescent="0.3">
      <c r="A337085" t="s">
        <v>471592</v>
      </c>
      <c r="B337085" t="s">
        <v>471591</v>
      </c>
      <c r="C337085">
        <v>1</v>
      </c>
    </row>
    <row r="337086" spans="1:3" x14ac:dyDescent="0.3">
      <c r="A337086" t="s">
        <v>477733</v>
      </c>
      <c r="B337086" t="s">
        <v>477734</v>
      </c>
      <c r="C337086">
        <v>2</v>
      </c>
    </row>
    <row r="337087" spans="1:3" x14ac:dyDescent="0.3">
      <c r="A337087" t="s">
        <v>477735</v>
      </c>
      <c r="B337087" t="s">
        <v>477736</v>
      </c>
      <c r="C337087">
        <v>1</v>
      </c>
    </row>
    <row r="337088" spans="1:3" x14ac:dyDescent="0.3">
      <c r="A337088" t="s">
        <v>62550</v>
      </c>
      <c r="B337088" t="s">
        <v>62549</v>
      </c>
      <c r="C337088">
        <v>1</v>
      </c>
    </row>
    <row r="337089" spans="1:3" x14ac:dyDescent="0.3">
      <c r="A337089" t="s">
        <v>62552</v>
      </c>
      <c r="B337089" t="s">
        <v>62551</v>
      </c>
      <c r="C337089">
        <v>1</v>
      </c>
    </row>
    <row r="337090" spans="1:3" x14ac:dyDescent="0.3">
      <c r="A337090" t="s">
        <v>109037</v>
      </c>
      <c r="B337090" t="s">
        <v>109036</v>
      </c>
      <c r="C337090">
        <v>1</v>
      </c>
    </row>
    <row r="337091" spans="1:3" x14ac:dyDescent="0.3">
      <c r="A337091" t="s">
        <v>477737</v>
      </c>
      <c r="B337091" t="s">
        <v>477738</v>
      </c>
      <c r="C337091">
        <v>2</v>
      </c>
    </row>
    <row r="337092" spans="1:3" x14ac:dyDescent="0.3">
      <c r="A337092" t="s">
        <v>477739</v>
      </c>
      <c r="B337092" t="s">
        <v>477740</v>
      </c>
      <c r="C337092">
        <v>3</v>
      </c>
    </row>
    <row r="337093" spans="1:3" x14ac:dyDescent="0.3">
      <c r="A337093" t="s">
        <v>477741</v>
      </c>
      <c r="B337093" t="s">
        <v>477742</v>
      </c>
      <c r="C337093">
        <v>1</v>
      </c>
    </row>
    <row r="337094" spans="1:3" x14ac:dyDescent="0.3">
      <c r="A337094" t="s">
        <v>477743</v>
      </c>
      <c r="B337094" t="s">
        <v>477744</v>
      </c>
      <c r="C337094">
        <v>1</v>
      </c>
    </row>
    <row r="337095" spans="1:3" x14ac:dyDescent="0.3">
      <c r="A337095" t="s">
        <v>477745</v>
      </c>
      <c r="B337095" t="s">
        <v>477746</v>
      </c>
      <c r="C337095">
        <v>2</v>
      </c>
    </row>
    <row r="337096" spans="1:3" x14ac:dyDescent="0.3">
      <c r="A337096" t="s">
        <v>477747</v>
      </c>
      <c r="B337096" t="s">
        <v>477748</v>
      </c>
      <c r="C337096">
        <v>2</v>
      </c>
    </row>
    <row r="337097" spans="1:3" x14ac:dyDescent="0.3">
      <c r="A337097" t="s">
        <v>477749</v>
      </c>
      <c r="B337097" t="s">
        <v>477750</v>
      </c>
      <c r="C337097">
        <v>2</v>
      </c>
    </row>
    <row r="337098" spans="1:3" x14ac:dyDescent="0.3">
      <c r="A337098" t="s">
        <v>477751</v>
      </c>
      <c r="B337098" t="s">
        <v>477752</v>
      </c>
      <c r="C337098">
        <v>2</v>
      </c>
    </row>
    <row r="337099" spans="1:3" x14ac:dyDescent="0.3">
      <c r="A337099" t="s">
        <v>477753</v>
      </c>
      <c r="B337099" t="s">
        <v>477754</v>
      </c>
      <c r="C337099">
        <v>1</v>
      </c>
    </row>
    <row r="337100" spans="1:3" x14ac:dyDescent="0.3">
      <c r="A337100" t="s">
        <v>477755</v>
      </c>
      <c r="B337100" t="s">
        <v>477756</v>
      </c>
      <c r="C337100">
        <v>1</v>
      </c>
    </row>
    <row r="337101" spans="1:3" x14ac:dyDescent="0.3">
      <c r="A337101" t="s">
        <v>472930</v>
      </c>
      <c r="B337101" t="s">
        <v>472929</v>
      </c>
      <c r="C337101">
        <v>1</v>
      </c>
    </row>
    <row r="337102" spans="1:3" x14ac:dyDescent="0.3">
      <c r="A337102" t="s">
        <v>477757</v>
      </c>
      <c r="B337102" t="s">
        <v>477758</v>
      </c>
      <c r="C337102">
        <v>2</v>
      </c>
    </row>
    <row r="337103" spans="1:3" x14ac:dyDescent="0.3">
      <c r="A337103" t="s">
        <v>475770</v>
      </c>
      <c r="B337103" t="s">
        <v>475769</v>
      </c>
      <c r="C337103">
        <v>1</v>
      </c>
    </row>
    <row r="337104" spans="1:3" x14ac:dyDescent="0.3">
      <c r="A337104" t="s">
        <v>477759</v>
      </c>
      <c r="B337104" t="s">
        <v>477760</v>
      </c>
      <c r="C337104">
        <v>2</v>
      </c>
    </row>
    <row r="337105" spans="1:3" x14ac:dyDescent="0.3">
      <c r="A337105" t="s">
        <v>477761</v>
      </c>
      <c r="B337105" t="s">
        <v>477762</v>
      </c>
      <c r="C337105">
        <v>1</v>
      </c>
    </row>
    <row r="337106" spans="1:3" x14ac:dyDescent="0.3">
      <c r="A337106" t="s">
        <v>477763</v>
      </c>
      <c r="B337106" t="s">
        <v>477764</v>
      </c>
      <c r="C337106">
        <v>2</v>
      </c>
    </row>
    <row r="337107" spans="1:3" x14ac:dyDescent="0.3">
      <c r="A337107" t="s">
        <v>477765</v>
      </c>
      <c r="B337107" t="s">
        <v>477766</v>
      </c>
      <c r="C337107">
        <v>1</v>
      </c>
    </row>
    <row r="337108" spans="1:3" x14ac:dyDescent="0.3">
      <c r="A337108" t="s">
        <v>477767</v>
      </c>
      <c r="B337108" t="s">
        <v>477768</v>
      </c>
      <c r="C337108">
        <v>3</v>
      </c>
    </row>
    <row r="337109" spans="1:3" x14ac:dyDescent="0.3">
      <c r="A337109" t="s">
        <v>477769</v>
      </c>
      <c r="B337109" t="s">
        <v>477770</v>
      </c>
      <c r="C337109">
        <v>3</v>
      </c>
    </row>
    <row r="337110" spans="1:3" x14ac:dyDescent="0.3">
      <c r="A337110" t="s">
        <v>93801</v>
      </c>
      <c r="B337110" t="s">
        <v>93800</v>
      </c>
      <c r="C337110">
        <v>1</v>
      </c>
    </row>
    <row r="337111" spans="1:3" x14ac:dyDescent="0.3">
      <c r="A337111" t="s">
        <v>477771</v>
      </c>
      <c r="B337111" t="s">
        <v>477772</v>
      </c>
      <c r="C337111">
        <v>1</v>
      </c>
    </row>
    <row r="337112" spans="1:3" x14ac:dyDescent="0.3">
      <c r="A337112" t="s">
        <v>477773</v>
      </c>
      <c r="B337112" t="s">
        <v>477774</v>
      </c>
      <c r="C337112">
        <v>2</v>
      </c>
    </row>
    <row r="337113" spans="1:3" x14ac:dyDescent="0.3">
      <c r="A337113" t="s">
        <v>477775</v>
      </c>
      <c r="B337113" t="s">
        <v>477776</v>
      </c>
      <c r="C337113">
        <v>1</v>
      </c>
    </row>
    <row r="337114" spans="1:3" x14ac:dyDescent="0.3">
      <c r="A337114" t="s">
        <v>477777</v>
      </c>
      <c r="B337114" t="s">
        <v>477778</v>
      </c>
      <c r="C337114">
        <v>1</v>
      </c>
    </row>
    <row r="337115" spans="1:3" x14ac:dyDescent="0.3">
      <c r="A337115" t="s">
        <v>477779</v>
      </c>
      <c r="B337115" t="s">
        <v>477780</v>
      </c>
      <c r="C337115">
        <v>1</v>
      </c>
    </row>
    <row r="337116" spans="1:3" x14ac:dyDescent="0.3">
      <c r="A337116" t="s">
        <v>106777</v>
      </c>
      <c r="B337116" t="s">
        <v>106776</v>
      </c>
      <c r="C337116">
        <v>1</v>
      </c>
    </row>
    <row r="337117" spans="1:3" x14ac:dyDescent="0.3">
      <c r="A337117" t="s">
        <v>472494</v>
      </c>
      <c r="B337117" t="s">
        <v>472493</v>
      </c>
      <c r="C337117">
        <v>1</v>
      </c>
    </row>
    <row r="337118" spans="1:3" x14ac:dyDescent="0.3">
      <c r="A337118" t="s">
        <v>472492</v>
      </c>
      <c r="B337118" t="s">
        <v>472491</v>
      </c>
      <c r="C337118">
        <v>1</v>
      </c>
    </row>
    <row r="337119" spans="1:3" x14ac:dyDescent="0.3">
      <c r="A337119" t="s">
        <v>477781</v>
      </c>
      <c r="B337119" t="s">
        <v>477782</v>
      </c>
      <c r="C337119">
        <v>2</v>
      </c>
    </row>
    <row r="337120" spans="1:3" x14ac:dyDescent="0.3">
      <c r="A337120" t="s">
        <v>477783</v>
      </c>
      <c r="B337120" t="s">
        <v>477784</v>
      </c>
      <c r="C337120">
        <v>2</v>
      </c>
    </row>
    <row r="337121" spans="1:3" x14ac:dyDescent="0.3">
      <c r="A337121" t="s">
        <v>477785</v>
      </c>
      <c r="B337121" t="s">
        <v>477786</v>
      </c>
      <c r="C337121">
        <v>3</v>
      </c>
    </row>
    <row r="337122" spans="1:3" x14ac:dyDescent="0.3">
      <c r="A337122" t="s">
        <v>472512</v>
      </c>
      <c r="B337122" t="s">
        <v>472511</v>
      </c>
      <c r="C337122">
        <v>1</v>
      </c>
    </row>
    <row r="337123" spans="1:3" x14ac:dyDescent="0.3">
      <c r="A337123" t="s">
        <v>472510</v>
      </c>
      <c r="B337123" t="s">
        <v>472509</v>
      </c>
      <c r="C337123">
        <v>1</v>
      </c>
    </row>
    <row r="337124" spans="1:3" x14ac:dyDescent="0.3">
      <c r="A337124" t="s">
        <v>477787</v>
      </c>
      <c r="B337124" t="s">
        <v>477788</v>
      </c>
      <c r="C337124">
        <v>1</v>
      </c>
    </row>
    <row r="337125" spans="1:3" x14ac:dyDescent="0.3">
      <c r="A337125" t="s">
        <v>477789</v>
      </c>
      <c r="B337125" t="s">
        <v>477790</v>
      </c>
      <c r="C337125">
        <v>1</v>
      </c>
    </row>
    <row r="337126" spans="1:3" x14ac:dyDescent="0.3">
      <c r="A337126" t="s">
        <v>473490</v>
      </c>
      <c r="B337126" t="s">
        <v>473489</v>
      </c>
      <c r="C337126">
        <v>1</v>
      </c>
    </row>
    <row r="337127" spans="1:3" x14ac:dyDescent="0.3">
      <c r="A337127" t="s">
        <v>106773</v>
      </c>
      <c r="B337127" t="s">
        <v>106772</v>
      </c>
      <c r="C337127">
        <v>1</v>
      </c>
    </row>
    <row r="337128" spans="1:3" x14ac:dyDescent="0.3">
      <c r="A337128" t="s">
        <v>477788</v>
      </c>
      <c r="B337128" t="s">
        <v>477787</v>
      </c>
      <c r="C337128">
        <v>1</v>
      </c>
    </row>
    <row r="337129" spans="1:3" x14ac:dyDescent="0.3">
      <c r="A337129" t="s">
        <v>472874</v>
      </c>
      <c r="B337129" t="s">
        <v>472873</v>
      </c>
      <c r="C337129">
        <v>1</v>
      </c>
    </row>
    <row r="337130" spans="1:3" x14ac:dyDescent="0.3">
      <c r="A337130" t="s">
        <v>472872</v>
      </c>
      <c r="B337130" t="s">
        <v>472871</v>
      </c>
      <c r="C337130">
        <v>1</v>
      </c>
    </row>
    <row r="337131" spans="1:3" x14ac:dyDescent="0.3">
      <c r="A337131" t="s">
        <v>477791</v>
      </c>
      <c r="B337131" t="s">
        <v>477792</v>
      </c>
      <c r="C337131">
        <v>2</v>
      </c>
    </row>
    <row r="337132" spans="1:3" x14ac:dyDescent="0.3">
      <c r="A337132" t="s">
        <v>477793</v>
      </c>
      <c r="B337132" t="s">
        <v>477794</v>
      </c>
      <c r="C337132">
        <v>2</v>
      </c>
    </row>
    <row r="337133" spans="1:3" x14ac:dyDescent="0.3">
      <c r="A337133" t="s">
        <v>68789</v>
      </c>
      <c r="B337133" t="s">
        <v>68788</v>
      </c>
      <c r="C337133">
        <v>1</v>
      </c>
    </row>
    <row r="337134" spans="1:3" x14ac:dyDescent="0.3">
      <c r="A337134" t="s">
        <v>472886</v>
      </c>
      <c r="B337134" t="s">
        <v>472885</v>
      </c>
      <c r="C337134">
        <v>1</v>
      </c>
    </row>
    <row r="337135" spans="1:3" x14ac:dyDescent="0.3">
      <c r="A337135" t="s">
        <v>472884</v>
      </c>
      <c r="B337135" t="s">
        <v>472883</v>
      </c>
      <c r="C337135">
        <v>1</v>
      </c>
    </row>
    <row r="337136" spans="1:3" x14ac:dyDescent="0.3">
      <c r="A337136" t="s">
        <v>473436</v>
      </c>
      <c r="B337136" t="s">
        <v>473435</v>
      </c>
      <c r="C337136">
        <v>1</v>
      </c>
    </row>
    <row r="337137" spans="1:3" x14ac:dyDescent="0.3">
      <c r="A337137" t="s">
        <v>477790</v>
      </c>
      <c r="B337137" t="s">
        <v>477789</v>
      </c>
      <c r="C337137">
        <v>1</v>
      </c>
    </row>
    <row r="337138" spans="1:3" x14ac:dyDescent="0.3">
      <c r="A337138" t="s">
        <v>106775</v>
      </c>
      <c r="B337138" t="s">
        <v>106774</v>
      </c>
      <c r="C337138">
        <v>1</v>
      </c>
    </row>
    <row r="337139" spans="1:3" x14ac:dyDescent="0.3">
      <c r="A337139" t="s">
        <v>472996</v>
      </c>
      <c r="B337139" t="s">
        <v>472995</v>
      </c>
      <c r="C337139">
        <v>1</v>
      </c>
    </row>
    <row r="337140" spans="1:3" x14ac:dyDescent="0.3">
      <c r="A337140" t="s">
        <v>477795</v>
      </c>
      <c r="B337140" t="s">
        <v>477796</v>
      </c>
      <c r="C337140">
        <v>2</v>
      </c>
    </row>
    <row r="337141" spans="1:3" x14ac:dyDescent="0.3">
      <c r="A337141" t="s">
        <v>477797</v>
      </c>
      <c r="B337141" t="s">
        <v>477798</v>
      </c>
      <c r="C337141">
        <v>2</v>
      </c>
    </row>
    <row r="337142" spans="1:3" x14ac:dyDescent="0.3">
      <c r="A337142" t="s">
        <v>477799</v>
      </c>
      <c r="B337142" t="s">
        <v>477800</v>
      </c>
      <c r="C337142">
        <v>2</v>
      </c>
    </row>
    <row r="337143" spans="1:3" x14ac:dyDescent="0.3">
      <c r="A337143" t="s">
        <v>473498</v>
      </c>
      <c r="B337143" t="s">
        <v>473497</v>
      </c>
      <c r="C337143">
        <v>1</v>
      </c>
    </row>
    <row r="337144" spans="1:3" x14ac:dyDescent="0.3">
      <c r="A337144" t="s">
        <v>473502</v>
      </c>
      <c r="B337144" t="s">
        <v>473501</v>
      </c>
      <c r="C337144">
        <v>1</v>
      </c>
    </row>
    <row r="337145" spans="1:3" x14ac:dyDescent="0.3">
      <c r="A337145" t="s">
        <v>477801</v>
      </c>
      <c r="B337145" t="s">
        <v>477802</v>
      </c>
      <c r="C337145">
        <v>2</v>
      </c>
    </row>
    <row r="337146" spans="1:3" x14ac:dyDescent="0.3">
      <c r="A337146" t="s">
        <v>477803</v>
      </c>
      <c r="B337146" t="s">
        <v>477804</v>
      </c>
      <c r="C337146">
        <v>1</v>
      </c>
    </row>
    <row r="337147" spans="1:3" x14ac:dyDescent="0.3">
      <c r="A337147" t="s">
        <v>106795</v>
      </c>
      <c r="B337147" t="s">
        <v>106794</v>
      </c>
      <c r="C337147">
        <v>1</v>
      </c>
    </row>
    <row r="337148" spans="1:3" x14ac:dyDescent="0.3">
      <c r="A337148" t="s">
        <v>477805</v>
      </c>
      <c r="B337148" t="s">
        <v>477806</v>
      </c>
      <c r="C337148">
        <v>1</v>
      </c>
    </row>
    <row r="337149" spans="1:3" x14ac:dyDescent="0.3">
      <c r="A337149" t="s">
        <v>477807</v>
      </c>
      <c r="B337149" t="s">
        <v>477808</v>
      </c>
      <c r="C337149">
        <v>1</v>
      </c>
    </row>
    <row r="337150" spans="1:3" x14ac:dyDescent="0.3">
      <c r="A337150" t="s">
        <v>477809</v>
      </c>
      <c r="B337150" t="s">
        <v>477810</v>
      </c>
      <c r="C337150">
        <v>2</v>
      </c>
    </row>
    <row r="337151" spans="1:3" x14ac:dyDescent="0.3">
      <c r="A337151" t="s">
        <v>477811</v>
      </c>
      <c r="B337151" t="s">
        <v>477812</v>
      </c>
      <c r="C337151">
        <v>3</v>
      </c>
    </row>
    <row r="337152" spans="1:3" x14ac:dyDescent="0.3">
      <c r="A337152" t="s">
        <v>477813</v>
      </c>
      <c r="B337152" t="s">
        <v>477814</v>
      </c>
      <c r="C337152">
        <v>2</v>
      </c>
    </row>
    <row r="337153" spans="1:3" x14ac:dyDescent="0.3">
      <c r="A337153" t="s">
        <v>477815</v>
      </c>
      <c r="B337153" t="s">
        <v>477816</v>
      </c>
      <c r="C337153">
        <v>2</v>
      </c>
    </row>
    <row r="337154" spans="1:3" x14ac:dyDescent="0.3">
      <c r="A337154" t="s">
        <v>477817</v>
      </c>
      <c r="B337154" t="s">
        <v>477818</v>
      </c>
      <c r="C337154">
        <v>2</v>
      </c>
    </row>
    <row r="337155" spans="1:3" x14ac:dyDescent="0.3">
      <c r="A337155" t="s">
        <v>477819</v>
      </c>
      <c r="B337155" t="s">
        <v>477820</v>
      </c>
      <c r="C337155">
        <v>2</v>
      </c>
    </row>
    <row r="337156" spans="1:3" x14ac:dyDescent="0.3">
      <c r="A337156" t="s">
        <v>477821</v>
      </c>
      <c r="B337156" t="s">
        <v>477822</v>
      </c>
      <c r="C337156">
        <v>1</v>
      </c>
    </row>
    <row r="337157" spans="1:3" x14ac:dyDescent="0.3">
      <c r="A337157" t="s">
        <v>477823</v>
      </c>
      <c r="B337157" t="s">
        <v>477824</v>
      </c>
      <c r="C337157">
        <v>1</v>
      </c>
    </row>
    <row r="337158" spans="1:3" x14ac:dyDescent="0.3">
      <c r="A337158" t="s">
        <v>477825</v>
      </c>
      <c r="B337158" t="s">
        <v>477826</v>
      </c>
      <c r="C337158">
        <v>2</v>
      </c>
    </row>
    <row r="337159" spans="1:3" x14ac:dyDescent="0.3">
      <c r="A337159" t="s">
        <v>477827</v>
      </c>
      <c r="B337159" t="s">
        <v>477828</v>
      </c>
      <c r="C337159">
        <v>2</v>
      </c>
    </row>
    <row r="337160" spans="1:3" x14ac:dyDescent="0.3">
      <c r="A337160" t="s">
        <v>477829</v>
      </c>
      <c r="B337160" t="s">
        <v>477830</v>
      </c>
      <c r="C337160">
        <v>2</v>
      </c>
    </row>
    <row r="337161" spans="1:3" x14ac:dyDescent="0.3">
      <c r="A337161" t="s">
        <v>477831</v>
      </c>
      <c r="B337161" t="s">
        <v>477832</v>
      </c>
      <c r="C337161">
        <v>1</v>
      </c>
    </row>
    <row r="337162" spans="1:3" x14ac:dyDescent="0.3">
      <c r="A337162" t="s">
        <v>477833</v>
      </c>
      <c r="B337162" t="s">
        <v>477834</v>
      </c>
      <c r="C337162">
        <v>1</v>
      </c>
    </row>
    <row r="337163" spans="1:3" x14ac:dyDescent="0.3">
      <c r="A337163" t="s">
        <v>477835</v>
      </c>
      <c r="B337163" t="s">
        <v>477836</v>
      </c>
      <c r="C337163">
        <v>2</v>
      </c>
    </row>
    <row r="337164" spans="1:3" x14ac:dyDescent="0.3">
      <c r="A337164" t="s">
        <v>477837</v>
      </c>
      <c r="B337164" t="s">
        <v>477838</v>
      </c>
      <c r="C337164">
        <v>1</v>
      </c>
    </row>
    <row r="337165" spans="1:3" x14ac:dyDescent="0.3">
      <c r="A337165" t="s">
        <v>477839</v>
      </c>
      <c r="B337165" t="s">
        <v>477840</v>
      </c>
      <c r="C337165">
        <v>1</v>
      </c>
    </row>
    <row r="337166" spans="1:3" x14ac:dyDescent="0.3">
      <c r="A337166" t="s">
        <v>477838</v>
      </c>
      <c r="B337166" t="s">
        <v>477837</v>
      </c>
      <c r="C337166">
        <v>1</v>
      </c>
    </row>
    <row r="337167" spans="1:3" x14ac:dyDescent="0.3">
      <c r="A337167" t="s">
        <v>477840</v>
      </c>
      <c r="B337167" t="s">
        <v>477839</v>
      </c>
      <c r="C337167">
        <v>1</v>
      </c>
    </row>
    <row r="337168" spans="1:3" x14ac:dyDescent="0.3">
      <c r="A337168" t="s">
        <v>470468</v>
      </c>
      <c r="B337168" t="s">
        <v>470467</v>
      </c>
      <c r="C337168">
        <v>1</v>
      </c>
    </row>
    <row r="337169" spans="1:3" x14ac:dyDescent="0.3">
      <c r="A337169" t="s">
        <v>477841</v>
      </c>
      <c r="B337169" t="s">
        <v>477842</v>
      </c>
      <c r="C337169">
        <v>1</v>
      </c>
    </row>
    <row r="337170" spans="1:3" x14ac:dyDescent="0.3">
      <c r="A337170" t="s">
        <v>477843</v>
      </c>
      <c r="B337170" t="s">
        <v>477844</v>
      </c>
      <c r="C337170">
        <v>2</v>
      </c>
    </row>
    <row r="337171" spans="1:3" x14ac:dyDescent="0.3">
      <c r="A337171" t="s">
        <v>477845</v>
      </c>
      <c r="B337171" t="s">
        <v>477846</v>
      </c>
      <c r="C337171">
        <v>2</v>
      </c>
    </row>
    <row r="337172" spans="1:3" x14ac:dyDescent="0.3">
      <c r="A337172" t="s">
        <v>476362</v>
      </c>
      <c r="B337172" t="s">
        <v>476361</v>
      </c>
      <c r="C337172">
        <v>1</v>
      </c>
    </row>
    <row r="337173" spans="1:3" x14ac:dyDescent="0.3">
      <c r="A337173" t="s">
        <v>476364</v>
      </c>
      <c r="B337173" t="s">
        <v>476363</v>
      </c>
      <c r="C337173">
        <v>1</v>
      </c>
    </row>
    <row r="337174" spans="1:3" x14ac:dyDescent="0.3">
      <c r="A337174" t="s">
        <v>476366</v>
      </c>
      <c r="B337174" t="s">
        <v>476365</v>
      </c>
      <c r="C337174">
        <v>1</v>
      </c>
    </row>
    <row r="337175" spans="1:3" x14ac:dyDescent="0.3">
      <c r="A337175" t="s">
        <v>476104</v>
      </c>
      <c r="B337175" t="s">
        <v>476103</v>
      </c>
      <c r="C337175">
        <v>1</v>
      </c>
    </row>
    <row r="337176" spans="1:3" x14ac:dyDescent="0.3">
      <c r="A337176" t="s">
        <v>477847</v>
      </c>
      <c r="B337176" t="s">
        <v>477848</v>
      </c>
      <c r="C337176">
        <v>1</v>
      </c>
    </row>
    <row r="337177" spans="1:3" x14ac:dyDescent="0.3">
      <c r="A337177" t="s">
        <v>476254</v>
      </c>
      <c r="B337177" t="s">
        <v>476253</v>
      </c>
      <c r="C337177">
        <v>1</v>
      </c>
    </row>
    <row r="337178" spans="1:3" x14ac:dyDescent="0.3">
      <c r="A337178" t="s">
        <v>476208</v>
      </c>
      <c r="B337178" t="s">
        <v>476207</v>
      </c>
      <c r="C337178">
        <v>1</v>
      </c>
    </row>
    <row r="337179" spans="1:3" x14ac:dyDescent="0.3">
      <c r="A337179" t="s">
        <v>477849</v>
      </c>
      <c r="B337179" t="s">
        <v>477850</v>
      </c>
      <c r="C337179">
        <v>1</v>
      </c>
    </row>
    <row r="337180" spans="1:3" x14ac:dyDescent="0.3">
      <c r="A337180" t="s">
        <v>477851</v>
      </c>
      <c r="B337180" t="s">
        <v>477852</v>
      </c>
      <c r="C337180">
        <v>1</v>
      </c>
    </row>
    <row r="337181" spans="1:3" x14ac:dyDescent="0.3">
      <c r="A337181" t="s">
        <v>477853</v>
      </c>
      <c r="B337181" t="s">
        <v>477854</v>
      </c>
      <c r="C337181">
        <v>1</v>
      </c>
    </row>
    <row r="337182" spans="1:3" x14ac:dyDescent="0.3">
      <c r="A337182" t="s">
        <v>477855</v>
      </c>
      <c r="B337182" t="s">
        <v>477856</v>
      </c>
      <c r="C337182">
        <v>1</v>
      </c>
    </row>
    <row r="337183" spans="1:3" x14ac:dyDescent="0.3">
      <c r="A337183" t="s">
        <v>477857</v>
      </c>
      <c r="B337183" t="s">
        <v>477858</v>
      </c>
      <c r="C337183">
        <v>1</v>
      </c>
    </row>
    <row r="337184" spans="1:3" x14ac:dyDescent="0.3">
      <c r="A337184" t="s">
        <v>477859</v>
      </c>
      <c r="B337184" t="s">
        <v>477860</v>
      </c>
      <c r="C337184">
        <v>1</v>
      </c>
    </row>
    <row r="337185" spans="1:3" x14ac:dyDescent="0.3">
      <c r="A337185" t="s">
        <v>477861</v>
      </c>
      <c r="B337185" t="s">
        <v>477862</v>
      </c>
      <c r="C337185">
        <v>2</v>
      </c>
    </row>
    <row r="337186" spans="1:3" x14ac:dyDescent="0.3">
      <c r="A337186" t="s">
        <v>477863</v>
      </c>
      <c r="B337186" t="s">
        <v>477864</v>
      </c>
      <c r="C337186">
        <v>2</v>
      </c>
    </row>
    <row r="337187" spans="1:3" x14ac:dyDescent="0.3">
      <c r="A337187" t="s">
        <v>477860</v>
      </c>
      <c r="B337187" t="s">
        <v>477859</v>
      </c>
      <c r="C337187">
        <v>1</v>
      </c>
    </row>
    <row r="337188" spans="1:3" x14ac:dyDescent="0.3">
      <c r="A337188" t="s">
        <v>339709</v>
      </c>
      <c r="B337188" t="s">
        <v>339708</v>
      </c>
      <c r="C337188">
        <v>1</v>
      </c>
    </row>
    <row r="337189" spans="1:3" x14ac:dyDescent="0.3">
      <c r="A337189" t="s">
        <v>477852</v>
      </c>
      <c r="B337189" t="s">
        <v>477851</v>
      </c>
      <c r="C337189">
        <v>1</v>
      </c>
    </row>
    <row r="337190" spans="1:3" x14ac:dyDescent="0.3">
      <c r="A337190" t="s">
        <v>477854</v>
      </c>
      <c r="B337190" t="s">
        <v>477853</v>
      </c>
      <c r="C337190">
        <v>1</v>
      </c>
    </row>
    <row r="337191" spans="1:3" x14ac:dyDescent="0.3">
      <c r="A337191" t="s">
        <v>477856</v>
      </c>
      <c r="B337191" t="s">
        <v>477855</v>
      </c>
      <c r="C337191">
        <v>1</v>
      </c>
    </row>
    <row r="337192" spans="1:3" x14ac:dyDescent="0.3">
      <c r="A337192" t="s">
        <v>477858</v>
      </c>
      <c r="B337192" t="s">
        <v>477857</v>
      </c>
      <c r="C337192">
        <v>1</v>
      </c>
    </row>
    <row r="337193" spans="1:3" x14ac:dyDescent="0.3">
      <c r="A337193" t="s">
        <v>477865</v>
      </c>
      <c r="B337193" t="s">
        <v>477866</v>
      </c>
      <c r="C337193">
        <v>2</v>
      </c>
    </row>
    <row r="337194" spans="1:3" x14ac:dyDescent="0.3">
      <c r="A337194" t="s">
        <v>477867</v>
      </c>
      <c r="B337194" t="s">
        <v>477868</v>
      </c>
      <c r="C337194">
        <v>2</v>
      </c>
    </row>
    <row r="337195" spans="1:3" x14ac:dyDescent="0.3">
      <c r="A337195" t="s">
        <v>477869</v>
      </c>
      <c r="B337195" t="s">
        <v>477870</v>
      </c>
      <c r="C337195">
        <v>2</v>
      </c>
    </row>
    <row r="337196" spans="1:3" x14ac:dyDescent="0.3">
      <c r="A337196" t="s">
        <v>477871</v>
      </c>
      <c r="B337196" t="s">
        <v>477872</v>
      </c>
      <c r="C337196">
        <v>1</v>
      </c>
    </row>
    <row r="337197" spans="1:3" x14ac:dyDescent="0.3">
      <c r="A337197" t="s">
        <v>477873</v>
      </c>
      <c r="B337197" t="s">
        <v>477874</v>
      </c>
      <c r="C337197">
        <v>1</v>
      </c>
    </row>
    <row r="337198" spans="1:3" x14ac:dyDescent="0.3">
      <c r="A337198" t="s">
        <v>477848</v>
      </c>
      <c r="B337198" t="s">
        <v>477847</v>
      </c>
      <c r="C337198">
        <v>1</v>
      </c>
    </row>
    <row r="337199" spans="1:3" x14ac:dyDescent="0.3">
      <c r="A337199" t="s">
        <v>477875</v>
      </c>
      <c r="B337199" t="s">
        <v>477876</v>
      </c>
      <c r="C337199">
        <v>3</v>
      </c>
    </row>
    <row r="337200" spans="1:3" x14ac:dyDescent="0.3">
      <c r="A337200" t="s">
        <v>477877</v>
      </c>
      <c r="B337200" t="s">
        <v>477878</v>
      </c>
      <c r="C337200">
        <v>2</v>
      </c>
    </row>
    <row r="337201" spans="1:3" x14ac:dyDescent="0.3">
      <c r="A337201" t="s">
        <v>477879</v>
      </c>
      <c r="B337201" t="s">
        <v>477880</v>
      </c>
      <c r="C337201">
        <v>2</v>
      </c>
    </row>
    <row r="337202" spans="1:3" x14ac:dyDescent="0.3">
      <c r="A337202" t="s">
        <v>477881</v>
      </c>
      <c r="B337202" t="s">
        <v>477882</v>
      </c>
      <c r="C337202">
        <v>2</v>
      </c>
    </row>
    <row r="337203" spans="1:3" x14ac:dyDescent="0.3">
      <c r="A337203" t="s">
        <v>477883</v>
      </c>
      <c r="B337203" t="s">
        <v>477884</v>
      </c>
      <c r="C337203">
        <v>2</v>
      </c>
    </row>
    <row r="337204" spans="1:3" x14ac:dyDescent="0.3">
      <c r="A337204" t="s">
        <v>477885</v>
      </c>
      <c r="B337204" t="s">
        <v>477886</v>
      </c>
      <c r="C337204">
        <v>2</v>
      </c>
    </row>
    <row r="337205" spans="1:3" x14ac:dyDescent="0.3">
      <c r="A337205" t="s">
        <v>477887</v>
      </c>
      <c r="B337205" t="s">
        <v>477888</v>
      </c>
      <c r="C337205">
        <v>2</v>
      </c>
    </row>
    <row r="337206" spans="1:3" x14ac:dyDescent="0.3">
      <c r="A337206" t="s">
        <v>477889</v>
      </c>
      <c r="B337206" t="s">
        <v>477890</v>
      </c>
      <c r="C337206">
        <v>2</v>
      </c>
    </row>
    <row r="337207" spans="1:3" x14ac:dyDescent="0.3">
      <c r="A337207" t="s">
        <v>477891</v>
      </c>
      <c r="B337207" t="s">
        <v>477892</v>
      </c>
      <c r="C337207">
        <v>2</v>
      </c>
    </row>
    <row r="337208" spans="1:3" x14ac:dyDescent="0.3">
      <c r="A337208" t="s">
        <v>477893</v>
      </c>
      <c r="B337208" t="s">
        <v>477894</v>
      </c>
      <c r="C337208">
        <v>1</v>
      </c>
    </row>
    <row r="337209" spans="1:3" x14ac:dyDescent="0.3">
      <c r="A337209" t="s">
        <v>477895</v>
      </c>
      <c r="B337209" t="s">
        <v>477896</v>
      </c>
      <c r="C337209">
        <v>1</v>
      </c>
    </row>
    <row r="337210" spans="1:3" x14ac:dyDescent="0.3">
      <c r="A337210" t="s">
        <v>477897</v>
      </c>
      <c r="B337210" t="s">
        <v>477898</v>
      </c>
      <c r="C337210">
        <v>2</v>
      </c>
    </row>
    <row r="337211" spans="1:3" x14ac:dyDescent="0.3">
      <c r="A337211" t="s">
        <v>477899</v>
      </c>
      <c r="B337211" t="s">
        <v>477900</v>
      </c>
      <c r="C337211">
        <v>1</v>
      </c>
    </row>
    <row r="337212" spans="1:3" x14ac:dyDescent="0.3">
      <c r="A337212" t="s">
        <v>477901</v>
      </c>
      <c r="B337212" t="s">
        <v>477902</v>
      </c>
      <c r="C337212">
        <v>1</v>
      </c>
    </row>
    <row r="337213" spans="1:3" x14ac:dyDescent="0.3">
      <c r="A337213" t="s">
        <v>477903</v>
      </c>
      <c r="B337213" t="s">
        <v>477904</v>
      </c>
      <c r="C337213">
        <v>1</v>
      </c>
    </row>
    <row r="337214" spans="1:3" x14ac:dyDescent="0.3">
      <c r="A337214" t="s">
        <v>477905</v>
      </c>
      <c r="B337214" t="s">
        <v>477906</v>
      </c>
      <c r="C337214">
        <v>1</v>
      </c>
    </row>
    <row r="337215" spans="1:3" x14ac:dyDescent="0.3">
      <c r="A337215" t="s">
        <v>477907</v>
      </c>
      <c r="B337215" t="s">
        <v>477908</v>
      </c>
      <c r="C337215">
        <v>1</v>
      </c>
    </row>
    <row r="337216" spans="1:3" x14ac:dyDescent="0.3">
      <c r="A337216" t="s">
        <v>477909</v>
      </c>
      <c r="B337216" t="s">
        <v>477910</v>
      </c>
      <c r="C337216">
        <v>1</v>
      </c>
    </row>
    <row r="337217" spans="1:3" x14ac:dyDescent="0.3">
      <c r="A337217" t="s">
        <v>471186</v>
      </c>
      <c r="B337217" t="s">
        <v>471185</v>
      </c>
      <c r="C337217">
        <v>1</v>
      </c>
    </row>
    <row r="337218" spans="1:3" x14ac:dyDescent="0.3">
      <c r="A337218" t="s">
        <v>477911</v>
      </c>
      <c r="B337218" t="s">
        <v>477912</v>
      </c>
      <c r="C337218">
        <v>1</v>
      </c>
    </row>
    <row r="337219" spans="1:3" x14ac:dyDescent="0.3">
      <c r="A337219" t="s">
        <v>477913</v>
      </c>
      <c r="B337219" t="s">
        <v>477914</v>
      </c>
      <c r="C337219">
        <v>1</v>
      </c>
    </row>
    <row r="337220" spans="1:3" x14ac:dyDescent="0.3">
      <c r="A337220" t="s">
        <v>477842</v>
      </c>
      <c r="B337220" t="s">
        <v>477841</v>
      </c>
      <c r="C337220">
        <v>1</v>
      </c>
    </row>
    <row r="337221" spans="1:3" x14ac:dyDescent="0.3">
      <c r="A337221" t="s">
        <v>477915</v>
      </c>
      <c r="B337221" t="s">
        <v>477916</v>
      </c>
      <c r="C337221">
        <v>1</v>
      </c>
    </row>
    <row r="337222" spans="1:3" x14ac:dyDescent="0.3">
      <c r="A337222" t="s">
        <v>470470</v>
      </c>
      <c r="B337222" t="s">
        <v>470469</v>
      </c>
      <c r="C337222">
        <v>1</v>
      </c>
    </row>
    <row r="337223" spans="1:3" x14ac:dyDescent="0.3">
      <c r="A337223" t="s">
        <v>477917</v>
      </c>
      <c r="B337223" t="s">
        <v>477918</v>
      </c>
      <c r="C337223">
        <v>1</v>
      </c>
    </row>
    <row r="337224" spans="1:3" x14ac:dyDescent="0.3">
      <c r="A337224" t="s">
        <v>477710</v>
      </c>
      <c r="B337224" t="s">
        <v>477709</v>
      </c>
      <c r="C337224">
        <v>1</v>
      </c>
    </row>
    <row r="337225" spans="1:3" x14ac:dyDescent="0.3">
      <c r="A337225" t="s">
        <v>477916</v>
      </c>
      <c r="B337225" t="s">
        <v>477915</v>
      </c>
      <c r="C337225">
        <v>1</v>
      </c>
    </row>
    <row r="337226" spans="1:3" x14ac:dyDescent="0.3">
      <c r="A337226" t="s">
        <v>477918</v>
      </c>
      <c r="B337226" t="s">
        <v>477917</v>
      </c>
      <c r="C337226">
        <v>1</v>
      </c>
    </row>
    <row r="337227" spans="1:3" x14ac:dyDescent="0.3">
      <c r="A337227" t="s">
        <v>477912</v>
      </c>
      <c r="B337227" t="s">
        <v>477911</v>
      </c>
      <c r="C337227">
        <v>1</v>
      </c>
    </row>
    <row r="337228" spans="1:3" x14ac:dyDescent="0.3">
      <c r="A337228" t="s">
        <v>477914</v>
      </c>
      <c r="B337228" t="s">
        <v>477913</v>
      </c>
      <c r="C337228">
        <v>1</v>
      </c>
    </row>
    <row r="337229" spans="1:3" x14ac:dyDescent="0.3">
      <c r="A337229" t="s">
        <v>477712</v>
      </c>
      <c r="B337229" t="s">
        <v>477711</v>
      </c>
      <c r="C337229">
        <v>1</v>
      </c>
    </row>
    <row r="337230" spans="1:3" x14ac:dyDescent="0.3">
      <c r="A337230" t="s">
        <v>418926</v>
      </c>
      <c r="B337230" t="s">
        <v>418925</v>
      </c>
      <c r="C337230">
        <v>1</v>
      </c>
    </row>
    <row r="337231" spans="1:3" x14ac:dyDescent="0.3">
      <c r="A337231" t="s">
        <v>472654</v>
      </c>
      <c r="B337231" t="s">
        <v>472653</v>
      </c>
      <c r="C337231">
        <v>1</v>
      </c>
    </row>
    <row r="337232" spans="1:3" x14ac:dyDescent="0.3">
      <c r="A337232" t="s">
        <v>472656</v>
      </c>
      <c r="B337232" t="s">
        <v>472655</v>
      </c>
      <c r="C337232">
        <v>1</v>
      </c>
    </row>
    <row r="337233" spans="1:3" x14ac:dyDescent="0.3">
      <c r="A337233" t="s">
        <v>472658</v>
      </c>
      <c r="B337233" t="s">
        <v>472657</v>
      </c>
      <c r="C337233">
        <v>1</v>
      </c>
    </row>
    <row r="337234" spans="1:3" x14ac:dyDescent="0.3">
      <c r="A337234" t="s">
        <v>472660</v>
      </c>
      <c r="B337234" t="s">
        <v>472659</v>
      </c>
      <c r="C337234">
        <v>1</v>
      </c>
    </row>
    <row r="337235" spans="1:3" x14ac:dyDescent="0.3">
      <c r="A337235" t="s">
        <v>477919</v>
      </c>
      <c r="B337235" t="s">
        <v>477920</v>
      </c>
      <c r="C337235">
        <v>3</v>
      </c>
    </row>
    <row r="337236" spans="1:3" x14ac:dyDescent="0.3">
      <c r="A337236" t="s">
        <v>472664</v>
      </c>
      <c r="B337236" t="s">
        <v>472663</v>
      </c>
      <c r="C337236">
        <v>1</v>
      </c>
    </row>
    <row r="337237" spans="1:3" x14ac:dyDescent="0.3">
      <c r="A337237" t="s">
        <v>472666</v>
      </c>
      <c r="B337237" t="s">
        <v>472665</v>
      </c>
      <c r="C337237">
        <v>1</v>
      </c>
    </row>
    <row r="337238" spans="1:3" x14ac:dyDescent="0.3">
      <c r="A337238" t="s">
        <v>472668</v>
      </c>
      <c r="B337238" t="s">
        <v>472667</v>
      </c>
      <c r="C337238">
        <v>1</v>
      </c>
    </row>
    <row r="337239" spans="1:3" x14ac:dyDescent="0.3">
      <c r="A337239" t="s">
        <v>472670</v>
      </c>
      <c r="B337239" t="s">
        <v>472669</v>
      </c>
      <c r="C337239">
        <v>1</v>
      </c>
    </row>
    <row r="337240" spans="1:3" x14ac:dyDescent="0.3">
      <c r="A337240" t="s">
        <v>472672</v>
      </c>
      <c r="B337240" t="s">
        <v>472671</v>
      </c>
      <c r="C337240">
        <v>1</v>
      </c>
    </row>
    <row r="337241" spans="1:3" x14ac:dyDescent="0.3">
      <c r="A337241" t="s">
        <v>472674</v>
      </c>
      <c r="B337241" t="s">
        <v>472673</v>
      </c>
      <c r="C337241">
        <v>1</v>
      </c>
    </row>
    <row r="337242" spans="1:3" x14ac:dyDescent="0.3">
      <c r="A337242" t="s">
        <v>472676</v>
      </c>
      <c r="B337242" t="s">
        <v>472675</v>
      </c>
      <c r="C337242">
        <v>1</v>
      </c>
    </row>
    <row r="337243" spans="1:3" x14ac:dyDescent="0.3">
      <c r="A337243" t="s">
        <v>472678</v>
      </c>
      <c r="B337243" t="s">
        <v>472677</v>
      </c>
      <c r="C337243">
        <v>1</v>
      </c>
    </row>
    <row r="337244" spans="1:3" x14ac:dyDescent="0.3">
      <c r="A337244" t="s">
        <v>472680</v>
      </c>
      <c r="B337244" t="s">
        <v>472679</v>
      </c>
      <c r="C337244">
        <v>1</v>
      </c>
    </row>
    <row r="337245" spans="1:3" x14ac:dyDescent="0.3">
      <c r="A337245" t="s">
        <v>472682</v>
      </c>
      <c r="B337245" t="s">
        <v>472681</v>
      </c>
      <c r="C337245">
        <v>1</v>
      </c>
    </row>
    <row r="337246" spans="1:3" x14ac:dyDescent="0.3">
      <c r="A337246" t="s">
        <v>472684</v>
      </c>
      <c r="B337246" t="s">
        <v>472683</v>
      </c>
      <c r="C337246">
        <v>1</v>
      </c>
    </row>
    <row r="337247" spans="1:3" x14ac:dyDescent="0.3">
      <c r="A337247" t="s">
        <v>472686</v>
      </c>
      <c r="B337247" t="s">
        <v>472685</v>
      </c>
      <c r="C337247">
        <v>1</v>
      </c>
    </row>
    <row r="337248" spans="1:3" x14ac:dyDescent="0.3">
      <c r="A337248" t="s">
        <v>472688</v>
      </c>
      <c r="B337248" t="s">
        <v>472687</v>
      </c>
      <c r="C337248">
        <v>1</v>
      </c>
    </row>
    <row r="337249" spans="1:3" x14ac:dyDescent="0.3">
      <c r="A337249" t="s">
        <v>118970</v>
      </c>
      <c r="B337249" t="s">
        <v>118969</v>
      </c>
      <c r="C337249">
        <v>1</v>
      </c>
    </row>
    <row r="337250" spans="1:3" x14ac:dyDescent="0.3">
      <c r="A337250" t="s">
        <v>477921</v>
      </c>
      <c r="B337250" t="s">
        <v>477922</v>
      </c>
      <c r="C337250">
        <v>3</v>
      </c>
    </row>
    <row r="337251" spans="1:3" x14ac:dyDescent="0.3">
      <c r="A337251" t="s">
        <v>477923</v>
      </c>
      <c r="B337251" t="s">
        <v>477924</v>
      </c>
      <c r="C337251">
        <v>2</v>
      </c>
    </row>
    <row r="337252" spans="1:3" x14ac:dyDescent="0.3">
      <c r="A337252" t="s">
        <v>477925</v>
      </c>
      <c r="B337252" t="s">
        <v>477926</v>
      </c>
      <c r="C337252">
        <v>1</v>
      </c>
    </row>
    <row r="337253" spans="1:3" x14ac:dyDescent="0.3">
      <c r="A337253" t="s">
        <v>418928</v>
      </c>
      <c r="B337253" t="s">
        <v>418927</v>
      </c>
      <c r="C337253">
        <v>1</v>
      </c>
    </row>
    <row r="337254" spans="1:3" x14ac:dyDescent="0.3">
      <c r="A337254" t="s">
        <v>477927</v>
      </c>
      <c r="B337254" t="s">
        <v>477928</v>
      </c>
      <c r="C337254">
        <v>2</v>
      </c>
    </row>
    <row r="337255" spans="1:3" x14ac:dyDescent="0.3">
      <c r="A337255" t="s">
        <v>329727</v>
      </c>
      <c r="B337255" t="s">
        <v>329726</v>
      </c>
      <c r="C337255">
        <v>1</v>
      </c>
    </row>
    <row r="337256" spans="1:3" x14ac:dyDescent="0.3">
      <c r="A337256" t="s">
        <v>418934</v>
      </c>
      <c r="B337256" t="s">
        <v>418933</v>
      </c>
      <c r="C337256">
        <v>1</v>
      </c>
    </row>
    <row r="337257" spans="1:3" x14ac:dyDescent="0.3">
      <c r="A337257" t="s">
        <v>418932</v>
      </c>
      <c r="B337257" t="s">
        <v>418931</v>
      </c>
      <c r="C337257">
        <v>1</v>
      </c>
    </row>
    <row r="337258" spans="1:3" x14ac:dyDescent="0.3">
      <c r="A337258" t="s">
        <v>477926</v>
      </c>
      <c r="B337258" t="s">
        <v>477925</v>
      </c>
      <c r="C337258">
        <v>1</v>
      </c>
    </row>
    <row r="337259" spans="1:3" x14ac:dyDescent="0.3">
      <c r="A337259" t="s">
        <v>477929</v>
      </c>
      <c r="B337259" t="s">
        <v>477930</v>
      </c>
      <c r="C337259">
        <v>1</v>
      </c>
    </row>
    <row r="337260" spans="1:3" x14ac:dyDescent="0.3">
      <c r="A337260" t="s">
        <v>477736</v>
      </c>
      <c r="B337260" t="s">
        <v>477735</v>
      </c>
      <c r="C337260">
        <v>1</v>
      </c>
    </row>
    <row r="337261" spans="1:3" x14ac:dyDescent="0.3">
      <c r="A337261" t="s">
        <v>472012</v>
      </c>
      <c r="B337261" t="s">
        <v>472011</v>
      </c>
      <c r="C337261">
        <v>1</v>
      </c>
    </row>
    <row r="337262" spans="1:3" x14ac:dyDescent="0.3">
      <c r="A337262" t="s">
        <v>420772</v>
      </c>
      <c r="B337262" t="s">
        <v>420771</v>
      </c>
      <c r="C337262">
        <v>1</v>
      </c>
    </row>
    <row r="337263" spans="1:3" x14ac:dyDescent="0.3">
      <c r="A337263" t="s">
        <v>477931</v>
      </c>
      <c r="B337263" t="s">
        <v>477932</v>
      </c>
      <c r="C337263">
        <v>2</v>
      </c>
    </row>
    <row r="337264" spans="1:3" x14ac:dyDescent="0.3">
      <c r="A337264" t="s">
        <v>477933</v>
      </c>
      <c r="B337264" t="s">
        <v>477934</v>
      </c>
      <c r="C337264">
        <v>2</v>
      </c>
    </row>
    <row r="337265" spans="1:3" x14ac:dyDescent="0.3">
      <c r="A337265" t="s">
        <v>471610</v>
      </c>
      <c r="B337265" t="s">
        <v>471609</v>
      </c>
      <c r="C337265">
        <v>1</v>
      </c>
    </row>
    <row r="337266" spans="1:3" x14ac:dyDescent="0.3">
      <c r="A337266" t="s">
        <v>471612</v>
      </c>
      <c r="B337266" t="s">
        <v>471611</v>
      </c>
      <c r="C337266">
        <v>1</v>
      </c>
    </row>
    <row r="337267" spans="1:3" x14ac:dyDescent="0.3">
      <c r="A337267" t="s">
        <v>477935</v>
      </c>
      <c r="B337267" t="s">
        <v>477936</v>
      </c>
      <c r="C337267">
        <v>4</v>
      </c>
    </row>
    <row r="337268" spans="1:3" x14ac:dyDescent="0.3">
      <c r="A337268" t="s">
        <v>477937</v>
      </c>
      <c r="B337268" t="s">
        <v>477938</v>
      </c>
      <c r="C337268">
        <v>2</v>
      </c>
    </row>
    <row r="337269" spans="1:3" x14ac:dyDescent="0.3">
      <c r="A337269" t="s">
        <v>477939</v>
      </c>
      <c r="B337269" t="s">
        <v>477940</v>
      </c>
      <c r="C337269">
        <v>2</v>
      </c>
    </row>
    <row r="337270" spans="1:3" x14ac:dyDescent="0.3">
      <c r="A337270" t="s">
        <v>477941</v>
      </c>
      <c r="B337270" t="s">
        <v>477942</v>
      </c>
      <c r="C337270">
        <v>2</v>
      </c>
    </row>
    <row r="337271" spans="1:3" x14ac:dyDescent="0.3">
      <c r="A337271" t="s">
        <v>457839</v>
      </c>
      <c r="B337271" t="s">
        <v>457838</v>
      </c>
      <c r="C337271">
        <v>1</v>
      </c>
    </row>
    <row r="337272" spans="1:3" x14ac:dyDescent="0.3">
      <c r="A337272" t="s">
        <v>477850</v>
      </c>
      <c r="B337272" t="s">
        <v>477849</v>
      </c>
      <c r="C337272">
        <v>1</v>
      </c>
    </row>
    <row r="337273" spans="1:3" x14ac:dyDescent="0.3">
      <c r="A337273" t="s">
        <v>477943</v>
      </c>
      <c r="B337273" t="s">
        <v>477944</v>
      </c>
      <c r="C337273">
        <v>2</v>
      </c>
    </row>
    <row r="337274" spans="1:3" x14ac:dyDescent="0.3">
      <c r="A337274" t="s">
        <v>477945</v>
      </c>
      <c r="B337274" t="s">
        <v>477946</v>
      </c>
      <c r="C337274">
        <v>2</v>
      </c>
    </row>
    <row r="337275" spans="1:3" x14ac:dyDescent="0.3">
      <c r="A337275" t="s">
        <v>477947</v>
      </c>
      <c r="B337275" t="s">
        <v>477948</v>
      </c>
      <c r="C337275">
        <v>1</v>
      </c>
    </row>
    <row r="337276" spans="1:3" x14ac:dyDescent="0.3">
      <c r="A337276" t="s">
        <v>468938</v>
      </c>
      <c r="B337276" t="s">
        <v>468937</v>
      </c>
      <c r="C337276">
        <v>1</v>
      </c>
    </row>
    <row r="337277" spans="1:3" x14ac:dyDescent="0.3">
      <c r="A337277" t="s">
        <v>470886</v>
      </c>
      <c r="B337277" t="s">
        <v>470885</v>
      </c>
      <c r="C337277">
        <v>1</v>
      </c>
    </row>
    <row r="337278" spans="1:3" x14ac:dyDescent="0.3">
      <c r="A337278" t="s">
        <v>473366</v>
      </c>
      <c r="B337278" t="s">
        <v>473365</v>
      </c>
      <c r="C337278">
        <v>1</v>
      </c>
    </row>
    <row r="337279" spans="1:3" x14ac:dyDescent="0.3">
      <c r="A337279" t="s">
        <v>473070</v>
      </c>
      <c r="B337279" t="s">
        <v>473069</v>
      </c>
      <c r="C337279">
        <v>1</v>
      </c>
    </row>
    <row r="337280" spans="1:3" x14ac:dyDescent="0.3">
      <c r="A337280" t="s">
        <v>477949</v>
      </c>
      <c r="B337280" t="s">
        <v>477950</v>
      </c>
      <c r="C337280">
        <v>1</v>
      </c>
    </row>
    <row r="337281" spans="1:3" x14ac:dyDescent="0.3">
      <c r="A337281" t="s">
        <v>477951</v>
      </c>
      <c r="B337281" t="s">
        <v>477952</v>
      </c>
      <c r="C337281">
        <v>1</v>
      </c>
    </row>
    <row r="337282" spans="1:3" x14ac:dyDescent="0.3">
      <c r="A337282" t="s">
        <v>477953</v>
      </c>
      <c r="B337282" t="s">
        <v>477954</v>
      </c>
      <c r="C337282">
        <v>1</v>
      </c>
    </row>
    <row r="337283" spans="1:3" x14ac:dyDescent="0.3">
      <c r="A337283" t="s">
        <v>477955</v>
      </c>
      <c r="B337283" t="s">
        <v>477956</v>
      </c>
      <c r="C337283">
        <v>1</v>
      </c>
    </row>
    <row r="337284" spans="1:3" x14ac:dyDescent="0.3">
      <c r="A337284" t="s">
        <v>477957</v>
      </c>
      <c r="B337284" t="s">
        <v>477958</v>
      </c>
      <c r="C337284">
        <v>3</v>
      </c>
    </row>
    <row r="337285" spans="1:3" x14ac:dyDescent="0.3">
      <c r="A337285" t="s">
        <v>477954</v>
      </c>
      <c r="B337285" t="s">
        <v>477953</v>
      </c>
      <c r="C337285">
        <v>1</v>
      </c>
    </row>
    <row r="337286" spans="1:3" x14ac:dyDescent="0.3">
      <c r="A337286" t="s">
        <v>477956</v>
      </c>
      <c r="B337286" t="s">
        <v>477955</v>
      </c>
      <c r="C337286">
        <v>1</v>
      </c>
    </row>
    <row r="337287" spans="1:3" x14ac:dyDescent="0.3">
      <c r="A337287" t="s">
        <v>477959</v>
      </c>
      <c r="B337287" t="s">
        <v>477960</v>
      </c>
      <c r="C337287">
        <v>2</v>
      </c>
    </row>
    <row r="337288" spans="1:3" x14ac:dyDescent="0.3">
      <c r="A337288" t="s">
        <v>477950</v>
      </c>
      <c r="B337288" t="s">
        <v>477949</v>
      </c>
      <c r="C337288">
        <v>1</v>
      </c>
    </row>
    <row r="337289" spans="1:3" x14ac:dyDescent="0.3">
      <c r="A337289" t="s">
        <v>477952</v>
      </c>
      <c r="B337289" t="s">
        <v>477951</v>
      </c>
      <c r="C337289">
        <v>1</v>
      </c>
    </row>
    <row r="337290" spans="1:3" x14ac:dyDescent="0.3">
      <c r="A337290" t="s">
        <v>117341</v>
      </c>
      <c r="B337290" t="s">
        <v>117340</v>
      </c>
      <c r="C337290">
        <v>1</v>
      </c>
    </row>
    <row r="337291" spans="1:3" x14ac:dyDescent="0.3">
      <c r="A337291" t="s">
        <v>477961</v>
      </c>
      <c r="B337291" t="s">
        <v>477962</v>
      </c>
      <c r="C337291">
        <v>1</v>
      </c>
    </row>
    <row r="337292" spans="1:3" x14ac:dyDescent="0.3">
      <c r="A337292" t="s">
        <v>342873</v>
      </c>
      <c r="B337292" t="s">
        <v>342872</v>
      </c>
      <c r="C337292">
        <v>1</v>
      </c>
    </row>
    <row r="337293" spans="1:3" x14ac:dyDescent="0.3">
      <c r="A337293" t="s">
        <v>477963</v>
      </c>
      <c r="B337293" t="s">
        <v>477964</v>
      </c>
      <c r="C337293">
        <v>1</v>
      </c>
    </row>
    <row r="337294" spans="1:3" x14ac:dyDescent="0.3">
      <c r="A337294" t="s">
        <v>472126</v>
      </c>
      <c r="B337294" t="s">
        <v>472125</v>
      </c>
      <c r="C337294">
        <v>1</v>
      </c>
    </row>
    <row r="337295" spans="1:3" x14ac:dyDescent="0.3">
      <c r="A337295" t="s">
        <v>477965</v>
      </c>
      <c r="B337295" t="s">
        <v>477966</v>
      </c>
      <c r="C337295">
        <v>1</v>
      </c>
    </row>
    <row r="337296" spans="1:3" x14ac:dyDescent="0.3">
      <c r="A337296" t="s">
        <v>477967</v>
      </c>
      <c r="B337296" t="s">
        <v>477968</v>
      </c>
      <c r="C337296">
        <v>1</v>
      </c>
    </row>
    <row r="337297" spans="1:3" x14ac:dyDescent="0.3">
      <c r="A337297" t="s">
        <v>477969</v>
      </c>
      <c r="B337297" t="s">
        <v>477970</v>
      </c>
      <c r="C337297">
        <v>1</v>
      </c>
    </row>
    <row r="337298" spans="1:3" x14ac:dyDescent="0.3">
      <c r="A337298" t="s">
        <v>477971</v>
      </c>
      <c r="B337298" t="s">
        <v>477972</v>
      </c>
      <c r="C337298">
        <v>1</v>
      </c>
    </row>
    <row r="337299" spans="1:3" x14ac:dyDescent="0.3">
      <c r="A337299" t="s">
        <v>477973</v>
      </c>
      <c r="B337299" t="s">
        <v>477974</v>
      </c>
      <c r="C337299">
        <v>1</v>
      </c>
    </row>
    <row r="337300" spans="1:3" x14ac:dyDescent="0.3">
      <c r="A337300" t="s">
        <v>477975</v>
      </c>
      <c r="B337300" t="s">
        <v>477976</v>
      </c>
      <c r="C337300">
        <v>1</v>
      </c>
    </row>
    <row r="337301" spans="1:3" x14ac:dyDescent="0.3">
      <c r="A337301" t="s">
        <v>477977</v>
      </c>
      <c r="B337301" t="s">
        <v>477978</v>
      </c>
      <c r="C337301">
        <v>1</v>
      </c>
    </row>
    <row r="337302" spans="1:3" x14ac:dyDescent="0.3">
      <c r="A337302" t="s">
        <v>477979</v>
      </c>
      <c r="B337302" t="s">
        <v>477980</v>
      </c>
      <c r="C337302">
        <v>1</v>
      </c>
    </row>
    <row r="337303" spans="1:3" x14ac:dyDescent="0.3">
      <c r="A337303" t="s">
        <v>117407</v>
      </c>
      <c r="B337303" t="s">
        <v>117406</v>
      </c>
      <c r="C337303">
        <v>1</v>
      </c>
    </row>
    <row r="337304" spans="1:3" x14ac:dyDescent="0.3">
      <c r="A337304" t="s">
        <v>477981</v>
      </c>
      <c r="B337304" t="s">
        <v>477982</v>
      </c>
      <c r="C337304">
        <v>1</v>
      </c>
    </row>
    <row r="337305" spans="1:3" x14ac:dyDescent="0.3">
      <c r="A337305" t="s">
        <v>473364</v>
      </c>
      <c r="B337305" t="s">
        <v>473363</v>
      </c>
      <c r="C337305">
        <v>1</v>
      </c>
    </row>
    <row r="337306" spans="1:3" x14ac:dyDescent="0.3">
      <c r="A337306" t="s">
        <v>477983</v>
      </c>
      <c r="B337306" t="s">
        <v>477984</v>
      </c>
      <c r="C337306">
        <v>1</v>
      </c>
    </row>
    <row r="337307" spans="1:3" x14ac:dyDescent="0.3">
      <c r="A337307" t="s">
        <v>477985</v>
      </c>
      <c r="B337307" t="s">
        <v>477986</v>
      </c>
      <c r="C337307">
        <v>1</v>
      </c>
    </row>
    <row r="337308" spans="1:3" x14ac:dyDescent="0.3">
      <c r="A337308" t="s">
        <v>477987</v>
      </c>
      <c r="B337308" t="s">
        <v>477988</v>
      </c>
      <c r="C337308">
        <v>1</v>
      </c>
    </row>
    <row r="337309" spans="1:3" x14ac:dyDescent="0.3">
      <c r="A337309" t="s">
        <v>477989</v>
      </c>
      <c r="B337309" t="s">
        <v>477990</v>
      </c>
      <c r="C337309">
        <v>1</v>
      </c>
    </row>
    <row r="337310" spans="1:3" x14ac:dyDescent="0.3">
      <c r="A337310" t="s">
        <v>477984</v>
      </c>
      <c r="B337310" t="s">
        <v>477983</v>
      </c>
      <c r="C337310">
        <v>1</v>
      </c>
    </row>
    <row r="337311" spans="1:3" x14ac:dyDescent="0.3">
      <c r="A337311" t="s">
        <v>477986</v>
      </c>
      <c r="B337311" t="s">
        <v>477985</v>
      </c>
      <c r="C337311">
        <v>1</v>
      </c>
    </row>
    <row r="337312" spans="1:3" x14ac:dyDescent="0.3">
      <c r="A337312" t="s">
        <v>477988</v>
      </c>
      <c r="B337312" t="s">
        <v>477987</v>
      </c>
      <c r="C337312">
        <v>1</v>
      </c>
    </row>
    <row r="337313" spans="1:3" x14ac:dyDescent="0.3">
      <c r="A337313" t="s">
        <v>477990</v>
      </c>
      <c r="B337313" t="s">
        <v>477989</v>
      </c>
      <c r="C337313">
        <v>1</v>
      </c>
    </row>
    <row r="337314" spans="1:3" x14ac:dyDescent="0.3">
      <c r="A337314" t="s">
        <v>475902</v>
      </c>
      <c r="B337314" t="s">
        <v>475901</v>
      </c>
      <c r="C337314">
        <v>1</v>
      </c>
    </row>
    <row r="337315" spans="1:3" x14ac:dyDescent="0.3">
      <c r="A337315" t="s">
        <v>475904</v>
      </c>
      <c r="B337315" t="s">
        <v>475903</v>
      </c>
      <c r="C337315">
        <v>1</v>
      </c>
    </row>
    <row r="337316" spans="1:3" x14ac:dyDescent="0.3">
      <c r="A337316" t="s">
        <v>477991</v>
      </c>
      <c r="B337316" t="s">
        <v>477992</v>
      </c>
      <c r="C337316">
        <v>1</v>
      </c>
    </row>
    <row r="337317" spans="1:3" x14ac:dyDescent="0.3">
      <c r="A337317" t="s">
        <v>477993</v>
      </c>
      <c r="B337317" t="s">
        <v>477994</v>
      </c>
      <c r="C337317">
        <v>1</v>
      </c>
    </row>
    <row r="337318" spans="1:3" x14ac:dyDescent="0.3">
      <c r="A337318" t="s">
        <v>477995</v>
      </c>
      <c r="B337318" t="s">
        <v>477996</v>
      </c>
      <c r="C337318">
        <v>1</v>
      </c>
    </row>
    <row r="337319" spans="1:3" x14ac:dyDescent="0.3">
      <c r="A337319" t="s">
        <v>477997</v>
      </c>
      <c r="B337319" t="s">
        <v>477998</v>
      </c>
      <c r="C337319">
        <v>1</v>
      </c>
    </row>
    <row r="337320" spans="1:3" x14ac:dyDescent="0.3">
      <c r="A337320" t="s">
        <v>477999</v>
      </c>
      <c r="B337320" t="s">
        <v>478000</v>
      </c>
      <c r="C337320">
        <v>2</v>
      </c>
    </row>
    <row r="337321" spans="1:3" x14ac:dyDescent="0.3">
      <c r="A337321" t="s">
        <v>478001</v>
      </c>
      <c r="B337321" t="s">
        <v>478002</v>
      </c>
      <c r="C337321">
        <v>2</v>
      </c>
    </row>
    <row r="337322" spans="1:3" x14ac:dyDescent="0.3">
      <c r="A337322" t="s">
        <v>329987</v>
      </c>
      <c r="B337322" t="s">
        <v>329986</v>
      </c>
      <c r="C337322">
        <v>1</v>
      </c>
    </row>
    <row r="337323" spans="1:3" x14ac:dyDescent="0.3">
      <c r="A337323" t="s">
        <v>288219</v>
      </c>
      <c r="B337323" t="s">
        <v>288218</v>
      </c>
      <c r="C337323">
        <v>1</v>
      </c>
    </row>
    <row r="337324" spans="1:3" x14ac:dyDescent="0.3">
      <c r="A337324" t="s">
        <v>476942</v>
      </c>
      <c r="B337324" t="s">
        <v>476941</v>
      </c>
      <c r="C337324">
        <v>1</v>
      </c>
    </row>
    <row r="337325" spans="1:3" x14ac:dyDescent="0.3">
      <c r="A337325" t="s">
        <v>478003</v>
      </c>
      <c r="B337325" t="s">
        <v>478004</v>
      </c>
      <c r="C337325">
        <v>2</v>
      </c>
    </row>
    <row r="337326" spans="1:3" x14ac:dyDescent="0.3">
      <c r="A337326" t="s">
        <v>478005</v>
      </c>
      <c r="B337326" t="s">
        <v>478006</v>
      </c>
      <c r="C337326">
        <v>1</v>
      </c>
    </row>
    <row r="337327" spans="1:3" x14ac:dyDescent="0.3">
      <c r="A337327" t="s">
        <v>478007</v>
      </c>
      <c r="B337327" t="s">
        <v>478008</v>
      </c>
      <c r="C337327">
        <v>2</v>
      </c>
    </row>
    <row r="337328" spans="1:3" x14ac:dyDescent="0.3">
      <c r="A337328" t="s">
        <v>478009</v>
      </c>
      <c r="B337328" t="s">
        <v>478010</v>
      </c>
      <c r="C337328">
        <v>2</v>
      </c>
    </row>
    <row r="337329" spans="1:3" x14ac:dyDescent="0.3">
      <c r="A337329" t="s">
        <v>478011</v>
      </c>
      <c r="B337329" t="s">
        <v>478012</v>
      </c>
      <c r="C337329">
        <v>2</v>
      </c>
    </row>
    <row r="337330" spans="1:3" x14ac:dyDescent="0.3">
      <c r="A337330" t="s">
        <v>478013</v>
      </c>
      <c r="B337330" t="s">
        <v>478014</v>
      </c>
      <c r="C337330">
        <v>2</v>
      </c>
    </row>
    <row r="337331" spans="1:3" x14ac:dyDescent="0.3">
      <c r="A337331" t="s">
        <v>478015</v>
      </c>
      <c r="B337331" t="s">
        <v>478016</v>
      </c>
      <c r="C337331">
        <v>2</v>
      </c>
    </row>
    <row r="337332" spans="1:3" x14ac:dyDescent="0.3">
      <c r="A337332" t="s">
        <v>478017</v>
      </c>
      <c r="B337332" t="s">
        <v>478018</v>
      </c>
      <c r="C337332">
        <v>3</v>
      </c>
    </row>
    <row r="337333" spans="1:3" x14ac:dyDescent="0.3">
      <c r="A337333" t="s">
        <v>478019</v>
      </c>
      <c r="B337333" t="s">
        <v>478020</v>
      </c>
      <c r="C337333">
        <v>3</v>
      </c>
    </row>
    <row r="337334" spans="1:3" x14ac:dyDescent="0.3">
      <c r="A337334" t="s">
        <v>478021</v>
      </c>
      <c r="B337334" t="s">
        <v>478022</v>
      </c>
      <c r="C337334">
        <v>2</v>
      </c>
    </row>
    <row r="337335" spans="1:3" x14ac:dyDescent="0.3">
      <c r="A337335" t="s">
        <v>478023</v>
      </c>
      <c r="B337335" t="s">
        <v>478024</v>
      </c>
      <c r="C337335">
        <v>2</v>
      </c>
    </row>
    <row r="337336" spans="1:3" x14ac:dyDescent="0.3">
      <c r="A337336" t="s">
        <v>478025</v>
      </c>
      <c r="B337336" t="s">
        <v>478026</v>
      </c>
      <c r="C337336">
        <v>2</v>
      </c>
    </row>
    <row r="337337" spans="1:3" x14ac:dyDescent="0.3">
      <c r="A337337" t="s">
        <v>478027</v>
      </c>
      <c r="B337337" t="s">
        <v>478028</v>
      </c>
      <c r="C337337">
        <v>2</v>
      </c>
    </row>
    <row r="337338" spans="1:3" x14ac:dyDescent="0.3">
      <c r="A337338" t="s">
        <v>478029</v>
      </c>
      <c r="B337338" t="s">
        <v>478030</v>
      </c>
      <c r="C337338">
        <v>2</v>
      </c>
    </row>
    <row r="337339" spans="1:3" x14ac:dyDescent="0.3">
      <c r="A337339" t="s">
        <v>478031</v>
      </c>
      <c r="B337339" t="s">
        <v>478032</v>
      </c>
      <c r="C337339">
        <v>2</v>
      </c>
    </row>
    <row r="337340" spans="1:3" x14ac:dyDescent="0.3">
      <c r="A337340" t="s">
        <v>478033</v>
      </c>
      <c r="B337340" t="s">
        <v>478034</v>
      </c>
      <c r="C337340">
        <v>2</v>
      </c>
    </row>
    <row r="337341" spans="1:3" x14ac:dyDescent="0.3">
      <c r="A337341" t="s">
        <v>478035</v>
      </c>
      <c r="B337341" t="s">
        <v>478036</v>
      </c>
      <c r="C337341">
        <v>2</v>
      </c>
    </row>
    <row r="337342" spans="1:3" x14ac:dyDescent="0.3">
      <c r="A337342" t="s">
        <v>478037</v>
      </c>
      <c r="B337342" t="s">
        <v>478038</v>
      </c>
      <c r="C337342">
        <v>2</v>
      </c>
    </row>
    <row r="337343" spans="1:3" x14ac:dyDescent="0.3">
      <c r="A337343" t="s">
        <v>478039</v>
      </c>
      <c r="B337343" t="s">
        <v>478040</v>
      </c>
      <c r="C337343">
        <v>2</v>
      </c>
    </row>
    <row r="337344" spans="1:3" x14ac:dyDescent="0.3">
      <c r="A337344" t="s">
        <v>478041</v>
      </c>
      <c r="B337344" t="s">
        <v>478042</v>
      </c>
      <c r="C337344">
        <v>2</v>
      </c>
    </row>
    <row r="337345" spans="1:3" x14ac:dyDescent="0.3">
      <c r="A337345" t="s">
        <v>478043</v>
      </c>
      <c r="B337345" t="s">
        <v>478044</v>
      </c>
      <c r="C337345">
        <v>2</v>
      </c>
    </row>
    <row r="337346" spans="1:3" x14ac:dyDescent="0.3">
      <c r="A337346" t="s">
        <v>478045</v>
      </c>
      <c r="B337346" t="s">
        <v>478046</v>
      </c>
      <c r="C337346">
        <v>2</v>
      </c>
    </row>
    <row r="337347" spans="1:3" x14ac:dyDescent="0.3">
      <c r="A337347" t="s">
        <v>478047</v>
      </c>
      <c r="B337347" t="s">
        <v>478048</v>
      </c>
      <c r="C337347">
        <v>2</v>
      </c>
    </row>
    <row r="337348" spans="1:3" x14ac:dyDescent="0.3">
      <c r="A337348" t="s">
        <v>478049</v>
      </c>
      <c r="B337348" t="s">
        <v>478050</v>
      </c>
      <c r="C337348">
        <v>2</v>
      </c>
    </row>
    <row r="337349" spans="1:3" x14ac:dyDescent="0.3">
      <c r="A337349" t="s">
        <v>478051</v>
      </c>
      <c r="B337349" t="s">
        <v>478052</v>
      </c>
      <c r="C337349">
        <v>2</v>
      </c>
    </row>
    <row r="337350" spans="1:3" x14ac:dyDescent="0.3">
      <c r="A337350" t="s">
        <v>478053</v>
      </c>
      <c r="B337350" t="s">
        <v>478054</v>
      </c>
      <c r="C337350">
        <v>2</v>
      </c>
    </row>
    <row r="337351" spans="1:3" x14ac:dyDescent="0.3">
      <c r="A337351" t="s">
        <v>478055</v>
      </c>
      <c r="B337351" t="s">
        <v>478056</v>
      </c>
      <c r="C337351">
        <v>2</v>
      </c>
    </row>
    <row r="337352" spans="1:3" x14ac:dyDescent="0.3">
      <c r="A337352" t="s">
        <v>478057</v>
      </c>
      <c r="B337352" t="s">
        <v>478058</v>
      </c>
      <c r="C337352">
        <v>2</v>
      </c>
    </row>
    <row r="337353" spans="1:3" x14ac:dyDescent="0.3">
      <c r="A337353" t="s">
        <v>478059</v>
      </c>
      <c r="B337353" t="s">
        <v>478060</v>
      </c>
      <c r="C337353">
        <v>2</v>
      </c>
    </row>
    <row r="337354" spans="1:3" x14ac:dyDescent="0.3">
      <c r="A337354" t="s">
        <v>478061</v>
      </c>
      <c r="B337354" t="s">
        <v>478062</v>
      </c>
      <c r="C337354">
        <v>2</v>
      </c>
    </row>
    <row r="337355" spans="1:3" x14ac:dyDescent="0.3">
      <c r="A337355" t="s">
        <v>478063</v>
      </c>
      <c r="B337355" t="s">
        <v>478064</v>
      </c>
      <c r="C337355">
        <v>2</v>
      </c>
    </row>
    <row r="337356" spans="1:3" x14ac:dyDescent="0.3">
      <c r="A337356" t="s">
        <v>478065</v>
      </c>
      <c r="B337356" t="s">
        <v>478066</v>
      </c>
      <c r="C337356">
        <v>2</v>
      </c>
    </row>
    <row r="337357" spans="1:3" x14ac:dyDescent="0.3">
      <c r="A337357" t="s">
        <v>478067</v>
      </c>
      <c r="B337357" t="s">
        <v>478068</v>
      </c>
      <c r="C337357">
        <v>2</v>
      </c>
    </row>
    <row r="337358" spans="1:3" x14ac:dyDescent="0.3">
      <c r="A337358" t="s">
        <v>478069</v>
      </c>
      <c r="B337358" t="s">
        <v>478070</v>
      </c>
      <c r="C337358">
        <v>3</v>
      </c>
    </row>
    <row r="337359" spans="1:3" x14ac:dyDescent="0.3">
      <c r="A337359" t="s">
        <v>478071</v>
      </c>
      <c r="B337359" t="s">
        <v>478072</v>
      </c>
      <c r="C337359">
        <v>2</v>
      </c>
    </row>
    <row r="337360" spans="1:3" x14ac:dyDescent="0.3">
      <c r="A337360" t="s">
        <v>478073</v>
      </c>
      <c r="B337360" t="s">
        <v>478074</v>
      </c>
      <c r="C337360">
        <v>2</v>
      </c>
    </row>
    <row r="337361" spans="1:3" x14ac:dyDescent="0.3">
      <c r="A337361" t="s">
        <v>478075</v>
      </c>
      <c r="B337361" t="s">
        <v>478076</v>
      </c>
      <c r="C337361">
        <v>2</v>
      </c>
    </row>
    <row r="337362" spans="1:3" x14ac:dyDescent="0.3">
      <c r="A337362" t="s">
        <v>478077</v>
      </c>
      <c r="B337362" t="s">
        <v>478078</v>
      </c>
      <c r="C337362">
        <v>2</v>
      </c>
    </row>
    <row r="337363" spans="1:3" x14ac:dyDescent="0.3">
      <c r="A337363" t="s">
        <v>478079</v>
      </c>
      <c r="B337363" t="s">
        <v>478080</v>
      </c>
      <c r="C337363">
        <v>2</v>
      </c>
    </row>
    <row r="337364" spans="1:3" x14ac:dyDescent="0.3">
      <c r="A337364" t="s">
        <v>478081</v>
      </c>
      <c r="B337364" t="s">
        <v>478082</v>
      </c>
      <c r="C337364">
        <v>2</v>
      </c>
    </row>
    <row r="337365" spans="1:3" x14ac:dyDescent="0.3">
      <c r="A337365" t="s">
        <v>478083</v>
      </c>
      <c r="B337365" t="s">
        <v>478084</v>
      </c>
      <c r="C337365">
        <v>3</v>
      </c>
    </row>
    <row r="337366" spans="1:3" x14ac:dyDescent="0.3">
      <c r="A337366" t="s">
        <v>478085</v>
      </c>
      <c r="B337366" t="s">
        <v>478086</v>
      </c>
      <c r="C337366">
        <v>3</v>
      </c>
    </row>
    <row r="337367" spans="1:3" x14ac:dyDescent="0.3">
      <c r="A337367" t="s">
        <v>478087</v>
      </c>
      <c r="B337367" t="s">
        <v>478088</v>
      </c>
      <c r="C337367">
        <v>3</v>
      </c>
    </row>
    <row r="337368" spans="1:3" x14ac:dyDescent="0.3">
      <c r="A337368" t="s">
        <v>478089</v>
      </c>
      <c r="B337368" t="s">
        <v>478090</v>
      </c>
      <c r="C337368">
        <v>2</v>
      </c>
    </row>
    <row r="337369" spans="1:3" x14ac:dyDescent="0.3">
      <c r="A337369" t="s">
        <v>478091</v>
      </c>
      <c r="B337369" t="s">
        <v>478092</v>
      </c>
      <c r="C337369">
        <v>2</v>
      </c>
    </row>
    <row r="337370" spans="1:3" x14ac:dyDescent="0.3">
      <c r="A337370" t="s">
        <v>478093</v>
      </c>
      <c r="B337370" t="s">
        <v>478094</v>
      </c>
      <c r="C337370">
        <v>2</v>
      </c>
    </row>
    <row r="337371" spans="1:3" x14ac:dyDescent="0.3">
      <c r="A337371" t="s">
        <v>478095</v>
      </c>
      <c r="B337371" t="s">
        <v>478096</v>
      </c>
      <c r="C337371">
        <v>2</v>
      </c>
    </row>
    <row r="337372" spans="1:3" x14ac:dyDescent="0.3">
      <c r="A337372" t="s">
        <v>478097</v>
      </c>
      <c r="B337372" t="s">
        <v>478098</v>
      </c>
      <c r="C337372">
        <v>3</v>
      </c>
    </row>
    <row r="337373" spans="1:3" x14ac:dyDescent="0.3">
      <c r="A337373" t="s">
        <v>478099</v>
      </c>
      <c r="B337373" t="s">
        <v>478100</v>
      </c>
      <c r="C337373">
        <v>3</v>
      </c>
    </row>
    <row r="337374" spans="1:3" x14ac:dyDescent="0.3">
      <c r="A337374" t="s">
        <v>478101</v>
      </c>
      <c r="B337374" t="s">
        <v>478102</v>
      </c>
      <c r="C337374">
        <v>2</v>
      </c>
    </row>
    <row r="337375" spans="1:3" x14ac:dyDescent="0.3">
      <c r="A337375" t="s">
        <v>478103</v>
      </c>
      <c r="B337375" t="s">
        <v>478104</v>
      </c>
      <c r="C337375">
        <v>2</v>
      </c>
    </row>
    <row r="337376" spans="1:3" x14ac:dyDescent="0.3">
      <c r="A337376" t="s">
        <v>478105</v>
      </c>
      <c r="B337376" t="s">
        <v>478106</v>
      </c>
      <c r="C337376">
        <v>2</v>
      </c>
    </row>
    <row r="337377" spans="1:3" x14ac:dyDescent="0.3">
      <c r="A337377" t="s">
        <v>478107</v>
      </c>
      <c r="B337377" t="s">
        <v>478108</v>
      </c>
      <c r="C337377">
        <v>2</v>
      </c>
    </row>
    <row r="337378" spans="1:3" x14ac:dyDescent="0.3">
      <c r="A337378" t="s">
        <v>478109</v>
      </c>
      <c r="B337378" t="s">
        <v>478110</v>
      </c>
      <c r="C337378">
        <v>2</v>
      </c>
    </row>
    <row r="337379" spans="1:3" x14ac:dyDescent="0.3">
      <c r="A337379" t="s">
        <v>478111</v>
      </c>
      <c r="B337379" t="s">
        <v>478112</v>
      </c>
      <c r="C337379">
        <v>2</v>
      </c>
    </row>
    <row r="337380" spans="1:3" x14ac:dyDescent="0.3">
      <c r="A337380" t="s">
        <v>478113</v>
      </c>
      <c r="B337380" t="s">
        <v>478114</v>
      </c>
      <c r="C337380">
        <v>2</v>
      </c>
    </row>
    <row r="337381" spans="1:3" x14ac:dyDescent="0.3">
      <c r="A337381" t="s">
        <v>478115</v>
      </c>
      <c r="B337381" t="s">
        <v>478116</v>
      </c>
      <c r="C337381">
        <v>2</v>
      </c>
    </row>
    <row r="337382" spans="1:3" x14ac:dyDescent="0.3">
      <c r="A337382" t="s">
        <v>478117</v>
      </c>
      <c r="B337382" t="s">
        <v>478118</v>
      </c>
      <c r="C337382">
        <v>2</v>
      </c>
    </row>
    <row r="337383" spans="1:3" x14ac:dyDescent="0.3">
      <c r="A337383" t="s">
        <v>478119</v>
      </c>
      <c r="B337383" t="s">
        <v>478120</v>
      </c>
      <c r="C337383">
        <v>2</v>
      </c>
    </row>
    <row r="337384" spans="1:3" x14ac:dyDescent="0.3">
      <c r="A337384" t="s">
        <v>478121</v>
      </c>
      <c r="B337384" t="s">
        <v>478122</v>
      </c>
      <c r="C337384">
        <v>2</v>
      </c>
    </row>
    <row r="337385" spans="1:3" x14ac:dyDescent="0.3">
      <c r="A337385" t="s">
        <v>478123</v>
      </c>
      <c r="B337385" t="s">
        <v>478124</v>
      </c>
      <c r="C337385">
        <v>2</v>
      </c>
    </row>
    <row r="337386" spans="1:3" x14ac:dyDescent="0.3">
      <c r="A337386" t="s">
        <v>478125</v>
      </c>
      <c r="B337386" t="s">
        <v>478126</v>
      </c>
      <c r="C337386">
        <v>2</v>
      </c>
    </row>
    <row r="337387" spans="1:3" x14ac:dyDescent="0.3">
      <c r="A337387" t="s">
        <v>478127</v>
      </c>
      <c r="B337387" t="s">
        <v>478128</v>
      </c>
      <c r="C337387">
        <v>2</v>
      </c>
    </row>
    <row r="337388" spans="1:3" x14ac:dyDescent="0.3">
      <c r="A337388" t="s">
        <v>478129</v>
      </c>
      <c r="B337388" t="s">
        <v>478130</v>
      </c>
      <c r="C337388">
        <v>5</v>
      </c>
    </row>
    <row r="337389" spans="1:3" x14ac:dyDescent="0.3">
      <c r="A337389" t="s">
        <v>478131</v>
      </c>
      <c r="B337389" t="s">
        <v>478132</v>
      </c>
      <c r="C337389">
        <v>2</v>
      </c>
    </row>
    <row r="337390" spans="1:3" x14ac:dyDescent="0.3">
      <c r="A337390" t="s">
        <v>478133</v>
      </c>
      <c r="B337390" t="s">
        <v>478134</v>
      </c>
      <c r="C337390">
        <v>2</v>
      </c>
    </row>
    <row r="337391" spans="1:3" x14ac:dyDescent="0.3">
      <c r="A337391" t="s">
        <v>478135</v>
      </c>
      <c r="B337391" t="s">
        <v>478136</v>
      </c>
      <c r="C337391">
        <v>2</v>
      </c>
    </row>
    <row r="337392" spans="1:3" x14ac:dyDescent="0.3">
      <c r="A337392" t="s">
        <v>478137</v>
      </c>
      <c r="B337392" t="s">
        <v>478138</v>
      </c>
      <c r="C337392">
        <v>5</v>
      </c>
    </row>
    <row r="337393" spans="1:3" x14ac:dyDescent="0.3">
      <c r="A337393" t="s">
        <v>478139</v>
      </c>
      <c r="B337393" t="s">
        <v>478140</v>
      </c>
      <c r="C337393">
        <v>3</v>
      </c>
    </row>
    <row r="337394" spans="1:3" x14ac:dyDescent="0.3">
      <c r="A337394" t="s">
        <v>478141</v>
      </c>
      <c r="B337394" t="s">
        <v>478142</v>
      </c>
      <c r="C337394">
        <v>3</v>
      </c>
    </row>
    <row r="337395" spans="1:3" x14ac:dyDescent="0.3">
      <c r="A337395" t="s">
        <v>478143</v>
      </c>
      <c r="B337395" t="s">
        <v>478144</v>
      </c>
      <c r="C337395">
        <v>2</v>
      </c>
    </row>
    <row r="337396" spans="1:3" x14ac:dyDescent="0.3">
      <c r="A337396" t="s">
        <v>478145</v>
      </c>
      <c r="B337396" t="s">
        <v>478146</v>
      </c>
      <c r="C337396">
        <v>3</v>
      </c>
    </row>
    <row r="337397" spans="1:3" x14ac:dyDescent="0.3">
      <c r="A337397" t="s">
        <v>478147</v>
      </c>
      <c r="B337397" t="s">
        <v>478148</v>
      </c>
      <c r="C337397">
        <v>2</v>
      </c>
    </row>
    <row r="337398" spans="1:3" x14ac:dyDescent="0.3">
      <c r="A337398" t="s">
        <v>478149</v>
      </c>
      <c r="B337398" t="s">
        <v>478150</v>
      </c>
      <c r="C337398">
        <v>2</v>
      </c>
    </row>
    <row r="337399" spans="1:3" x14ac:dyDescent="0.3">
      <c r="A337399" t="s">
        <v>478151</v>
      </c>
      <c r="B337399" t="s">
        <v>478152</v>
      </c>
      <c r="C337399">
        <v>2</v>
      </c>
    </row>
    <row r="337400" spans="1:3" x14ac:dyDescent="0.3">
      <c r="A337400" t="s">
        <v>477696</v>
      </c>
      <c r="B337400" t="s">
        <v>477695</v>
      </c>
      <c r="C337400">
        <v>1</v>
      </c>
    </row>
    <row r="337401" spans="1:3" x14ac:dyDescent="0.3">
      <c r="A337401" t="s">
        <v>478153</v>
      </c>
      <c r="B337401" t="s">
        <v>478154</v>
      </c>
      <c r="C337401">
        <v>2</v>
      </c>
    </row>
    <row r="337402" spans="1:3" x14ac:dyDescent="0.3">
      <c r="A337402" t="s">
        <v>478155</v>
      </c>
      <c r="B337402" t="s">
        <v>478156</v>
      </c>
      <c r="C337402">
        <v>5</v>
      </c>
    </row>
    <row r="337403" spans="1:3" x14ac:dyDescent="0.3">
      <c r="A337403" t="s">
        <v>478157</v>
      </c>
      <c r="B337403" t="s">
        <v>478158</v>
      </c>
      <c r="C337403">
        <v>2</v>
      </c>
    </row>
    <row r="337404" spans="1:3" x14ac:dyDescent="0.3">
      <c r="A337404" t="s">
        <v>478159</v>
      </c>
      <c r="B337404" t="s">
        <v>478160</v>
      </c>
      <c r="C337404">
        <v>2</v>
      </c>
    </row>
    <row r="337405" spans="1:3" x14ac:dyDescent="0.3">
      <c r="A337405" t="s">
        <v>478161</v>
      </c>
      <c r="B337405" t="s">
        <v>478162</v>
      </c>
      <c r="C337405">
        <v>2</v>
      </c>
    </row>
    <row r="337406" spans="1:3" x14ac:dyDescent="0.3">
      <c r="A337406" t="s">
        <v>478163</v>
      </c>
      <c r="B337406" t="s">
        <v>478164</v>
      </c>
      <c r="C337406">
        <v>2</v>
      </c>
    </row>
    <row r="337407" spans="1:3" x14ac:dyDescent="0.3">
      <c r="A337407" t="s">
        <v>478165</v>
      </c>
      <c r="B337407" t="s">
        <v>478166</v>
      </c>
      <c r="C337407">
        <v>2</v>
      </c>
    </row>
    <row r="337408" spans="1:3" x14ac:dyDescent="0.3">
      <c r="A337408" t="s">
        <v>478167</v>
      </c>
      <c r="B337408" t="s">
        <v>478168</v>
      </c>
      <c r="C337408">
        <v>2</v>
      </c>
    </row>
    <row r="337409" spans="1:3" x14ac:dyDescent="0.3">
      <c r="A337409" t="s">
        <v>478169</v>
      </c>
      <c r="B337409" t="s">
        <v>478170</v>
      </c>
      <c r="C337409">
        <v>2</v>
      </c>
    </row>
    <row r="337410" spans="1:3" x14ac:dyDescent="0.3">
      <c r="A337410" t="s">
        <v>478171</v>
      </c>
      <c r="B337410" t="s">
        <v>478172</v>
      </c>
      <c r="C337410">
        <v>2</v>
      </c>
    </row>
    <row r="337411" spans="1:3" x14ac:dyDescent="0.3">
      <c r="A337411" t="s">
        <v>478173</v>
      </c>
      <c r="B337411" t="s">
        <v>478174</v>
      </c>
      <c r="C337411">
        <v>5</v>
      </c>
    </row>
    <row r="337412" spans="1:3" x14ac:dyDescent="0.3">
      <c r="A337412" t="s">
        <v>478175</v>
      </c>
      <c r="B337412" t="s">
        <v>478176</v>
      </c>
      <c r="C337412">
        <v>2</v>
      </c>
    </row>
    <row r="337413" spans="1:3" x14ac:dyDescent="0.3">
      <c r="A337413" t="s">
        <v>478177</v>
      </c>
      <c r="B337413" t="s">
        <v>478178</v>
      </c>
      <c r="C337413">
        <v>2</v>
      </c>
    </row>
    <row r="337414" spans="1:3" x14ac:dyDescent="0.3">
      <c r="A337414" t="s">
        <v>478179</v>
      </c>
      <c r="B337414" t="s">
        <v>478180</v>
      </c>
      <c r="C337414">
        <v>2</v>
      </c>
    </row>
    <row r="337415" spans="1:3" x14ac:dyDescent="0.3">
      <c r="A337415" t="s">
        <v>478181</v>
      </c>
      <c r="B337415" t="s">
        <v>478182</v>
      </c>
      <c r="C337415">
        <v>2</v>
      </c>
    </row>
    <row r="337416" spans="1:3" x14ac:dyDescent="0.3">
      <c r="A337416" t="s">
        <v>478183</v>
      </c>
      <c r="B337416" t="s">
        <v>478184</v>
      </c>
      <c r="C337416">
        <v>2</v>
      </c>
    </row>
    <row r="337417" spans="1:3" x14ac:dyDescent="0.3">
      <c r="A337417" t="s">
        <v>478185</v>
      </c>
      <c r="B337417" t="s">
        <v>478186</v>
      </c>
      <c r="C337417">
        <v>2</v>
      </c>
    </row>
    <row r="337418" spans="1:3" x14ac:dyDescent="0.3">
      <c r="A337418" t="s">
        <v>478187</v>
      </c>
      <c r="B337418" t="s">
        <v>478188</v>
      </c>
      <c r="C337418">
        <v>3</v>
      </c>
    </row>
    <row r="337419" spans="1:3" x14ac:dyDescent="0.3">
      <c r="A337419" t="s">
        <v>478189</v>
      </c>
      <c r="B337419" t="s">
        <v>478190</v>
      </c>
      <c r="C337419">
        <v>2</v>
      </c>
    </row>
    <row r="337420" spans="1:3" x14ac:dyDescent="0.3">
      <c r="A337420" t="s">
        <v>478191</v>
      </c>
      <c r="B337420" t="s">
        <v>478192</v>
      </c>
      <c r="C337420">
        <v>3</v>
      </c>
    </row>
    <row r="337421" spans="1:3" x14ac:dyDescent="0.3">
      <c r="A337421" t="s">
        <v>478193</v>
      </c>
      <c r="B337421" t="s">
        <v>478194</v>
      </c>
      <c r="C337421">
        <v>2</v>
      </c>
    </row>
    <row r="337422" spans="1:3" x14ac:dyDescent="0.3">
      <c r="A337422" t="s">
        <v>477962</v>
      </c>
      <c r="B337422" t="s">
        <v>477961</v>
      </c>
      <c r="C337422">
        <v>1</v>
      </c>
    </row>
    <row r="337423" spans="1:3" x14ac:dyDescent="0.3">
      <c r="A337423" t="s">
        <v>477706</v>
      </c>
      <c r="B337423" t="s">
        <v>477705</v>
      </c>
      <c r="C337423">
        <v>1</v>
      </c>
    </row>
    <row r="337424" spans="1:3" x14ac:dyDescent="0.3">
      <c r="A337424" t="s">
        <v>478195</v>
      </c>
      <c r="B337424" t="s">
        <v>478196</v>
      </c>
      <c r="C337424">
        <v>3</v>
      </c>
    </row>
    <row r="337425" spans="1:3" x14ac:dyDescent="0.3">
      <c r="A337425" t="s">
        <v>478197</v>
      </c>
      <c r="B337425" t="s">
        <v>478198</v>
      </c>
      <c r="C337425">
        <v>3</v>
      </c>
    </row>
    <row r="337426" spans="1:3" x14ac:dyDescent="0.3">
      <c r="A337426" t="s">
        <v>477708</v>
      </c>
      <c r="B337426" t="s">
        <v>477707</v>
      </c>
      <c r="C337426">
        <v>1</v>
      </c>
    </row>
    <row r="337427" spans="1:3" x14ac:dyDescent="0.3">
      <c r="A337427" t="s">
        <v>478199</v>
      </c>
      <c r="B337427" t="s">
        <v>478200</v>
      </c>
      <c r="C337427">
        <v>3</v>
      </c>
    </row>
    <row r="337428" spans="1:3" x14ac:dyDescent="0.3">
      <c r="A337428" t="s">
        <v>478201</v>
      </c>
      <c r="B337428" t="s">
        <v>478202</v>
      </c>
      <c r="C337428">
        <v>3</v>
      </c>
    </row>
    <row r="337429" spans="1:3" x14ac:dyDescent="0.3">
      <c r="A337429" t="s">
        <v>478203</v>
      </c>
      <c r="B337429" t="s">
        <v>478204</v>
      </c>
      <c r="C337429">
        <v>3</v>
      </c>
    </row>
    <row r="337430" spans="1:3" x14ac:dyDescent="0.3">
      <c r="A337430" t="s">
        <v>478205</v>
      </c>
      <c r="B337430" t="s">
        <v>478206</v>
      </c>
      <c r="C337430">
        <v>3</v>
      </c>
    </row>
    <row r="337431" spans="1:3" x14ac:dyDescent="0.3">
      <c r="A337431" t="s">
        <v>478207</v>
      </c>
      <c r="B337431" t="s">
        <v>478208</v>
      </c>
      <c r="C337431">
        <v>3</v>
      </c>
    </row>
    <row r="337432" spans="1:3" x14ac:dyDescent="0.3">
      <c r="A337432" t="s">
        <v>478209</v>
      </c>
      <c r="B337432" t="s">
        <v>478210</v>
      </c>
      <c r="C337432">
        <v>1</v>
      </c>
    </row>
    <row r="337433" spans="1:3" x14ac:dyDescent="0.3">
      <c r="A337433" t="s">
        <v>478211</v>
      </c>
      <c r="B337433" t="s">
        <v>478212</v>
      </c>
      <c r="C337433">
        <v>3</v>
      </c>
    </row>
    <row r="337434" spans="1:3" x14ac:dyDescent="0.3">
      <c r="A337434" t="s">
        <v>472456</v>
      </c>
      <c r="B337434" t="s">
        <v>472455</v>
      </c>
      <c r="C337434">
        <v>1</v>
      </c>
    </row>
    <row r="337435" spans="1:3" x14ac:dyDescent="0.3">
      <c r="A337435" t="s">
        <v>472460</v>
      </c>
      <c r="B337435" t="s">
        <v>472459</v>
      </c>
      <c r="C337435">
        <v>1</v>
      </c>
    </row>
    <row r="337436" spans="1:3" x14ac:dyDescent="0.3">
      <c r="A337436" t="s">
        <v>478213</v>
      </c>
      <c r="B337436" t="s">
        <v>478214</v>
      </c>
      <c r="C337436">
        <v>3</v>
      </c>
    </row>
    <row r="337437" spans="1:3" x14ac:dyDescent="0.3">
      <c r="A337437" t="s">
        <v>472030</v>
      </c>
      <c r="B337437" t="s">
        <v>472029</v>
      </c>
      <c r="C337437">
        <v>1</v>
      </c>
    </row>
    <row r="337438" spans="1:3" x14ac:dyDescent="0.3">
      <c r="A337438" t="s">
        <v>478215</v>
      </c>
      <c r="B337438" t="s">
        <v>478216</v>
      </c>
      <c r="C337438">
        <v>2</v>
      </c>
    </row>
    <row r="337439" spans="1:3" x14ac:dyDescent="0.3">
      <c r="A337439" t="s">
        <v>478217</v>
      </c>
      <c r="B337439" t="s">
        <v>478218</v>
      </c>
      <c r="C337439">
        <v>2</v>
      </c>
    </row>
    <row r="337440" spans="1:3" x14ac:dyDescent="0.3">
      <c r="A337440" t="s">
        <v>478219</v>
      </c>
      <c r="B337440" t="s">
        <v>478220</v>
      </c>
      <c r="C337440">
        <v>2</v>
      </c>
    </row>
    <row r="337441" spans="1:3" x14ac:dyDescent="0.3">
      <c r="A337441" t="s">
        <v>478221</v>
      </c>
      <c r="B337441" t="s">
        <v>478222</v>
      </c>
      <c r="C337441">
        <v>2</v>
      </c>
    </row>
    <row r="337442" spans="1:3" x14ac:dyDescent="0.3">
      <c r="A337442" t="s">
        <v>478223</v>
      </c>
      <c r="B337442" t="s">
        <v>478224</v>
      </c>
      <c r="C337442">
        <v>2</v>
      </c>
    </row>
    <row r="337443" spans="1:3" x14ac:dyDescent="0.3">
      <c r="A337443" t="s">
        <v>478225</v>
      </c>
      <c r="B337443" t="s">
        <v>478226</v>
      </c>
      <c r="C337443">
        <v>2</v>
      </c>
    </row>
    <row r="337444" spans="1:3" x14ac:dyDescent="0.3">
      <c r="A337444" t="s">
        <v>478227</v>
      </c>
      <c r="B337444" t="s">
        <v>478228</v>
      </c>
      <c r="C337444">
        <v>2</v>
      </c>
    </row>
    <row r="337445" spans="1:3" x14ac:dyDescent="0.3">
      <c r="A337445" t="s">
        <v>478229</v>
      </c>
      <c r="B337445" t="s">
        <v>478230</v>
      </c>
      <c r="C337445">
        <v>2</v>
      </c>
    </row>
    <row r="337446" spans="1:3" x14ac:dyDescent="0.3">
      <c r="A337446" t="s">
        <v>478231</v>
      </c>
      <c r="B337446" t="s">
        <v>478232</v>
      </c>
      <c r="C337446">
        <v>2</v>
      </c>
    </row>
    <row r="337447" spans="1:3" x14ac:dyDescent="0.3">
      <c r="A337447" t="s">
        <v>478233</v>
      </c>
      <c r="B337447" t="s">
        <v>478234</v>
      </c>
      <c r="C337447">
        <v>2</v>
      </c>
    </row>
    <row r="337448" spans="1:3" x14ac:dyDescent="0.3">
      <c r="A337448" t="s">
        <v>478235</v>
      </c>
      <c r="B337448" t="s">
        <v>478236</v>
      </c>
      <c r="C337448">
        <v>2</v>
      </c>
    </row>
    <row r="337449" spans="1:3" x14ac:dyDescent="0.3">
      <c r="A337449" t="s">
        <v>478237</v>
      </c>
      <c r="B337449" t="s">
        <v>478238</v>
      </c>
      <c r="C337449">
        <v>3</v>
      </c>
    </row>
    <row r="337450" spans="1:3" x14ac:dyDescent="0.3">
      <c r="A337450" t="s">
        <v>478239</v>
      </c>
      <c r="B337450" t="s">
        <v>478240</v>
      </c>
      <c r="C337450">
        <v>2</v>
      </c>
    </row>
    <row r="337451" spans="1:3" x14ac:dyDescent="0.3">
      <c r="A337451" t="s">
        <v>478241</v>
      </c>
      <c r="B337451" t="s">
        <v>478242</v>
      </c>
      <c r="C337451">
        <v>2</v>
      </c>
    </row>
    <row r="337452" spans="1:3" x14ac:dyDescent="0.3">
      <c r="A337452" t="s">
        <v>478243</v>
      </c>
      <c r="B337452" t="s">
        <v>478244</v>
      </c>
      <c r="C337452">
        <v>2</v>
      </c>
    </row>
    <row r="337453" spans="1:3" x14ac:dyDescent="0.3">
      <c r="A337453" t="s">
        <v>478245</v>
      </c>
      <c r="B337453" t="s">
        <v>478246</v>
      </c>
      <c r="C337453">
        <v>2</v>
      </c>
    </row>
    <row r="337454" spans="1:3" x14ac:dyDescent="0.3">
      <c r="A337454" t="s">
        <v>478247</v>
      </c>
      <c r="B337454" t="s">
        <v>478248</v>
      </c>
      <c r="C337454">
        <v>2</v>
      </c>
    </row>
    <row r="337455" spans="1:3" x14ac:dyDescent="0.3">
      <c r="A337455" t="s">
        <v>478249</v>
      </c>
      <c r="B337455" t="s">
        <v>478250</v>
      </c>
      <c r="C337455">
        <v>2</v>
      </c>
    </row>
    <row r="337456" spans="1:3" x14ac:dyDescent="0.3">
      <c r="A337456" t="s">
        <v>478251</v>
      </c>
      <c r="B337456" t="s">
        <v>478252</v>
      </c>
      <c r="C337456">
        <v>2</v>
      </c>
    </row>
    <row r="337457" spans="1:3" x14ac:dyDescent="0.3">
      <c r="A337457" t="s">
        <v>478253</v>
      </c>
      <c r="B337457" t="s">
        <v>478254</v>
      </c>
      <c r="C337457">
        <v>2</v>
      </c>
    </row>
    <row r="337458" spans="1:3" x14ac:dyDescent="0.3">
      <c r="A337458" t="s">
        <v>478255</v>
      </c>
      <c r="B337458" t="s">
        <v>478256</v>
      </c>
      <c r="C337458">
        <v>2</v>
      </c>
    </row>
    <row r="337459" spans="1:3" x14ac:dyDescent="0.3">
      <c r="A337459" t="s">
        <v>478257</v>
      </c>
      <c r="B337459" t="s">
        <v>478258</v>
      </c>
      <c r="C337459">
        <v>2</v>
      </c>
    </row>
    <row r="337460" spans="1:3" x14ac:dyDescent="0.3">
      <c r="A337460" t="s">
        <v>478259</v>
      </c>
      <c r="B337460" t="s">
        <v>478260</v>
      </c>
      <c r="C337460">
        <v>2</v>
      </c>
    </row>
    <row r="337461" spans="1:3" x14ac:dyDescent="0.3">
      <c r="A337461" t="s">
        <v>478261</v>
      </c>
      <c r="B337461" t="s">
        <v>478262</v>
      </c>
      <c r="C337461">
        <v>2</v>
      </c>
    </row>
    <row r="337462" spans="1:3" x14ac:dyDescent="0.3">
      <c r="A337462" t="s">
        <v>478263</v>
      </c>
      <c r="B337462" t="s">
        <v>478264</v>
      </c>
      <c r="C337462">
        <v>2</v>
      </c>
    </row>
    <row r="337463" spans="1:3" x14ac:dyDescent="0.3">
      <c r="A337463" t="s">
        <v>478265</v>
      </c>
      <c r="B337463" t="s">
        <v>478266</v>
      </c>
      <c r="C337463">
        <v>2</v>
      </c>
    </row>
    <row r="337464" spans="1:3" x14ac:dyDescent="0.3">
      <c r="A337464" t="s">
        <v>478267</v>
      </c>
      <c r="B337464" t="s">
        <v>478268</v>
      </c>
      <c r="C337464">
        <v>2</v>
      </c>
    </row>
    <row r="337465" spans="1:3" x14ac:dyDescent="0.3">
      <c r="A337465" t="s">
        <v>478269</v>
      </c>
      <c r="B337465" t="s">
        <v>478270</v>
      </c>
      <c r="C337465">
        <v>2</v>
      </c>
    </row>
    <row r="337466" spans="1:3" x14ac:dyDescent="0.3">
      <c r="A337466" t="s">
        <v>478271</v>
      </c>
      <c r="B337466" t="s">
        <v>478272</v>
      </c>
      <c r="C337466">
        <v>2</v>
      </c>
    </row>
    <row r="337467" spans="1:3" x14ac:dyDescent="0.3">
      <c r="A337467" t="s">
        <v>478273</v>
      </c>
      <c r="B337467" t="s">
        <v>478274</v>
      </c>
      <c r="C337467">
        <v>2</v>
      </c>
    </row>
    <row r="337468" spans="1:3" x14ac:dyDescent="0.3">
      <c r="A337468" t="s">
        <v>478275</v>
      </c>
      <c r="B337468" t="s">
        <v>478276</v>
      </c>
      <c r="C337468">
        <v>2</v>
      </c>
    </row>
    <row r="337469" spans="1:3" x14ac:dyDescent="0.3">
      <c r="A337469" t="s">
        <v>478277</v>
      </c>
      <c r="B337469" t="s">
        <v>478278</v>
      </c>
      <c r="C337469">
        <v>2</v>
      </c>
    </row>
    <row r="337470" spans="1:3" x14ac:dyDescent="0.3">
      <c r="A337470" t="s">
        <v>478279</v>
      </c>
      <c r="B337470" t="s">
        <v>478280</v>
      </c>
      <c r="C337470">
        <v>2</v>
      </c>
    </row>
    <row r="337471" spans="1:3" x14ac:dyDescent="0.3">
      <c r="A337471" t="s">
        <v>478281</v>
      </c>
      <c r="B337471" t="s">
        <v>478282</v>
      </c>
      <c r="C337471">
        <v>2</v>
      </c>
    </row>
    <row r="337472" spans="1:3" x14ac:dyDescent="0.3">
      <c r="A337472" t="s">
        <v>478283</v>
      </c>
      <c r="B337472" t="s">
        <v>478284</v>
      </c>
      <c r="C337472">
        <v>2</v>
      </c>
    </row>
    <row r="337473" spans="1:3" x14ac:dyDescent="0.3">
      <c r="A337473" t="s">
        <v>478285</v>
      </c>
      <c r="B337473" t="s">
        <v>478286</v>
      </c>
      <c r="C337473">
        <v>2</v>
      </c>
    </row>
    <row r="337474" spans="1:3" x14ac:dyDescent="0.3">
      <c r="A337474" t="s">
        <v>478287</v>
      </c>
      <c r="B337474" t="s">
        <v>478288</v>
      </c>
      <c r="C337474">
        <v>2</v>
      </c>
    </row>
    <row r="337475" spans="1:3" x14ac:dyDescent="0.3">
      <c r="A337475" t="s">
        <v>478289</v>
      </c>
      <c r="B337475" t="s">
        <v>478290</v>
      </c>
      <c r="C337475">
        <v>2</v>
      </c>
    </row>
    <row r="337476" spans="1:3" x14ac:dyDescent="0.3">
      <c r="A337476" t="s">
        <v>478291</v>
      </c>
      <c r="B337476" t="s">
        <v>478292</v>
      </c>
      <c r="C337476">
        <v>2</v>
      </c>
    </row>
    <row r="337477" spans="1:3" x14ac:dyDescent="0.3">
      <c r="A337477" t="s">
        <v>470484</v>
      </c>
      <c r="B337477" t="s">
        <v>470483</v>
      </c>
      <c r="C337477">
        <v>1</v>
      </c>
    </row>
    <row r="337478" spans="1:3" x14ac:dyDescent="0.3">
      <c r="A337478" t="s">
        <v>470486</v>
      </c>
      <c r="B337478" t="s">
        <v>470485</v>
      </c>
      <c r="C337478">
        <v>1</v>
      </c>
    </row>
    <row r="337479" spans="1:3" x14ac:dyDescent="0.3">
      <c r="A337479" t="s">
        <v>478293</v>
      </c>
      <c r="B337479" t="s">
        <v>478294</v>
      </c>
      <c r="C337479">
        <v>1</v>
      </c>
    </row>
    <row r="337480" spans="1:3" x14ac:dyDescent="0.3">
      <c r="A337480" t="s">
        <v>478295</v>
      </c>
      <c r="B337480" t="s">
        <v>478296</v>
      </c>
      <c r="C337480">
        <v>1</v>
      </c>
    </row>
    <row r="337481" spans="1:3" x14ac:dyDescent="0.3">
      <c r="A337481" t="s">
        <v>478297</v>
      </c>
      <c r="B337481" t="s">
        <v>478298</v>
      </c>
      <c r="C337481">
        <v>2</v>
      </c>
    </row>
    <row r="337482" spans="1:3" x14ac:dyDescent="0.3">
      <c r="A337482" t="s">
        <v>478299</v>
      </c>
      <c r="B337482" t="s">
        <v>478300</v>
      </c>
      <c r="C337482">
        <v>1</v>
      </c>
    </row>
    <row r="337483" spans="1:3" x14ac:dyDescent="0.3">
      <c r="A337483" t="s">
        <v>478301</v>
      </c>
      <c r="B337483" t="s">
        <v>478302</v>
      </c>
      <c r="C337483">
        <v>2</v>
      </c>
    </row>
    <row r="337484" spans="1:3" x14ac:dyDescent="0.3">
      <c r="A337484" t="s">
        <v>478303</v>
      </c>
      <c r="B337484" t="s">
        <v>478304</v>
      </c>
      <c r="C337484">
        <v>2</v>
      </c>
    </row>
    <row r="337485" spans="1:3" x14ac:dyDescent="0.3">
      <c r="A337485" t="s">
        <v>478305</v>
      </c>
      <c r="B337485" t="s">
        <v>478306</v>
      </c>
      <c r="C337485">
        <v>1</v>
      </c>
    </row>
    <row r="337486" spans="1:3" x14ac:dyDescent="0.3">
      <c r="A337486" t="s">
        <v>473214</v>
      </c>
      <c r="B337486" t="s">
        <v>473213</v>
      </c>
      <c r="C337486">
        <v>1</v>
      </c>
    </row>
    <row r="337487" spans="1:3" x14ac:dyDescent="0.3">
      <c r="A337487" t="s">
        <v>424415</v>
      </c>
      <c r="B337487" t="s">
        <v>424414</v>
      </c>
      <c r="C337487">
        <v>1</v>
      </c>
    </row>
    <row r="337488" spans="1:3" x14ac:dyDescent="0.3">
      <c r="A337488" t="s">
        <v>478307</v>
      </c>
      <c r="B337488" t="s">
        <v>478308</v>
      </c>
      <c r="C337488">
        <v>1</v>
      </c>
    </row>
    <row r="337489" spans="1:3" x14ac:dyDescent="0.3">
      <c r="A337489" t="s">
        <v>472804</v>
      </c>
      <c r="B337489" t="s">
        <v>472803</v>
      </c>
      <c r="C337489">
        <v>1</v>
      </c>
    </row>
    <row r="337490" spans="1:3" x14ac:dyDescent="0.3">
      <c r="A337490" t="s">
        <v>449032</v>
      </c>
      <c r="B337490" t="s">
        <v>449031</v>
      </c>
      <c r="C337490">
        <v>1</v>
      </c>
    </row>
    <row r="337491" spans="1:3" x14ac:dyDescent="0.3">
      <c r="A337491" t="s">
        <v>472806</v>
      </c>
      <c r="B337491" t="s">
        <v>472805</v>
      </c>
      <c r="C337491">
        <v>1</v>
      </c>
    </row>
    <row r="337492" spans="1:3" x14ac:dyDescent="0.3">
      <c r="A337492" t="s">
        <v>472808</v>
      </c>
      <c r="B337492" t="s">
        <v>472807</v>
      </c>
      <c r="C337492">
        <v>1</v>
      </c>
    </row>
    <row r="337493" spans="1:3" x14ac:dyDescent="0.3">
      <c r="A337493" t="s">
        <v>478309</v>
      </c>
      <c r="B337493" t="s">
        <v>478310</v>
      </c>
      <c r="C337493">
        <v>1</v>
      </c>
    </row>
    <row r="337494" spans="1:3" x14ac:dyDescent="0.3">
      <c r="A337494" t="s">
        <v>478311</v>
      </c>
      <c r="B337494" t="s">
        <v>478312</v>
      </c>
      <c r="C337494">
        <v>1</v>
      </c>
    </row>
    <row r="337495" spans="1:3" x14ac:dyDescent="0.3">
      <c r="A337495" t="s">
        <v>478313</v>
      </c>
      <c r="B337495" t="s">
        <v>478314</v>
      </c>
      <c r="C337495">
        <v>1</v>
      </c>
    </row>
    <row r="337496" spans="1:3" x14ac:dyDescent="0.3">
      <c r="A337496" t="s">
        <v>478315</v>
      </c>
      <c r="B337496" t="s">
        <v>478316</v>
      </c>
      <c r="C337496">
        <v>3</v>
      </c>
    </row>
    <row r="337497" spans="1:3" x14ac:dyDescent="0.3">
      <c r="A337497" t="s">
        <v>473128</v>
      </c>
      <c r="B337497" t="s">
        <v>473127</v>
      </c>
      <c r="C337497">
        <v>1</v>
      </c>
    </row>
    <row r="337498" spans="1:3" x14ac:dyDescent="0.3">
      <c r="A337498" t="s">
        <v>418938</v>
      </c>
      <c r="B337498" t="s">
        <v>418937</v>
      </c>
      <c r="C337498">
        <v>1</v>
      </c>
    </row>
    <row r="337499" spans="1:3" x14ac:dyDescent="0.3">
      <c r="A337499" t="s">
        <v>478317</v>
      </c>
      <c r="B337499" t="s">
        <v>478318</v>
      </c>
      <c r="C337499">
        <v>2</v>
      </c>
    </row>
    <row r="337500" spans="1:3" x14ac:dyDescent="0.3">
      <c r="A337500" t="s">
        <v>472814</v>
      </c>
      <c r="B337500" t="s">
        <v>472813</v>
      </c>
      <c r="C337500">
        <v>1</v>
      </c>
    </row>
    <row r="337501" spans="1:3" x14ac:dyDescent="0.3">
      <c r="A337501" t="s">
        <v>478319</v>
      </c>
      <c r="B337501" t="s">
        <v>478320</v>
      </c>
      <c r="C337501">
        <v>3</v>
      </c>
    </row>
    <row r="337502" spans="1:3" x14ac:dyDescent="0.3">
      <c r="A337502" t="s">
        <v>472818</v>
      </c>
      <c r="B337502" t="s">
        <v>472817</v>
      </c>
      <c r="C337502">
        <v>1</v>
      </c>
    </row>
    <row r="337503" spans="1:3" x14ac:dyDescent="0.3">
      <c r="A337503" t="s">
        <v>472820</v>
      </c>
      <c r="B337503" t="s">
        <v>472819</v>
      </c>
      <c r="C337503">
        <v>1</v>
      </c>
    </row>
    <row r="337504" spans="1:3" x14ac:dyDescent="0.3">
      <c r="A337504" t="s">
        <v>478321</v>
      </c>
      <c r="B337504" t="s">
        <v>478322</v>
      </c>
      <c r="C337504">
        <v>3</v>
      </c>
    </row>
    <row r="337505" spans="1:3" x14ac:dyDescent="0.3">
      <c r="A337505" t="s">
        <v>472824</v>
      </c>
      <c r="B337505" t="s">
        <v>472823</v>
      </c>
      <c r="C337505">
        <v>1</v>
      </c>
    </row>
    <row r="337506" spans="1:3" x14ac:dyDescent="0.3">
      <c r="A337506" t="s">
        <v>472826</v>
      </c>
      <c r="B337506" t="s">
        <v>472825</v>
      </c>
      <c r="C337506">
        <v>1</v>
      </c>
    </row>
    <row r="337507" spans="1:3" x14ac:dyDescent="0.3">
      <c r="A337507" t="s">
        <v>478323</v>
      </c>
      <c r="B337507" t="s">
        <v>478324</v>
      </c>
      <c r="C337507">
        <v>2</v>
      </c>
    </row>
    <row r="337508" spans="1:3" x14ac:dyDescent="0.3">
      <c r="A337508" t="s">
        <v>472830</v>
      </c>
      <c r="B337508" t="s">
        <v>472829</v>
      </c>
      <c r="C337508">
        <v>1</v>
      </c>
    </row>
    <row r="337509" spans="1:3" x14ac:dyDescent="0.3">
      <c r="A337509" t="s">
        <v>478325</v>
      </c>
      <c r="B337509" t="s">
        <v>478326</v>
      </c>
      <c r="C337509">
        <v>2</v>
      </c>
    </row>
    <row r="337510" spans="1:3" x14ac:dyDescent="0.3">
      <c r="A337510" t="s">
        <v>478327</v>
      </c>
      <c r="B337510" t="s">
        <v>478328</v>
      </c>
      <c r="C337510">
        <v>2</v>
      </c>
    </row>
    <row r="337511" spans="1:3" x14ac:dyDescent="0.3">
      <c r="A337511" t="s">
        <v>478329</v>
      </c>
      <c r="B337511" t="s">
        <v>478330</v>
      </c>
      <c r="C337511">
        <v>2</v>
      </c>
    </row>
    <row r="337512" spans="1:3" x14ac:dyDescent="0.3">
      <c r="A337512" t="s">
        <v>478331</v>
      </c>
      <c r="B337512" t="s">
        <v>478332</v>
      </c>
      <c r="C337512">
        <v>2</v>
      </c>
    </row>
    <row r="337513" spans="1:3" x14ac:dyDescent="0.3">
      <c r="A337513" t="s">
        <v>478333</v>
      </c>
      <c r="B337513" t="s">
        <v>478334</v>
      </c>
      <c r="C337513">
        <v>2</v>
      </c>
    </row>
    <row r="337514" spans="1:3" x14ac:dyDescent="0.3">
      <c r="A337514" t="s">
        <v>478335</v>
      </c>
      <c r="B337514" t="s">
        <v>478336</v>
      </c>
      <c r="C337514">
        <v>2</v>
      </c>
    </row>
    <row r="337515" spans="1:3" x14ac:dyDescent="0.3">
      <c r="A337515" t="s">
        <v>478337</v>
      </c>
      <c r="B337515" t="s">
        <v>478338</v>
      </c>
      <c r="C337515">
        <v>2</v>
      </c>
    </row>
    <row r="337516" spans="1:3" x14ac:dyDescent="0.3">
      <c r="A337516" t="s">
        <v>447737</v>
      </c>
      <c r="B337516" t="s">
        <v>447736</v>
      </c>
      <c r="C337516">
        <v>1</v>
      </c>
    </row>
    <row r="337517" spans="1:3" x14ac:dyDescent="0.3">
      <c r="A337517" t="s">
        <v>447739</v>
      </c>
      <c r="B337517" t="s">
        <v>447738</v>
      </c>
      <c r="C337517">
        <v>1</v>
      </c>
    </row>
    <row r="337518" spans="1:3" x14ac:dyDescent="0.3">
      <c r="A337518" t="s">
        <v>61531</v>
      </c>
      <c r="B337518" t="s">
        <v>61530</v>
      </c>
      <c r="C337518">
        <v>1</v>
      </c>
    </row>
    <row r="337519" spans="1:3" x14ac:dyDescent="0.3">
      <c r="A337519" t="s">
        <v>447743</v>
      </c>
      <c r="B337519" t="s">
        <v>447742</v>
      </c>
      <c r="C337519">
        <v>1</v>
      </c>
    </row>
    <row r="337520" spans="1:3" x14ac:dyDescent="0.3">
      <c r="A337520" t="s">
        <v>478339</v>
      </c>
      <c r="B337520" t="s">
        <v>478340</v>
      </c>
      <c r="C337520">
        <v>1</v>
      </c>
    </row>
    <row r="337521" spans="1:3" x14ac:dyDescent="0.3">
      <c r="A337521" t="s">
        <v>418936</v>
      </c>
      <c r="B337521" t="s">
        <v>418935</v>
      </c>
      <c r="C337521">
        <v>1</v>
      </c>
    </row>
    <row r="337522" spans="1:3" x14ac:dyDescent="0.3">
      <c r="A337522" t="s">
        <v>478341</v>
      </c>
      <c r="B337522" t="s">
        <v>478342</v>
      </c>
      <c r="C337522">
        <v>1</v>
      </c>
    </row>
    <row r="337523" spans="1:3" x14ac:dyDescent="0.3">
      <c r="A337523" t="s">
        <v>478343</v>
      </c>
      <c r="B337523" t="s">
        <v>478344</v>
      </c>
      <c r="C337523">
        <v>2</v>
      </c>
    </row>
    <row r="337524" spans="1:3" x14ac:dyDescent="0.3">
      <c r="A337524" t="s">
        <v>478345</v>
      </c>
      <c r="B337524" t="s">
        <v>478346</v>
      </c>
      <c r="C337524">
        <v>1</v>
      </c>
    </row>
    <row r="337525" spans="1:3" x14ac:dyDescent="0.3">
      <c r="A337525" t="s">
        <v>478347</v>
      </c>
      <c r="B337525" t="s">
        <v>478348</v>
      </c>
      <c r="C337525">
        <v>4</v>
      </c>
    </row>
    <row r="337526" spans="1:3" x14ac:dyDescent="0.3">
      <c r="A337526" t="s">
        <v>117419</v>
      </c>
      <c r="B337526" t="s">
        <v>117418</v>
      </c>
      <c r="C337526">
        <v>1</v>
      </c>
    </row>
    <row r="337527" spans="1:3" x14ac:dyDescent="0.3">
      <c r="A337527" t="s">
        <v>470488</v>
      </c>
      <c r="B337527" t="s">
        <v>470487</v>
      </c>
      <c r="C337527">
        <v>1</v>
      </c>
    </row>
    <row r="337528" spans="1:3" x14ac:dyDescent="0.3">
      <c r="A337528" t="s">
        <v>470492</v>
      </c>
      <c r="B337528" t="s">
        <v>470491</v>
      </c>
      <c r="C337528">
        <v>1</v>
      </c>
    </row>
    <row r="337529" spans="1:3" x14ac:dyDescent="0.3">
      <c r="A337529" t="s">
        <v>478349</v>
      </c>
      <c r="B337529" t="s">
        <v>478350</v>
      </c>
      <c r="C337529">
        <v>1</v>
      </c>
    </row>
    <row r="337530" spans="1:3" x14ac:dyDescent="0.3">
      <c r="A337530" t="s">
        <v>478351</v>
      </c>
      <c r="B337530" t="s">
        <v>478352</v>
      </c>
      <c r="C337530">
        <v>1</v>
      </c>
    </row>
    <row r="337531" spans="1:3" x14ac:dyDescent="0.3">
      <c r="A337531" t="s">
        <v>478353</v>
      </c>
      <c r="B337531" t="s">
        <v>478354</v>
      </c>
      <c r="C337531">
        <v>1</v>
      </c>
    </row>
    <row r="337532" spans="1:3" x14ac:dyDescent="0.3">
      <c r="A337532" t="s">
        <v>478355</v>
      </c>
      <c r="B337532" t="s">
        <v>478356</v>
      </c>
      <c r="C337532">
        <v>1</v>
      </c>
    </row>
    <row r="337533" spans="1:3" x14ac:dyDescent="0.3">
      <c r="A337533" t="s">
        <v>478357</v>
      </c>
      <c r="B337533" t="s">
        <v>478358</v>
      </c>
      <c r="C337533">
        <v>1</v>
      </c>
    </row>
    <row r="337534" spans="1:3" x14ac:dyDescent="0.3">
      <c r="A337534" t="s">
        <v>478359</v>
      </c>
      <c r="B337534" t="s">
        <v>478360</v>
      </c>
      <c r="C337534">
        <v>1</v>
      </c>
    </row>
    <row r="337535" spans="1:3" x14ac:dyDescent="0.3">
      <c r="A337535" t="s">
        <v>478358</v>
      </c>
      <c r="B337535" t="s">
        <v>478357</v>
      </c>
      <c r="C337535">
        <v>1</v>
      </c>
    </row>
    <row r="337536" spans="1:3" x14ac:dyDescent="0.3">
      <c r="A337536" t="s">
        <v>340039</v>
      </c>
      <c r="B337536" t="s">
        <v>340038</v>
      </c>
      <c r="C337536">
        <v>1</v>
      </c>
    </row>
    <row r="337537" spans="1:3" x14ac:dyDescent="0.3">
      <c r="A337537" t="s">
        <v>478360</v>
      </c>
      <c r="B337537" t="s">
        <v>478359</v>
      </c>
      <c r="C337537">
        <v>1</v>
      </c>
    </row>
    <row r="337538" spans="1:3" x14ac:dyDescent="0.3">
      <c r="A337538" t="s">
        <v>478361</v>
      </c>
      <c r="B337538" t="s">
        <v>478362</v>
      </c>
      <c r="C337538">
        <v>1</v>
      </c>
    </row>
    <row r="337539" spans="1:3" x14ac:dyDescent="0.3">
      <c r="A337539" t="s">
        <v>478354</v>
      </c>
      <c r="B337539" t="s">
        <v>478353</v>
      </c>
      <c r="C337539">
        <v>1</v>
      </c>
    </row>
    <row r="337540" spans="1:3" x14ac:dyDescent="0.3">
      <c r="A337540" t="s">
        <v>478356</v>
      </c>
      <c r="B337540" t="s">
        <v>478355</v>
      </c>
      <c r="C337540">
        <v>1</v>
      </c>
    </row>
    <row r="337541" spans="1:3" x14ac:dyDescent="0.3">
      <c r="A337541" t="s">
        <v>478363</v>
      </c>
      <c r="B337541" t="s">
        <v>478364</v>
      </c>
      <c r="C337541">
        <v>1</v>
      </c>
    </row>
    <row r="337542" spans="1:3" x14ac:dyDescent="0.3">
      <c r="A337542" t="s">
        <v>478365</v>
      </c>
      <c r="B337542" t="s">
        <v>478366</v>
      </c>
      <c r="C337542">
        <v>1</v>
      </c>
    </row>
    <row r="337543" spans="1:3" x14ac:dyDescent="0.3">
      <c r="A337543" t="s">
        <v>478367</v>
      </c>
      <c r="B337543" t="s">
        <v>478368</v>
      </c>
      <c r="C337543">
        <v>1</v>
      </c>
    </row>
    <row r="337544" spans="1:3" x14ac:dyDescent="0.3">
      <c r="A337544" t="s">
        <v>478366</v>
      </c>
      <c r="B337544" t="s">
        <v>478365</v>
      </c>
      <c r="C337544">
        <v>1</v>
      </c>
    </row>
    <row r="337545" spans="1:3" x14ac:dyDescent="0.3">
      <c r="A337545" t="s">
        <v>478368</v>
      </c>
      <c r="B337545" t="s">
        <v>478367</v>
      </c>
      <c r="C337545">
        <v>1</v>
      </c>
    </row>
    <row r="337546" spans="1:3" x14ac:dyDescent="0.3">
      <c r="A337546" t="s">
        <v>478369</v>
      </c>
      <c r="B337546" t="s">
        <v>478370</v>
      </c>
      <c r="C337546">
        <v>2</v>
      </c>
    </row>
    <row r="337547" spans="1:3" x14ac:dyDescent="0.3">
      <c r="A337547" t="s">
        <v>478371</v>
      </c>
      <c r="B337547" t="s">
        <v>478372</v>
      </c>
      <c r="C337547">
        <v>2</v>
      </c>
    </row>
    <row r="337548" spans="1:3" x14ac:dyDescent="0.3">
      <c r="A337548" t="s">
        <v>478373</v>
      </c>
      <c r="B337548" t="s">
        <v>478374</v>
      </c>
      <c r="C337548">
        <v>1</v>
      </c>
    </row>
    <row r="337549" spans="1:3" x14ac:dyDescent="0.3">
      <c r="A337549" t="s">
        <v>478375</v>
      </c>
      <c r="B337549" t="s">
        <v>478376</v>
      </c>
      <c r="C337549">
        <v>2</v>
      </c>
    </row>
    <row r="337550" spans="1:3" x14ac:dyDescent="0.3">
      <c r="A337550" t="s">
        <v>478377</v>
      </c>
      <c r="B337550" t="s">
        <v>478378</v>
      </c>
      <c r="C337550">
        <v>2</v>
      </c>
    </row>
    <row r="337551" spans="1:3" x14ac:dyDescent="0.3">
      <c r="A337551" t="s">
        <v>478379</v>
      </c>
      <c r="B337551" t="s">
        <v>478380</v>
      </c>
      <c r="C337551">
        <v>1</v>
      </c>
    </row>
    <row r="337552" spans="1:3" x14ac:dyDescent="0.3">
      <c r="A337552" t="s">
        <v>478381</v>
      </c>
      <c r="B337552" t="s">
        <v>478382</v>
      </c>
      <c r="C337552">
        <v>2</v>
      </c>
    </row>
    <row r="337553" spans="1:3" x14ac:dyDescent="0.3">
      <c r="A337553" t="s">
        <v>470704</v>
      </c>
      <c r="B337553" t="s">
        <v>470703</v>
      </c>
      <c r="C337553">
        <v>1</v>
      </c>
    </row>
    <row r="337554" spans="1:3" x14ac:dyDescent="0.3">
      <c r="A337554" t="s">
        <v>478383</v>
      </c>
      <c r="B337554" t="s">
        <v>478384</v>
      </c>
      <c r="C337554">
        <v>2</v>
      </c>
    </row>
    <row r="337555" spans="1:3" x14ac:dyDescent="0.3">
      <c r="A337555" t="s">
        <v>478385</v>
      </c>
      <c r="B337555" t="s">
        <v>478386</v>
      </c>
      <c r="C337555">
        <v>5</v>
      </c>
    </row>
    <row r="337556" spans="1:3" x14ac:dyDescent="0.3">
      <c r="A337556" t="s">
        <v>478387</v>
      </c>
      <c r="B337556" t="s">
        <v>478388</v>
      </c>
      <c r="C337556">
        <v>3</v>
      </c>
    </row>
    <row r="337557" spans="1:3" x14ac:dyDescent="0.3">
      <c r="A337557" t="s">
        <v>478389</v>
      </c>
      <c r="B337557" t="s">
        <v>478390</v>
      </c>
      <c r="C337557">
        <v>3</v>
      </c>
    </row>
    <row r="337558" spans="1:3" x14ac:dyDescent="0.3">
      <c r="A337558" t="s">
        <v>424449</v>
      </c>
      <c r="B337558" t="s">
        <v>424448</v>
      </c>
      <c r="C337558">
        <v>1</v>
      </c>
    </row>
    <row r="337559" spans="1:3" x14ac:dyDescent="0.3">
      <c r="A337559" t="s">
        <v>478391</v>
      </c>
      <c r="B337559" t="s">
        <v>478392</v>
      </c>
      <c r="C337559">
        <v>1</v>
      </c>
    </row>
    <row r="337560" spans="1:3" x14ac:dyDescent="0.3">
      <c r="A337560" t="s">
        <v>471932</v>
      </c>
      <c r="B337560" t="s">
        <v>471931</v>
      </c>
      <c r="C337560">
        <v>1</v>
      </c>
    </row>
    <row r="337561" spans="1:3" x14ac:dyDescent="0.3">
      <c r="A337561" t="s">
        <v>478393</v>
      </c>
      <c r="B337561" t="s">
        <v>478394</v>
      </c>
      <c r="C337561">
        <v>2</v>
      </c>
    </row>
    <row r="337562" spans="1:3" x14ac:dyDescent="0.3">
      <c r="A337562" t="s">
        <v>146799</v>
      </c>
      <c r="B337562" t="s">
        <v>146798</v>
      </c>
      <c r="C337562">
        <v>1</v>
      </c>
    </row>
    <row r="337563" spans="1:3" x14ac:dyDescent="0.3">
      <c r="A337563" t="s">
        <v>88873</v>
      </c>
      <c r="B337563" t="s">
        <v>88872</v>
      </c>
      <c r="C337563">
        <v>1</v>
      </c>
    </row>
    <row r="337564" spans="1:3" x14ac:dyDescent="0.3">
      <c r="A337564" t="s">
        <v>478395</v>
      </c>
      <c r="B337564" t="s">
        <v>478396</v>
      </c>
      <c r="C337564">
        <v>1</v>
      </c>
    </row>
    <row r="337565" spans="1:3" x14ac:dyDescent="0.3">
      <c r="A337565" t="s">
        <v>478397</v>
      </c>
      <c r="B337565" t="s">
        <v>478398</v>
      </c>
      <c r="C337565">
        <v>2</v>
      </c>
    </row>
    <row r="337566" spans="1:3" x14ac:dyDescent="0.3">
      <c r="A337566" t="s">
        <v>471970</v>
      </c>
      <c r="B337566" t="s">
        <v>471969</v>
      </c>
      <c r="C337566">
        <v>1</v>
      </c>
    </row>
    <row r="337567" spans="1:3" x14ac:dyDescent="0.3">
      <c r="A337567" t="s">
        <v>471974</v>
      </c>
      <c r="B337567" t="s">
        <v>471973</v>
      </c>
      <c r="C337567">
        <v>1</v>
      </c>
    </row>
    <row r="337568" spans="1:3" x14ac:dyDescent="0.3">
      <c r="A337568" t="s">
        <v>478399</v>
      </c>
      <c r="B337568" t="s">
        <v>478400</v>
      </c>
      <c r="C337568">
        <v>1</v>
      </c>
    </row>
    <row r="337569" spans="1:3" x14ac:dyDescent="0.3">
      <c r="A337569" t="s">
        <v>478401</v>
      </c>
      <c r="B337569" t="s">
        <v>478402</v>
      </c>
      <c r="C337569">
        <v>1</v>
      </c>
    </row>
    <row r="337570" spans="1:3" x14ac:dyDescent="0.3">
      <c r="A337570" t="s">
        <v>478403</v>
      </c>
      <c r="B337570" t="s">
        <v>478404</v>
      </c>
      <c r="C337570">
        <v>1</v>
      </c>
    </row>
    <row r="337571" spans="1:3" x14ac:dyDescent="0.3">
      <c r="A337571" t="s">
        <v>478405</v>
      </c>
      <c r="B337571" t="s">
        <v>478406</v>
      </c>
      <c r="C337571">
        <v>1</v>
      </c>
    </row>
    <row r="337572" spans="1:3" x14ac:dyDescent="0.3">
      <c r="A337572" t="s">
        <v>478407</v>
      </c>
      <c r="B337572" t="s">
        <v>478408</v>
      </c>
      <c r="C337572">
        <v>1</v>
      </c>
    </row>
    <row r="337573" spans="1:3" x14ac:dyDescent="0.3">
      <c r="A337573" t="s">
        <v>478409</v>
      </c>
      <c r="B337573" t="s">
        <v>478410</v>
      </c>
      <c r="C337573">
        <v>1</v>
      </c>
    </row>
    <row r="337574" spans="1:3" x14ac:dyDescent="0.3">
      <c r="A337574" t="s">
        <v>432157</v>
      </c>
      <c r="B337574" t="s">
        <v>432156</v>
      </c>
      <c r="C337574">
        <v>1</v>
      </c>
    </row>
    <row r="337575" spans="1:3" x14ac:dyDescent="0.3">
      <c r="A337575" t="s">
        <v>478411</v>
      </c>
      <c r="B337575" t="s">
        <v>478412</v>
      </c>
      <c r="C337575">
        <v>1</v>
      </c>
    </row>
    <row r="337576" spans="1:3" x14ac:dyDescent="0.3">
      <c r="A337576" t="s">
        <v>478413</v>
      </c>
      <c r="B337576" t="s">
        <v>478414</v>
      </c>
      <c r="C337576">
        <v>1</v>
      </c>
    </row>
    <row r="337577" spans="1:3" x14ac:dyDescent="0.3">
      <c r="A337577" t="s">
        <v>478415</v>
      </c>
      <c r="B337577" t="s">
        <v>478416</v>
      </c>
      <c r="C337577">
        <v>1</v>
      </c>
    </row>
    <row r="337578" spans="1:3" x14ac:dyDescent="0.3">
      <c r="A337578" t="s">
        <v>471162</v>
      </c>
      <c r="B337578" t="s">
        <v>471161</v>
      </c>
      <c r="C337578">
        <v>1</v>
      </c>
    </row>
    <row r="337579" spans="1:3" x14ac:dyDescent="0.3">
      <c r="A337579" t="s">
        <v>478417</v>
      </c>
      <c r="B337579" t="s">
        <v>478418</v>
      </c>
      <c r="C337579">
        <v>2</v>
      </c>
    </row>
    <row r="337580" spans="1:3" x14ac:dyDescent="0.3">
      <c r="A337580" t="s">
        <v>478419</v>
      </c>
      <c r="B337580" t="s">
        <v>478420</v>
      </c>
      <c r="C337580">
        <v>1</v>
      </c>
    </row>
    <row r="337581" spans="1:3" x14ac:dyDescent="0.3">
      <c r="A337581" t="s">
        <v>478421</v>
      </c>
      <c r="B337581" t="s">
        <v>478422</v>
      </c>
      <c r="C337581">
        <v>1</v>
      </c>
    </row>
    <row r="337582" spans="1:3" x14ac:dyDescent="0.3">
      <c r="A337582" t="s">
        <v>478423</v>
      </c>
      <c r="B337582" t="s">
        <v>478424</v>
      </c>
      <c r="C337582">
        <v>1</v>
      </c>
    </row>
    <row r="337583" spans="1:3" x14ac:dyDescent="0.3">
      <c r="A337583" t="s">
        <v>478425</v>
      </c>
      <c r="B337583" t="s">
        <v>478426</v>
      </c>
      <c r="C337583">
        <v>1</v>
      </c>
    </row>
    <row r="337584" spans="1:3" x14ac:dyDescent="0.3">
      <c r="A337584" t="s">
        <v>478427</v>
      </c>
      <c r="B337584" t="s">
        <v>478428</v>
      </c>
      <c r="C337584">
        <v>1</v>
      </c>
    </row>
    <row r="337585" spans="1:3" x14ac:dyDescent="0.3">
      <c r="A337585" t="s">
        <v>478429</v>
      </c>
      <c r="B337585" t="s">
        <v>478430</v>
      </c>
      <c r="C337585">
        <v>1</v>
      </c>
    </row>
    <row r="337586" spans="1:3" x14ac:dyDescent="0.3">
      <c r="A337586" t="s">
        <v>477444</v>
      </c>
      <c r="B337586" t="s">
        <v>477443</v>
      </c>
      <c r="C337586">
        <v>1</v>
      </c>
    </row>
    <row r="337587" spans="1:3" x14ac:dyDescent="0.3">
      <c r="A337587" t="s">
        <v>477446</v>
      </c>
      <c r="B337587" t="s">
        <v>477445</v>
      </c>
      <c r="C337587">
        <v>1</v>
      </c>
    </row>
    <row r="337588" spans="1:3" x14ac:dyDescent="0.3">
      <c r="A337588" t="s">
        <v>477448</v>
      </c>
      <c r="B337588" t="s">
        <v>477447</v>
      </c>
      <c r="C337588">
        <v>1</v>
      </c>
    </row>
    <row r="337589" spans="1:3" x14ac:dyDescent="0.3">
      <c r="A337589" t="s">
        <v>477450</v>
      </c>
      <c r="B337589" t="s">
        <v>477449</v>
      </c>
      <c r="C337589">
        <v>1</v>
      </c>
    </row>
    <row r="337590" spans="1:3" x14ac:dyDescent="0.3">
      <c r="A337590" t="s">
        <v>477452</v>
      </c>
      <c r="B337590" t="s">
        <v>477451</v>
      </c>
      <c r="C337590">
        <v>1</v>
      </c>
    </row>
    <row r="337591" spans="1:3" x14ac:dyDescent="0.3">
      <c r="A337591" t="s">
        <v>477454</v>
      </c>
      <c r="B337591" t="s">
        <v>477453</v>
      </c>
      <c r="C337591">
        <v>1</v>
      </c>
    </row>
    <row r="337592" spans="1:3" x14ac:dyDescent="0.3">
      <c r="A337592" t="s">
        <v>477426</v>
      </c>
      <c r="B337592" t="s">
        <v>477425</v>
      </c>
      <c r="C337592">
        <v>1</v>
      </c>
    </row>
    <row r="337593" spans="1:3" x14ac:dyDescent="0.3">
      <c r="A337593" t="s">
        <v>477428</v>
      </c>
      <c r="B337593" t="s">
        <v>477427</v>
      </c>
      <c r="C337593">
        <v>1</v>
      </c>
    </row>
    <row r="337594" spans="1:3" x14ac:dyDescent="0.3">
      <c r="A337594" t="s">
        <v>477430</v>
      </c>
      <c r="B337594" t="s">
        <v>477429</v>
      </c>
      <c r="C337594">
        <v>1</v>
      </c>
    </row>
    <row r="337595" spans="1:3" x14ac:dyDescent="0.3">
      <c r="A337595" t="s">
        <v>478431</v>
      </c>
      <c r="B337595" t="s">
        <v>478432</v>
      </c>
      <c r="C337595">
        <v>2</v>
      </c>
    </row>
    <row r="337596" spans="1:3" x14ac:dyDescent="0.3">
      <c r="A337596" t="s">
        <v>478433</v>
      </c>
      <c r="B337596" t="s">
        <v>478434</v>
      </c>
      <c r="C337596">
        <v>1</v>
      </c>
    </row>
    <row r="337597" spans="1:3" x14ac:dyDescent="0.3">
      <c r="A337597" t="s">
        <v>478435</v>
      </c>
      <c r="B337597" t="s">
        <v>478436</v>
      </c>
      <c r="C337597">
        <v>1</v>
      </c>
    </row>
    <row r="337598" spans="1:3" x14ac:dyDescent="0.3">
      <c r="A337598" t="s">
        <v>478437</v>
      </c>
      <c r="B337598" t="s">
        <v>478438</v>
      </c>
      <c r="C337598">
        <v>2</v>
      </c>
    </row>
    <row r="337599" spans="1:3" x14ac:dyDescent="0.3">
      <c r="A337599" t="s">
        <v>478439</v>
      </c>
      <c r="B337599" t="s">
        <v>478440</v>
      </c>
      <c r="C337599">
        <v>1</v>
      </c>
    </row>
    <row r="337600" spans="1:3" x14ac:dyDescent="0.3">
      <c r="A337600" t="s">
        <v>478441</v>
      </c>
      <c r="B337600" t="s">
        <v>478442</v>
      </c>
      <c r="C337600">
        <v>1</v>
      </c>
    </row>
    <row r="337601" spans="1:3" x14ac:dyDescent="0.3">
      <c r="A337601" t="s">
        <v>478443</v>
      </c>
      <c r="B337601" t="s">
        <v>478444</v>
      </c>
      <c r="C337601">
        <v>1</v>
      </c>
    </row>
    <row r="337602" spans="1:3" x14ac:dyDescent="0.3">
      <c r="A337602" t="s">
        <v>478445</v>
      </c>
      <c r="B337602" t="s">
        <v>478446</v>
      </c>
      <c r="C337602">
        <v>1</v>
      </c>
    </row>
    <row r="337603" spans="1:3" x14ac:dyDescent="0.3">
      <c r="A337603" t="s">
        <v>478447</v>
      </c>
      <c r="B337603" t="s">
        <v>478448</v>
      </c>
      <c r="C337603">
        <v>1</v>
      </c>
    </row>
    <row r="337604" spans="1:3" x14ac:dyDescent="0.3">
      <c r="A337604" t="s">
        <v>478449</v>
      </c>
      <c r="B337604" t="s">
        <v>478450</v>
      </c>
      <c r="C337604">
        <v>1</v>
      </c>
    </row>
    <row r="337605" spans="1:3" x14ac:dyDescent="0.3">
      <c r="A337605" t="s">
        <v>478451</v>
      </c>
      <c r="B337605" t="s">
        <v>478452</v>
      </c>
      <c r="C337605">
        <v>1</v>
      </c>
    </row>
    <row r="337606" spans="1:3" x14ac:dyDescent="0.3">
      <c r="A337606" t="s">
        <v>478453</v>
      </c>
      <c r="B337606" t="s">
        <v>478454</v>
      </c>
      <c r="C337606">
        <v>1</v>
      </c>
    </row>
    <row r="337607" spans="1:3" x14ac:dyDescent="0.3">
      <c r="A337607" t="s">
        <v>478455</v>
      </c>
      <c r="B337607" t="s">
        <v>478456</v>
      </c>
      <c r="C337607">
        <v>1</v>
      </c>
    </row>
    <row r="337608" spans="1:3" x14ac:dyDescent="0.3">
      <c r="A337608" t="s">
        <v>478457</v>
      </c>
      <c r="B337608" t="s">
        <v>478458</v>
      </c>
      <c r="C337608">
        <v>1</v>
      </c>
    </row>
    <row r="337609" spans="1:3" x14ac:dyDescent="0.3">
      <c r="A337609" t="s">
        <v>478459</v>
      </c>
      <c r="B337609" t="s">
        <v>478460</v>
      </c>
      <c r="C337609">
        <v>1</v>
      </c>
    </row>
    <row r="337610" spans="1:3" x14ac:dyDescent="0.3">
      <c r="A337610" t="s">
        <v>478461</v>
      </c>
      <c r="B337610" t="s">
        <v>478462</v>
      </c>
      <c r="C337610">
        <v>1</v>
      </c>
    </row>
    <row r="337611" spans="1:3" x14ac:dyDescent="0.3">
      <c r="A337611" t="s">
        <v>478463</v>
      </c>
      <c r="B337611" t="s">
        <v>478464</v>
      </c>
      <c r="C337611">
        <v>1</v>
      </c>
    </row>
    <row r="337612" spans="1:3" x14ac:dyDescent="0.3">
      <c r="A337612" t="s">
        <v>478465</v>
      </c>
      <c r="B337612" t="s">
        <v>478466</v>
      </c>
      <c r="C337612">
        <v>1</v>
      </c>
    </row>
    <row r="337613" spans="1:3" x14ac:dyDescent="0.3">
      <c r="A337613" t="s">
        <v>478467</v>
      </c>
      <c r="B337613" t="s">
        <v>478468</v>
      </c>
      <c r="C337613">
        <v>1</v>
      </c>
    </row>
    <row r="337614" spans="1:3" x14ac:dyDescent="0.3">
      <c r="A337614" t="s">
        <v>478469</v>
      </c>
      <c r="B337614" t="s">
        <v>478470</v>
      </c>
      <c r="C337614">
        <v>1</v>
      </c>
    </row>
    <row r="337615" spans="1:3" x14ac:dyDescent="0.3">
      <c r="A337615" t="s">
        <v>478471</v>
      </c>
      <c r="B337615" t="s">
        <v>478472</v>
      </c>
      <c r="C337615">
        <v>1</v>
      </c>
    </row>
    <row r="337616" spans="1:3" x14ac:dyDescent="0.3">
      <c r="A337616" t="s">
        <v>478473</v>
      </c>
      <c r="B337616" t="s">
        <v>478474</v>
      </c>
      <c r="C337616">
        <v>1</v>
      </c>
    </row>
    <row r="337617" spans="1:3" x14ac:dyDescent="0.3">
      <c r="A337617" t="s">
        <v>478475</v>
      </c>
      <c r="B337617" t="s">
        <v>478476</v>
      </c>
      <c r="C337617">
        <v>1</v>
      </c>
    </row>
    <row r="337618" spans="1:3" x14ac:dyDescent="0.3">
      <c r="A337618" t="s">
        <v>478477</v>
      </c>
      <c r="B337618" t="s">
        <v>478478</v>
      </c>
      <c r="C337618">
        <v>1</v>
      </c>
    </row>
    <row r="337619" spans="1:3" x14ac:dyDescent="0.3">
      <c r="A337619" t="s">
        <v>478479</v>
      </c>
      <c r="B337619" t="s">
        <v>478480</v>
      </c>
      <c r="C337619">
        <v>1</v>
      </c>
    </row>
    <row r="337620" spans="1:3" x14ac:dyDescent="0.3">
      <c r="A337620" t="s">
        <v>478481</v>
      </c>
      <c r="B337620" t="s">
        <v>478482</v>
      </c>
      <c r="C337620">
        <v>1</v>
      </c>
    </row>
    <row r="337621" spans="1:3" x14ac:dyDescent="0.3">
      <c r="A337621" t="s">
        <v>478483</v>
      </c>
      <c r="B337621" t="s">
        <v>478484</v>
      </c>
      <c r="C337621">
        <v>1</v>
      </c>
    </row>
    <row r="337622" spans="1:3" x14ac:dyDescent="0.3">
      <c r="A337622" t="s">
        <v>478485</v>
      </c>
      <c r="B337622" t="s">
        <v>478486</v>
      </c>
      <c r="C337622">
        <v>1</v>
      </c>
    </row>
    <row r="337623" spans="1:3" x14ac:dyDescent="0.3">
      <c r="A337623" t="s">
        <v>478487</v>
      </c>
      <c r="B337623" t="s">
        <v>478488</v>
      </c>
      <c r="C337623">
        <v>1</v>
      </c>
    </row>
    <row r="337624" spans="1:3" x14ac:dyDescent="0.3">
      <c r="A337624" t="s">
        <v>478489</v>
      </c>
      <c r="B337624" t="s">
        <v>478490</v>
      </c>
      <c r="C337624">
        <v>1</v>
      </c>
    </row>
    <row r="337625" spans="1:3" x14ac:dyDescent="0.3">
      <c r="A337625" t="s">
        <v>478491</v>
      </c>
      <c r="B337625" t="s">
        <v>478492</v>
      </c>
      <c r="C337625">
        <v>1</v>
      </c>
    </row>
    <row r="337626" spans="1:3" x14ac:dyDescent="0.3">
      <c r="A337626" t="s">
        <v>478493</v>
      </c>
      <c r="B337626" t="s">
        <v>478494</v>
      </c>
      <c r="C337626">
        <v>1</v>
      </c>
    </row>
    <row r="337627" spans="1:3" x14ac:dyDescent="0.3">
      <c r="A337627" t="s">
        <v>478495</v>
      </c>
      <c r="B337627" t="s">
        <v>478496</v>
      </c>
      <c r="C337627">
        <v>1</v>
      </c>
    </row>
    <row r="337628" spans="1:3" x14ac:dyDescent="0.3">
      <c r="A337628" t="s">
        <v>478497</v>
      </c>
      <c r="B337628" t="s">
        <v>478498</v>
      </c>
      <c r="C337628">
        <v>1</v>
      </c>
    </row>
    <row r="337629" spans="1:3" x14ac:dyDescent="0.3">
      <c r="A337629" t="s">
        <v>478499</v>
      </c>
      <c r="B337629" t="s">
        <v>478500</v>
      </c>
      <c r="C337629">
        <v>1</v>
      </c>
    </row>
    <row r="337630" spans="1:3" x14ac:dyDescent="0.3">
      <c r="A337630" t="s">
        <v>478501</v>
      </c>
      <c r="B337630" t="s">
        <v>478502</v>
      </c>
      <c r="C337630">
        <v>1</v>
      </c>
    </row>
    <row r="337631" spans="1:3" x14ac:dyDescent="0.3">
      <c r="A337631" t="s">
        <v>478503</v>
      </c>
      <c r="B337631" t="s">
        <v>478504</v>
      </c>
      <c r="C337631">
        <v>1</v>
      </c>
    </row>
    <row r="337632" spans="1:3" x14ac:dyDescent="0.3">
      <c r="A337632" t="s">
        <v>478505</v>
      </c>
      <c r="B337632" t="s">
        <v>478506</v>
      </c>
      <c r="C337632">
        <v>1</v>
      </c>
    </row>
    <row r="337633" spans="1:3" x14ac:dyDescent="0.3">
      <c r="A337633" t="s">
        <v>478507</v>
      </c>
      <c r="B337633" t="s">
        <v>478508</v>
      </c>
      <c r="C337633">
        <v>1</v>
      </c>
    </row>
    <row r="337634" spans="1:3" x14ac:dyDescent="0.3">
      <c r="A337634" t="s">
        <v>478509</v>
      </c>
      <c r="B337634" t="s">
        <v>478510</v>
      </c>
      <c r="C337634">
        <v>1</v>
      </c>
    </row>
    <row r="337635" spans="1:3" x14ac:dyDescent="0.3">
      <c r="A337635" t="s">
        <v>478511</v>
      </c>
      <c r="B337635" t="s">
        <v>478512</v>
      </c>
      <c r="C337635">
        <v>1</v>
      </c>
    </row>
    <row r="337636" spans="1:3" x14ac:dyDescent="0.3">
      <c r="A337636" t="s">
        <v>478513</v>
      </c>
      <c r="B337636" t="s">
        <v>478514</v>
      </c>
      <c r="C337636">
        <v>1</v>
      </c>
    </row>
    <row r="337637" spans="1:3" x14ac:dyDescent="0.3">
      <c r="A337637" t="s">
        <v>478515</v>
      </c>
      <c r="B337637" t="s">
        <v>478516</v>
      </c>
      <c r="C337637">
        <v>1</v>
      </c>
    </row>
    <row r="337638" spans="1:3" x14ac:dyDescent="0.3">
      <c r="A337638" t="s">
        <v>478517</v>
      </c>
      <c r="B337638" t="s">
        <v>478518</v>
      </c>
      <c r="C337638">
        <v>2</v>
      </c>
    </row>
    <row r="337639" spans="1:3" x14ac:dyDescent="0.3">
      <c r="A337639" t="s">
        <v>478519</v>
      </c>
      <c r="B337639" t="s">
        <v>478520</v>
      </c>
      <c r="C337639">
        <v>1</v>
      </c>
    </row>
    <row r="337640" spans="1:3" x14ac:dyDescent="0.3">
      <c r="A337640" t="s">
        <v>478521</v>
      </c>
      <c r="B337640" t="s">
        <v>478522</v>
      </c>
      <c r="C337640">
        <v>3</v>
      </c>
    </row>
    <row r="337641" spans="1:3" x14ac:dyDescent="0.3">
      <c r="A337641" t="s">
        <v>478523</v>
      </c>
      <c r="B337641" t="s">
        <v>478524</v>
      </c>
      <c r="C337641">
        <v>2</v>
      </c>
    </row>
    <row r="337642" spans="1:3" x14ac:dyDescent="0.3">
      <c r="A337642" t="s">
        <v>478525</v>
      </c>
      <c r="B337642" t="s">
        <v>478526</v>
      </c>
      <c r="C337642">
        <v>2</v>
      </c>
    </row>
    <row r="337643" spans="1:3" x14ac:dyDescent="0.3">
      <c r="A337643" t="s">
        <v>478527</v>
      </c>
      <c r="B337643" t="s">
        <v>478528</v>
      </c>
      <c r="C337643">
        <v>2</v>
      </c>
    </row>
    <row r="337644" spans="1:3" x14ac:dyDescent="0.3">
      <c r="A337644" t="s">
        <v>478529</v>
      </c>
      <c r="B337644" t="s">
        <v>478530</v>
      </c>
      <c r="C337644">
        <v>2</v>
      </c>
    </row>
    <row r="337645" spans="1:3" x14ac:dyDescent="0.3">
      <c r="A337645" t="s">
        <v>478531</v>
      </c>
      <c r="B337645" t="s">
        <v>478532</v>
      </c>
      <c r="C337645">
        <v>2</v>
      </c>
    </row>
    <row r="337646" spans="1:3" x14ac:dyDescent="0.3">
      <c r="A337646" t="s">
        <v>478533</v>
      </c>
      <c r="B337646" t="s">
        <v>478534</v>
      </c>
      <c r="C337646">
        <v>2</v>
      </c>
    </row>
    <row r="337647" spans="1:3" x14ac:dyDescent="0.3">
      <c r="A337647" t="s">
        <v>478535</v>
      </c>
      <c r="B337647" t="s">
        <v>478536</v>
      </c>
      <c r="C337647">
        <v>2</v>
      </c>
    </row>
    <row r="337648" spans="1:3" x14ac:dyDescent="0.3">
      <c r="A337648" t="s">
        <v>478537</v>
      </c>
      <c r="B337648" t="s">
        <v>478538</v>
      </c>
      <c r="C337648">
        <v>1</v>
      </c>
    </row>
    <row r="337649" spans="1:3" x14ac:dyDescent="0.3">
      <c r="A337649" t="s">
        <v>478539</v>
      </c>
      <c r="B337649" t="s">
        <v>478540</v>
      </c>
      <c r="C337649">
        <v>1</v>
      </c>
    </row>
    <row r="337650" spans="1:3" x14ac:dyDescent="0.3">
      <c r="A337650" t="s">
        <v>478541</v>
      </c>
      <c r="B337650" t="s">
        <v>478542</v>
      </c>
      <c r="C337650">
        <v>3</v>
      </c>
    </row>
    <row r="337651" spans="1:3" x14ac:dyDescent="0.3">
      <c r="A337651" t="s">
        <v>478543</v>
      </c>
      <c r="B337651" t="s">
        <v>478544</v>
      </c>
      <c r="C337651">
        <v>1</v>
      </c>
    </row>
    <row r="337652" spans="1:3" x14ac:dyDescent="0.3">
      <c r="A337652" t="s">
        <v>478545</v>
      </c>
      <c r="B337652" t="s">
        <v>478546</v>
      </c>
      <c r="C337652">
        <v>1</v>
      </c>
    </row>
    <row r="337653" spans="1:3" x14ac:dyDescent="0.3">
      <c r="A337653" t="s">
        <v>478547</v>
      </c>
      <c r="B337653" t="s">
        <v>478548</v>
      </c>
      <c r="C337653">
        <v>1</v>
      </c>
    </row>
    <row r="337654" spans="1:3" x14ac:dyDescent="0.3">
      <c r="A337654" t="s">
        <v>478549</v>
      </c>
      <c r="B337654" t="s">
        <v>478550</v>
      </c>
      <c r="C337654">
        <v>2</v>
      </c>
    </row>
    <row r="337655" spans="1:3" x14ac:dyDescent="0.3">
      <c r="A337655" t="s">
        <v>478551</v>
      </c>
      <c r="B337655" t="s">
        <v>478552</v>
      </c>
      <c r="C337655">
        <v>3</v>
      </c>
    </row>
    <row r="337656" spans="1:3" x14ac:dyDescent="0.3">
      <c r="A337656" t="s">
        <v>478553</v>
      </c>
      <c r="B337656" t="s">
        <v>478554</v>
      </c>
      <c r="C337656">
        <v>2</v>
      </c>
    </row>
    <row r="337657" spans="1:3" x14ac:dyDescent="0.3">
      <c r="A337657" t="s">
        <v>478555</v>
      </c>
      <c r="B337657" t="s">
        <v>478556</v>
      </c>
      <c r="C337657">
        <v>3</v>
      </c>
    </row>
    <row r="337658" spans="1:3" x14ac:dyDescent="0.3">
      <c r="A337658" t="s">
        <v>478557</v>
      </c>
      <c r="B337658" t="s">
        <v>478558</v>
      </c>
      <c r="C337658">
        <v>3</v>
      </c>
    </row>
    <row r="337659" spans="1:3" x14ac:dyDescent="0.3">
      <c r="A337659" t="s">
        <v>478559</v>
      </c>
      <c r="B337659" t="s">
        <v>478560</v>
      </c>
      <c r="C337659">
        <v>1</v>
      </c>
    </row>
    <row r="337660" spans="1:3" x14ac:dyDescent="0.3">
      <c r="A337660" t="s">
        <v>478561</v>
      </c>
      <c r="B337660" t="s">
        <v>478562</v>
      </c>
      <c r="C337660">
        <v>1</v>
      </c>
    </row>
    <row r="337661" spans="1:3" x14ac:dyDescent="0.3">
      <c r="A337661" t="s">
        <v>471600</v>
      </c>
      <c r="B337661" t="s">
        <v>471599</v>
      </c>
      <c r="C337661">
        <v>1</v>
      </c>
    </row>
    <row r="337662" spans="1:3" x14ac:dyDescent="0.3">
      <c r="A337662" t="s">
        <v>478563</v>
      </c>
      <c r="B337662" t="s">
        <v>478564</v>
      </c>
      <c r="C337662">
        <v>3</v>
      </c>
    </row>
    <row r="337663" spans="1:3" x14ac:dyDescent="0.3">
      <c r="A337663" t="s">
        <v>279507</v>
      </c>
      <c r="B337663" t="s">
        <v>279506</v>
      </c>
      <c r="C337663">
        <v>1</v>
      </c>
    </row>
    <row r="337664" spans="1:3" x14ac:dyDescent="0.3">
      <c r="A337664" t="s">
        <v>478565</v>
      </c>
      <c r="B337664" t="s">
        <v>478566</v>
      </c>
      <c r="C337664">
        <v>2</v>
      </c>
    </row>
    <row r="337665" spans="1:3" x14ac:dyDescent="0.3">
      <c r="A337665" t="s">
        <v>106825</v>
      </c>
      <c r="B337665" t="s">
        <v>106824</v>
      </c>
      <c r="C337665">
        <v>1</v>
      </c>
    </row>
    <row r="337666" spans="1:3" x14ac:dyDescent="0.3">
      <c r="A337666" t="s">
        <v>477824</v>
      </c>
      <c r="B337666" t="s">
        <v>477823</v>
      </c>
      <c r="C337666">
        <v>1</v>
      </c>
    </row>
    <row r="337667" spans="1:3" x14ac:dyDescent="0.3">
      <c r="A337667" t="s">
        <v>477822</v>
      </c>
      <c r="B337667" t="s">
        <v>477821</v>
      </c>
      <c r="C337667">
        <v>1</v>
      </c>
    </row>
    <row r="337668" spans="1:3" x14ac:dyDescent="0.3">
      <c r="A337668" t="s">
        <v>478567</v>
      </c>
      <c r="B337668" t="s">
        <v>478568</v>
      </c>
      <c r="C337668">
        <v>1</v>
      </c>
    </row>
    <row r="337669" spans="1:3" x14ac:dyDescent="0.3">
      <c r="A337669" t="s">
        <v>477834</v>
      </c>
      <c r="B337669" t="s">
        <v>477833</v>
      </c>
      <c r="C337669">
        <v>1</v>
      </c>
    </row>
    <row r="337670" spans="1:3" x14ac:dyDescent="0.3">
      <c r="A337670" t="s">
        <v>477832</v>
      </c>
      <c r="B337670" t="s">
        <v>477831</v>
      </c>
      <c r="C337670">
        <v>1</v>
      </c>
    </row>
    <row r="337671" spans="1:3" x14ac:dyDescent="0.3">
      <c r="A337671" t="s">
        <v>478569</v>
      </c>
      <c r="B337671" t="s">
        <v>478570</v>
      </c>
      <c r="C337671">
        <v>2</v>
      </c>
    </row>
    <row r="337672" spans="1:3" x14ac:dyDescent="0.3">
      <c r="A337672" t="s">
        <v>478571</v>
      </c>
      <c r="B337672" t="s">
        <v>478572</v>
      </c>
      <c r="C337672">
        <v>1</v>
      </c>
    </row>
    <row r="337673" spans="1:3" x14ac:dyDescent="0.3">
      <c r="A337673" t="s">
        <v>478573</v>
      </c>
      <c r="B337673" t="s">
        <v>478574</v>
      </c>
      <c r="C337673">
        <v>1</v>
      </c>
    </row>
    <row r="337674" spans="1:3" x14ac:dyDescent="0.3">
      <c r="A337674" t="s">
        <v>478575</v>
      </c>
      <c r="B337674" t="s">
        <v>478576</v>
      </c>
      <c r="C337674">
        <v>1</v>
      </c>
    </row>
    <row r="337675" spans="1:3" x14ac:dyDescent="0.3">
      <c r="A337675" t="s">
        <v>478577</v>
      </c>
      <c r="B337675" t="s">
        <v>478578</v>
      </c>
      <c r="C337675">
        <v>3</v>
      </c>
    </row>
    <row r="337676" spans="1:3" x14ac:dyDescent="0.3">
      <c r="A337676" t="s">
        <v>478579</v>
      </c>
      <c r="B337676" t="s">
        <v>478580</v>
      </c>
      <c r="C337676">
        <v>1</v>
      </c>
    </row>
    <row r="337677" spans="1:3" x14ac:dyDescent="0.3">
      <c r="A337677" t="s">
        <v>478581</v>
      </c>
      <c r="B337677" t="s">
        <v>478582</v>
      </c>
      <c r="C337677">
        <v>1</v>
      </c>
    </row>
    <row r="337678" spans="1:3" x14ac:dyDescent="0.3">
      <c r="A337678" t="s">
        <v>478583</v>
      </c>
      <c r="B337678" t="s">
        <v>478584</v>
      </c>
      <c r="C337678">
        <v>1</v>
      </c>
    </row>
    <row r="337679" spans="1:3" x14ac:dyDescent="0.3">
      <c r="A337679" t="s">
        <v>478585</v>
      </c>
      <c r="B337679" t="s">
        <v>478586</v>
      </c>
      <c r="C337679">
        <v>1</v>
      </c>
    </row>
    <row r="337680" spans="1:3" x14ac:dyDescent="0.3">
      <c r="A337680" t="s">
        <v>478587</v>
      </c>
      <c r="B337680" t="s">
        <v>478588</v>
      </c>
      <c r="C337680">
        <v>1</v>
      </c>
    </row>
    <row r="337681" spans="1:3" x14ac:dyDescent="0.3">
      <c r="A337681" t="s">
        <v>478589</v>
      </c>
      <c r="B337681" t="s">
        <v>478590</v>
      </c>
      <c r="C337681">
        <v>1</v>
      </c>
    </row>
    <row r="337682" spans="1:3" x14ac:dyDescent="0.3">
      <c r="A337682" t="s">
        <v>478591</v>
      </c>
      <c r="B337682" t="s">
        <v>478592</v>
      </c>
      <c r="C337682">
        <v>1</v>
      </c>
    </row>
    <row r="337683" spans="1:3" x14ac:dyDescent="0.3">
      <c r="A337683" t="s">
        <v>478593</v>
      </c>
      <c r="B337683" t="s">
        <v>478594</v>
      </c>
      <c r="C337683">
        <v>1</v>
      </c>
    </row>
    <row r="337684" spans="1:3" x14ac:dyDescent="0.3">
      <c r="A337684" t="s">
        <v>478595</v>
      </c>
      <c r="B337684" t="s">
        <v>478596</v>
      </c>
      <c r="C337684">
        <v>1</v>
      </c>
    </row>
    <row r="337685" spans="1:3" x14ac:dyDescent="0.3">
      <c r="A337685" t="s">
        <v>478597</v>
      </c>
      <c r="B337685" t="s">
        <v>478598</v>
      </c>
      <c r="C337685">
        <v>1</v>
      </c>
    </row>
    <row r="337686" spans="1:3" x14ac:dyDescent="0.3">
      <c r="A337686" t="s">
        <v>478599</v>
      </c>
      <c r="B337686" t="s">
        <v>478600</v>
      </c>
      <c r="C337686">
        <v>1</v>
      </c>
    </row>
    <row r="337687" spans="1:3" x14ac:dyDescent="0.3">
      <c r="A337687" t="s">
        <v>478601</v>
      </c>
      <c r="B337687" t="s">
        <v>478602</v>
      </c>
      <c r="C337687">
        <v>1</v>
      </c>
    </row>
    <row r="337688" spans="1:3" x14ac:dyDescent="0.3">
      <c r="A337688" t="s">
        <v>478603</v>
      </c>
      <c r="B337688" t="s">
        <v>478604</v>
      </c>
      <c r="C337688">
        <v>1</v>
      </c>
    </row>
    <row r="337689" spans="1:3" x14ac:dyDescent="0.3">
      <c r="A337689" t="s">
        <v>478605</v>
      </c>
      <c r="B337689" t="s">
        <v>478606</v>
      </c>
      <c r="C337689">
        <v>1</v>
      </c>
    </row>
    <row r="337690" spans="1:3" x14ac:dyDescent="0.3">
      <c r="A337690" t="s">
        <v>478607</v>
      </c>
      <c r="B337690" t="s">
        <v>478608</v>
      </c>
      <c r="C337690">
        <v>1</v>
      </c>
    </row>
    <row r="337691" spans="1:3" x14ac:dyDescent="0.3">
      <c r="A337691" t="s">
        <v>478609</v>
      </c>
      <c r="B337691" t="s">
        <v>478610</v>
      </c>
      <c r="C337691">
        <v>1</v>
      </c>
    </row>
    <row r="337692" spans="1:3" x14ac:dyDescent="0.3">
      <c r="A337692" t="s">
        <v>478611</v>
      </c>
      <c r="B337692" t="s">
        <v>478612</v>
      </c>
      <c r="C337692">
        <v>1</v>
      </c>
    </row>
    <row r="337693" spans="1:3" x14ac:dyDescent="0.3">
      <c r="A337693" t="s">
        <v>478613</v>
      </c>
      <c r="B337693" t="s">
        <v>478614</v>
      </c>
      <c r="C337693">
        <v>1</v>
      </c>
    </row>
    <row r="337694" spans="1:3" x14ac:dyDescent="0.3">
      <c r="A337694" t="s">
        <v>478615</v>
      </c>
      <c r="B337694" t="s">
        <v>478616</v>
      </c>
      <c r="C337694">
        <v>2</v>
      </c>
    </row>
    <row r="337695" spans="1:3" x14ac:dyDescent="0.3">
      <c r="A337695" t="s">
        <v>478392</v>
      </c>
      <c r="B337695" t="s">
        <v>478391</v>
      </c>
      <c r="C337695">
        <v>1</v>
      </c>
    </row>
    <row r="337696" spans="1:3" x14ac:dyDescent="0.3">
      <c r="A337696" t="s">
        <v>471936</v>
      </c>
      <c r="B337696" t="s">
        <v>471935</v>
      </c>
      <c r="C337696">
        <v>1</v>
      </c>
    </row>
    <row r="337697" spans="1:3" x14ac:dyDescent="0.3">
      <c r="A337697" t="s">
        <v>424457</v>
      </c>
      <c r="B337697" t="s">
        <v>424456</v>
      </c>
      <c r="C337697">
        <v>1</v>
      </c>
    </row>
    <row r="337698" spans="1:3" x14ac:dyDescent="0.3">
      <c r="A337698" t="s">
        <v>478617</v>
      </c>
      <c r="B337698" t="s">
        <v>478618</v>
      </c>
      <c r="C337698">
        <v>1</v>
      </c>
    </row>
    <row r="337699" spans="1:3" x14ac:dyDescent="0.3">
      <c r="A337699" t="s">
        <v>418924</v>
      </c>
      <c r="B337699" t="s">
        <v>418923</v>
      </c>
      <c r="C337699">
        <v>1</v>
      </c>
    </row>
    <row r="337700" spans="1:3" x14ac:dyDescent="0.3">
      <c r="A337700" t="s">
        <v>247212</v>
      </c>
      <c r="B337700" t="s">
        <v>247211</v>
      </c>
      <c r="C337700">
        <v>1</v>
      </c>
    </row>
    <row r="337701" spans="1:3" x14ac:dyDescent="0.3">
      <c r="A337701" t="s">
        <v>478619</v>
      </c>
      <c r="B337701" t="s">
        <v>478620</v>
      </c>
      <c r="C337701">
        <v>1</v>
      </c>
    </row>
    <row r="337702" spans="1:3" x14ac:dyDescent="0.3">
      <c r="A337702" t="s">
        <v>478621</v>
      </c>
      <c r="B337702" t="s">
        <v>478622</v>
      </c>
      <c r="C337702">
        <v>3</v>
      </c>
    </row>
    <row r="337703" spans="1:3" x14ac:dyDescent="0.3">
      <c r="A337703" t="s">
        <v>478623</v>
      </c>
      <c r="B337703" t="s">
        <v>478624</v>
      </c>
      <c r="C337703">
        <v>3</v>
      </c>
    </row>
    <row r="337704" spans="1:3" x14ac:dyDescent="0.3">
      <c r="A337704" t="s">
        <v>478625</v>
      </c>
      <c r="B337704" t="s">
        <v>478626</v>
      </c>
      <c r="C337704">
        <v>2</v>
      </c>
    </row>
    <row r="337705" spans="1:3" x14ac:dyDescent="0.3">
      <c r="A337705" t="s">
        <v>478627</v>
      </c>
      <c r="B337705" t="s">
        <v>478628</v>
      </c>
      <c r="C337705">
        <v>2</v>
      </c>
    </row>
    <row r="337706" spans="1:3" x14ac:dyDescent="0.3">
      <c r="A337706" t="s">
        <v>478629</v>
      </c>
      <c r="B337706" t="s">
        <v>478630</v>
      </c>
      <c r="C337706">
        <v>2</v>
      </c>
    </row>
    <row r="337707" spans="1:3" x14ac:dyDescent="0.3">
      <c r="A337707" t="s">
        <v>478631</v>
      </c>
      <c r="B337707" t="s">
        <v>478632</v>
      </c>
      <c r="C337707">
        <v>2</v>
      </c>
    </row>
    <row r="337708" spans="1:3" x14ac:dyDescent="0.3">
      <c r="A337708" t="s">
        <v>478633</v>
      </c>
      <c r="B337708" t="s">
        <v>478634</v>
      </c>
      <c r="C337708">
        <v>2</v>
      </c>
    </row>
    <row r="337709" spans="1:3" x14ac:dyDescent="0.3">
      <c r="A337709" t="s">
        <v>478635</v>
      </c>
      <c r="B337709" t="s">
        <v>478636</v>
      </c>
      <c r="C337709">
        <v>2</v>
      </c>
    </row>
    <row r="337710" spans="1:3" x14ac:dyDescent="0.3">
      <c r="A337710" t="s">
        <v>478637</v>
      </c>
      <c r="B337710" t="s">
        <v>478638</v>
      </c>
      <c r="C337710">
        <v>3</v>
      </c>
    </row>
    <row r="337711" spans="1:3" x14ac:dyDescent="0.3">
      <c r="A337711" t="s">
        <v>478639</v>
      </c>
      <c r="B337711" t="s">
        <v>478640</v>
      </c>
      <c r="C337711">
        <v>3</v>
      </c>
    </row>
    <row r="337712" spans="1:3" x14ac:dyDescent="0.3">
      <c r="A337712" t="s">
        <v>478641</v>
      </c>
      <c r="B337712" t="s">
        <v>478642</v>
      </c>
      <c r="C337712">
        <v>2</v>
      </c>
    </row>
    <row r="337713" spans="1:3" x14ac:dyDescent="0.3">
      <c r="A337713" t="s">
        <v>478643</v>
      </c>
      <c r="B337713" t="s">
        <v>478644</v>
      </c>
      <c r="C337713">
        <v>2</v>
      </c>
    </row>
    <row r="337714" spans="1:3" x14ac:dyDescent="0.3">
      <c r="A337714" t="s">
        <v>478645</v>
      </c>
      <c r="B337714" t="s">
        <v>478646</v>
      </c>
      <c r="C337714">
        <v>2</v>
      </c>
    </row>
    <row r="337715" spans="1:3" x14ac:dyDescent="0.3">
      <c r="A337715" t="s">
        <v>478647</v>
      </c>
      <c r="B337715" t="s">
        <v>478648</v>
      </c>
      <c r="C337715">
        <v>2</v>
      </c>
    </row>
    <row r="337716" spans="1:3" x14ac:dyDescent="0.3">
      <c r="A337716" t="s">
        <v>478649</v>
      </c>
      <c r="B337716" t="s">
        <v>478650</v>
      </c>
      <c r="C337716">
        <v>2</v>
      </c>
    </row>
    <row r="337717" spans="1:3" x14ac:dyDescent="0.3">
      <c r="A337717" t="s">
        <v>478651</v>
      </c>
      <c r="B337717" t="s">
        <v>478652</v>
      </c>
      <c r="C337717">
        <v>2</v>
      </c>
    </row>
    <row r="337718" spans="1:3" x14ac:dyDescent="0.3">
      <c r="A337718" t="s">
        <v>477414</v>
      </c>
      <c r="B337718" t="s">
        <v>477413</v>
      </c>
      <c r="C337718">
        <v>1</v>
      </c>
    </row>
    <row r="337719" spans="1:3" x14ac:dyDescent="0.3">
      <c r="A337719" t="s">
        <v>477432</v>
      </c>
      <c r="B337719" t="s">
        <v>477431</v>
      </c>
      <c r="C337719">
        <v>1</v>
      </c>
    </row>
    <row r="337720" spans="1:3" x14ac:dyDescent="0.3">
      <c r="A337720" t="s">
        <v>478430</v>
      </c>
      <c r="B337720" t="s">
        <v>478429</v>
      </c>
      <c r="C337720">
        <v>1</v>
      </c>
    </row>
    <row r="337721" spans="1:3" x14ac:dyDescent="0.3">
      <c r="A337721" t="s">
        <v>478653</v>
      </c>
      <c r="B337721" t="s">
        <v>478654</v>
      </c>
      <c r="C337721">
        <v>2</v>
      </c>
    </row>
    <row r="337722" spans="1:3" x14ac:dyDescent="0.3">
      <c r="A337722" t="s">
        <v>478655</v>
      </c>
      <c r="B337722" t="s">
        <v>478656</v>
      </c>
      <c r="C337722">
        <v>1</v>
      </c>
    </row>
    <row r="337723" spans="1:3" x14ac:dyDescent="0.3">
      <c r="A337723" t="s">
        <v>478656</v>
      </c>
      <c r="B337723" t="s">
        <v>478655</v>
      </c>
      <c r="C337723">
        <v>1</v>
      </c>
    </row>
    <row r="337724" spans="1:3" x14ac:dyDescent="0.3">
      <c r="A337724" t="s">
        <v>478657</v>
      </c>
      <c r="B337724" t="s">
        <v>478658</v>
      </c>
      <c r="C337724">
        <v>2</v>
      </c>
    </row>
    <row r="337725" spans="1:3" x14ac:dyDescent="0.3">
      <c r="A337725" t="s">
        <v>64480</v>
      </c>
      <c r="B337725" t="s">
        <v>64479</v>
      </c>
      <c r="C337725">
        <v>1</v>
      </c>
    </row>
    <row r="337726" spans="1:3" x14ac:dyDescent="0.3">
      <c r="A337726" t="s">
        <v>478659</v>
      </c>
      <c r="B337726" t="s">
        <v>478660</v>
      </c>
      <c r="C337726">
        <v>2</v>
      </c>
    </row>
    <row r="337727" spans="1:3" x14ac:dyDescent="0.3">
      <c r="A337727" t="s">
        <v>478661</v>
      </c>
      <c r="B337727" t="s">
        <v>478662</v>
      </c>
      <c r="C337727">
        <v>5</v>
      </c>
    </row>
    <row r="337728" spans="1:3" x14ac:dyDescent="0.3">
      <c r="A337728" t="s">
        <v>478663</v>
      </c>
      <c r="B337728" t="s">
        <v>478664</v>
      </c>
      <c r="C337728">
        <v>3</v>
      </c>
    </row>
    <row r="337729" spans="1:3" x14ac:dyDescent="0.3">
      <c r="A337729" t="s">
        <v>478665</v>
      </c>
      <c r="B337729" t="s">
        <v>478666</v>
      </c>
      <c r="C337729">
        <v>2</v>
      </c>
    </row>
    <row r="337730" spans="1:3" x14ac:dyDescent="0.3">
      <c r="A337730" t="s">
        <v>478667</v>
      </c>
      <c r="B337730" t="s">
        <v>478668</v>
      </c>
      <c r="C337730">
        <v>1</v>
      </c>
    </row>
    <row r="337731" spans="1:3" x14ac:dyDescent="0.3">
      <c r="A337731" t="s">
        <v>478669</v>
      </c>
      <c r="B337731" t="s">
        <v>478670</v>
      </c>
      <c r="C337731">
        <v>1</v>
      </c>
    </row>
    <row r="337732" spans="1:3" x14ac:dyDescent="0.3">
      <c r="A337732" t="s">
        <v>478671</v>
      </c>
      <c r="B337732" t="s">
        <v>478672</v>
      </c>
      <c r="C337732">
        <v>1</v>
      </c>
    </row>
    <row r="337733" spans="1:3" x14ac:dyDescent="0.3">
      <c r="A337733" t="s">
        <v>478673</v>
      </c>
      <c r="B337733" t="s">
        <v>478674</v>
      </c>
      <c r="C337733">
        <v>1</v>
      </c>
    </row>
    <row r="337734" spans="1:3" x14ac:dyDescent="0.3">
      <c r="A337734" t="s">
        <v>478675</v>
      </c>
      <c r="B337734" t="s">
        <v>478676</v>
      </c>
      <c r="C337734">
        <v>1</v>
      </c>
    </row>
    <row r="337735" spans="1:3" x14ac:dyDescent="0.3">
      <c r="A337735" t="s">
        <v>478677</v>
      </c>
      <c r="B337735" t="s">
        <v>478678</v>
      </c>
      <c r="C337735">
        <v>1</v>
      </c>
    </row>
    <row r="337736" spans="1:3" x14ac:dyDescent="0.3">
      <c r="A337736" t="s">
        <v>478679</v>
      </c>
      <c r="B337736" t="s">
        <v>478680</v>
      </c>
      <c r="C337736">
        <v>1</v>
      </c>
    </row>
    <row r="337737" spans="1:3" x14ac:dyDescent="0.3">
      <c r="A337737" t="s">
        <v>478681</v>
      </c>
      <c r="B337737" t="s">
        <v>478682</v>
      </c>
      <c r="C337737">
        <v>1</v>
      </c>
    </row>
    <row r="337738" spans="1:3" x14ac:dyDescent="0.3">
      <c r="A337738" t="s">
        <v>478683</v>
      </c>
      <c r="B337738" t="s">
        <v>478684</v>
      </c>
      <c r="C337738">
        <v>1</v>
      </c>
    </row>
    <row r="337739" spans="1:3" x14ac:dyDescent="0.3">
      <c r="A337739" t="s">
        <v>478685</v>
      </c>
      <c r="B337739" t="s">
        <v>478686</v>
      </c>
      <c r="C337739">
        <v>1</v>
      </c>
    </row>
    <row r="337740" spans="1:3" x14ac:dyDescent="0.3">
      <c r="A337740" t="s">
        <v>478687</v>
      </c>
      <c r="B337740" t="s">
        <v>478688</v>
      </c>
      <c r="C337740">
        <v>1</v>
      </c>
    </row>
    <row r="337741" spans="1:3" x14ac:dyDescent="0.3">
      <c r="A337741" t="s">
        <v>478689</v>
      </c>
      <c r="B337741" t="s">
        <v>478690</v>
      </c>
      <c r="C337741">
        <v>1</v>
      </c>
    </row>
    <row r="337742" spans="1:3" x14ac:dyDescent="0.3">
      <c r="A337742" t="s">
        <v>478691</v>
      </c>
      <c r="B337742" t="s">
        <v>478692</v>
      </c>
      <c r="C337742">
        <v>1</v>
      </c>
    </row>
    <row r="337743" spans="1:3" x14ac:dyDescent="0.3">
      <c r="A337743" t="s">
        <v>470874</v>
      </c>
      <c r="B337743" t="s">
        <v>470873</v>
      </c>
      <c r="C337743">
        <v>1</v>
      </c>
    </row>
    <row r="337744" spans="1:3" x14ac:dyDescent="0.3">
      <c r="A337744" t="s">
        <v>478693</v>
      </c>
      <c r="B337744" t="s">
        <v>478694</v>
      </c>
      <c r="C337744">
        <v>1</v>
      </c>
    </row>
    <row r="337745" spans="1:3" x14ac:dyDescent="0.3">
      <c r="A337745" t="s">
        <v>478695</v>
      </c>
      <c r="B337745" t="s">
        <v>478696</v>
      </c>
      <c r="C337745">
        <v>2</v>
      </c>
    </row>
    <row r="337746" spans="1:3" x14ac:dyDescent="0.3">
      <c r="A337746" t="s">
        <v>478697</v>
      </c>
      <c r="B337746" t="s">
        <v>478698</v>
      </c>
      <c r="C337746">
        <v>1</v>
      </c>
    </row>
    <row r="337747" spans="1:3" x14ac:dyDescent="0.3">
      <c r="A337747" t="s">
        <v>474216</v>
      </c>
      <c r="B337747" t="s">
        <v>474215</v>
      </c>
      <c r="C337747">
        <v>1</v>
      </c>
    </row>
    <row r="337748" spans="1:3" x14ac:dyDescent="0.3">
      <c r="A337748" t="s">
        <v>478699</v>
      </c>
      <c r="B337748" t="s">
        <v>478700</v>
      </c>
      <c r="C337748">
        <v>1</v>
      </c>
    </row>
    <row r="337749" spans="1:3" x14ac:dyDescent="0.3">
      <c r="A337749" t="s">
        <v>478701</v>
      </c>
      <c r="B337749" t="s">
        <v>478702</v>
      </c>
      <c r="C337749">
        <v>1</v>
      </c>
    </row>
    <row r="337750" spans="1:3" x14ac:dyDescent="0.3">
      <c r="A337750" t="s">
        <v>478703</v>
      </c>
      <c r="B337750" t="s">
        <v>478704</v>
      </c>
      <c r="C337750">
        <v>1</v>
      </c>
    </row>
    <row r="337751" spans="1:3" x14ac:dyDescent="0.3">
      <c r="A337751" t="s">
        <v>478705</v>
      </c>
      <c r="B337751" t="s">
        <v>478706</v>
      </c>
      <c r="C337751">
        <v>1</v>
      </c>
    </row>
    <row r="337752" spans="1:3" x14ac:dyDescent="0.3">
      <c r="A337752" t="s">
        <v>478707</v>
      </c>
      <c r="B337752" t="s">
        <v>478708</v>
      </c>
      <c r="C337752">
        <v>1</v>
      </c>
    </row>
    <row r="337753" spans="1:3" x14ac:dyDescent="0.3">
      <c r="A337753" t="s">
        <v>478709</v>
      </c>
      <c r="B337753" t="s">
        <v>478710</v>
      </c>
      <c r="C337753">
        <v>1</v>
      </c>
    </row>
    <row r="337754" spans="1:3" x14ac:dyDescent="0.3">
      <c r="A337754" t="s">
        <v>478711</v>
      </c>
      <c r="B337754" t="s">
        <v>478712</v>
      </c>
      <c r="C337754">
        <v>2</v>
      </c>
    </row>
    <row r="337755" spans="1:3" x14ac:dyDescent="0.3">
      <c r="A337755" t="s">
        <v>478713</v>
      </c>
      <c r="B337755" t="s">
        <v>478714</v>
      </c>
      <c r="C337755">
        <v>2</v>
      </c>
    </row>
    <row r="337756" spans="1:3" x14ac:dyDescent="0.3">
      <c r="A337756" t="s">
        <v>478715</v>
      </c>
      <c r="B337756" t="s">
        <v>478716</v>
      </c>
      <c r="C337756">
        <v>1</v>
      </c>
    </row>
    <row r="337757" spans="1:3" x14ac:dyDescent="0.3">
      <c r="A337757" t="s">
        <v>478717</v>
      </c>
      <c r="B337757" t="s">
        <v>478718</v>
      </c>
      <c r="C337757">
        <v>1</v>
      </c>
    </row>
    <row r="337758" spans="1:3" x14ac:dyDescent="0.3">
      <c r="A337758" t="s">
        <v>478719</v>
      </c>
      <c r="B337758" t="s">
        <v>478720</v>
      </c>
      <c r="C337758">
        <v>1</v>
      </c>
    </row>
    <row r="337759" spans="1:3" x14ac:dyDescent="0.3">
      <c r="A337759" t="s">
        <v>478721</v>
      </c>
      <c r="B337759" t="s">
        <v>478722</v>
      </c>
      <c r="C337759">
        <v>1</v>
      </c>
    </row>
    <row r="337760" spans="1:3" x14ac:dyDescent="0.3">
      <c r="A337760" t="s">
        <v>478723</v>
      </c>
      <c r="B337760" t="s">
        <v>478724</v>
      </c>
      <c r="C337760">
        <v>1</v>
      </c>
    </row>
    <row r="337761" spans="1:3" x14ac:dyDescent="0.3">
      <c r="A337761" t="s">
        <v>478725</v>
      </c>
      <c r="B337761" t="s">
        <v>478726</v>
      </c>
      <c r="C337761">
        <v>1</v>
      </c>
    </row>
    <row r="337762" spans="1:3" x14ac:dyDescent="0.3">
      <c r="A337762" t="s">
        <v>478727</v>
      </c>
      <c r="B337762" t="s">
        <v>478728</v>
      </c>
      <c r="C337762">
        <v>3</v>
      </c>
    </row>
    <row r="337763" spans="1:3" x14ac:dyDescent="0.3">
      <c r="A337763" t="s">
        <v>478729</v>
      </c>
      <c r="B337763" t="s">
        <v>478730</v>
      </c>
      <c r="C337763">
        <v>3</v>
      </c>
    </row>
    <row r="337764" spans="1:3" x14ac:dyDescent="0.3">
      <c r="A337764" t="s">
        <v>478731</v>
      </c>
      <c r="B337764" t="s">
        <v>478732</v>
      </c>
      <c r="C337764">
        <v>2</v>
      </c>
    </row>
    <row r="337765" spans="1:3" x14ac:dyDescent="0.3">
      <c r="A337765" t="s">
        <v>478733</v>
      </c>
      <c r="B337765" t="s">
        <v>478734</v>
      </c>
      <c r="C337765">
        <v>2</v>
      </c>
    </row>
    <row r="337766" spans="1:3" x14ac:dyDescent="0.3">
      <c r="A337766" t="s">
        <v>478735</v>
      </c>
      <c r="B337766" t="s">
        <v>478736</v>
      </c>
      <c r="C337766">
        <v>2</v>
      </c>
    </row>
    <row r="337767" spans="1:3" x14ac:dyDescent="0.3">
      <c r="A337767" t="s">
        <v>478737</v>
      </c>
      <c r="B337767" t="s">
        <v>478738</v>
      </c>
      <c r="C337767">
        <v>2</v>
      </c>
    </row>
    <row r="337768" spans="1:3" x14ac:dyDescent="0.3">
      <c r="A337768" t="s">
        <v>478739</v>
      </c>
      <c r="B337768" t="s">
        <v>478740</v>
      </c>
      <c r="C337768">
        <v>1</v>
      </c>
    </row>
    <row r="337769" spans="1:3" x14ac:dyDescent="0.3">
      <c r="A337769" t="s">
        <v>478741</v>
      </c>
      <c r="B337769" t="s">
        <v>478742</v>
      </c>
      <c r="C337769">
        <v>1</v>
      </c>
    </row>
    <row r="337770" spans="1:3" x14ac:dyDescent="0.3">
      <c r="A337770" t="s">
        <v>478743</v>
      </c>
      <c r="B337770" t="s">
        <v>478744</v>
      </c>
      <c r="C337770">
        <v>1</v>
      </c>
    </row>
    <row r="337771" spans="1:3" x14ac:dyDescent="0.3">
      <c r="A337771" t="s">
        <v>478745</v>
      </c>
      <c r="B337771" t="s">
        <v>478746</v>
      </c>
      <c r="C337771">
        <v>2</v>
      </c>
    </row>
    <row r="337772" spans="1:3" x14ac:dyDescent="0.3">
      <c r="A337772" t="s">
        <v>478747</v>
      </c>
      <c r="B337772" t="s">
        <v>478748</v>
      </c>
      <c r="C337772">
        <v>2</v>
      </c>
    </row>
    <row r="337773" spans="1:3" x14ac:dyDescent="0.3">
      <c r="A337773" t="s">
        <v>478749</v>
      </c>
      <c r="B337773" t="s">
        <v>478750</v>
      </c>
      <c r="C337773">
        <v>3</v>
      </c>
    </row>
    <row r="337774" spans="1:3" x14ac:dyDescent="0.3">
      <c r="A337774" t="s">
        <v>478751</v>
      </c>
      <c r="B337774" t="s">
        <v>478752</v>
      </c>
      <c r="C337774">
        <v>3</v>
      </c>
    </row>
    <row r="337775" spans="1:3" x14ac:dyDescent="0.3">
      <c r="A337775" t="s">
        <v>478753</v>
      </c>
      <c r="B337775" t="s">
        <v>478754</v>
      </c>
      <c r="C337775">
        <v>2</v>
      </c>
    </row>
    <row r="337776" spans="1:3" x14ac:dyDescent="0.3">
      <c r="A337776" t="s">
        <v>478755</v>
      </c>
      <c r="B337776" t="s">
        <v>478756</v>
      </c>
      <c r="C337776">
        <v>2</v>
      </c>
    </row>
    <row r="337777" spans="1:3" x14ac:dyDescent="0.3">
      <c r="A337777" t="s">
        <v>478757</v>
      </c>
      <c r="B337777" t="s">
        <v>478758</v>
      </c>
      <c r="C337777">
        <v>2</v>
      </c>
    </row>
    <row r="337778" spans="1:3" x14ac:dyDescent="0.3">
      <c r="A337778" t="s">
        <v>478759</v>
      </c>
      <c r="B337778" t="s">
        <v>478760</v>
      </c>
      <c r="C337778">
        <v>2</v>
      </c>
    </row>
    <row r="337779" spans="1:3" x14ac:dyDescent="0.3">
      <c r="A337779" t="s">
        <v>478761</v>
      </c>
      <c r="B337779" t="s">
        <v>478762</v>
      </c>
      <c r="C337779">
        <v>2</v>
      </c>
    </row>
    <row r="337780" spans="1:3" x14ac:dyDescent="0.3">
      <c r="A337780" t="s">
        <v>478763</v>
      </c>
      <c r="B337780" t="s">
        <v>478764</v>
      </c>
      <c r="C337780">
        <v>2</v>
      </c>
    </row>
    <row r="337781" spans="1:3" x14ac:dyDescent="0.3">
      <c r="A337781" t="s">
        <v>478765</v>
      </c>
      <c r="B337781" t="s">
        <v>478766</v>
      </c>
      <c r="C337781">
        <v>1</v>
      </c>
    </row>
    <row r="337782" spans="1:3" x14ac:dyDescent="0.3">
      <c r="A337782" t="s">
        <v>478767</v>
      </c>
      <c r="B337782" t="s">
        <v>478768</v>
      </c>
      <c r="C337782">
        <v>1</v>
      </c>
    </row>
    <row r="337783" spans="1:3" x14ac:dyDescent="0.3">
      <c r="A337783" t="s">
        <v>478769</v>
      </c>
      <c r="B337783" t="s">
        <v>478770</v>
      </c>
      <c r="C337783">
        <v>1</v>
      </c>
    </row>
    <row r="337784" spans="1:3" x14ac:dyDescent="0.3">
      <c r="A337784" t="s">
        <v>478771</v>
      </c>
      <c r="B337784" t="s">
        <v>478772</v>
      </c>
      <c r="C337784">
        <v>1</v>
      </c>
    </row>
    <row r="337785" spans="1:3" x14ac:dyDescent="0.3">
      <c r="A337785" t="s">
        <v>478773</v>
      </c>
      <c r="B337785" t="s">
        <v>478774</v>
      </c>
      <c r="C337785">
        <v>1</v>
      </c>
    </row>
    <row r="337786" spans="1:3" x14ac:dyDescent="0.3">
      <c r="A337786" t="s">
        <v>478775</v>
      </c>
      <c r="B337786" t="s">
        <v>478776</v>
      </c>
      <c r="C337786">
        <v>1</v>
      </c>
    </row>
    <row r="337787" spans="1:3" x14ac:dyDescent="0.3">
      <c r="A337787" t="s">
        <v>478777</v>
      </c>
      <c r="B337787" t="s">
        <v>478778</v>
      </c>
      <c r="C337787">
        <v>1</v>
      </c>
    </row>
    <row r="337788" spans="1:3" x14ac:dyDescent="0.3">
      <c r="A337788" t="s">
        <v>478779</v>
      </c>
      <c r="B337788" t="s">
        <v>478780</v>
      </c>
      <c r="C337788">
        <v>2</v>
      </c>
    </row>
    <row r="337789" spans="1:3" x14ac:dyDescent="0.3">
      <c r="A337789" t="s">
        <v>478781</v>
      </c>
      <c r="B337789" t="s">
        <v>478782</v>
      </c>
      <c r="C337789">
        <v>1</v>
      </c>
    </row>
    <row r="337790" spans="1:3" x14ac:dyDescent="0.3">
      <c r="A337790" t="s">
        <v>478783</v>
      </c>
      <c r="B337790" t="s">
        <v>478784</v>
      </c>
      <c r="C337790">
        <v>1</v>
      </c>
    </row>
    <row r="337791" spans="1:3" x14ac:dyDescent="0.3">
      <c r="A337791" t="s">
        <v>478785</v>
      </c>
      <c r="B337791" t="s">
        <v>478786</v>
      </c>
      <c r="C337791">
        <v>1</v>
      </c>
    </row>
    <row r="337792" spans="1:3" x14ac:dyDescent="0.3">
      <c r="A337792" t="s">
        <v>478787</v>
      </c>
      <c r="B337792" t="s">
        <v>478788</v>
      </c>
      <c r="C337792">
        <v>1</v>
      </c>
    </row>
    <row r="337793" spans="1:3" x14ac:dyDescent="0.3">
      <c r="A337793" t="s">
        <v>478789</v>
      </c>
      <c r="B337793" t="s">
        <v>478790</v>
      </c>
      <c r="C337793">
        <v>1</v>
      </c>
    </row>
    <row r="337794" spans="1:3" x14ac:dyDescent="0.3">
      <c r="A337794" t="s">
        <v>478791</v>
      </c>
      <c r="B337794" t="s">
        <v>478792</v>
      </c>
      <c r="C337794">
        <v>1</v>
      </c>
    </row>
    <row r="337795" spans="1:3" x14ac:dyDescent="0.3">
      <c r="A337795" t="s">
        <v>478793</v>
      </c>
      <c r="B337795" t="s">
        <v>478794</v>
      </c>
      <c r="C337795">
        <v>1</v>
      </c>
    </row>
    <row r="337796" spans="1:3" x14ac:dyDescent="0.3">
      <c r="A337796" t="s">
        <v>478362</v>
      </c>
      <c r="B337796" t="s">
        <v>478361</v>
      </c>
      <c r="C337796">
        <v>1</v>
      </c>
    </row>
    <row r="337797" spans="1:3" x14ac:dyDescent="0.3">
      <c r="A337797" t="s">
        <v>470178</v>
      </c>
      <c r="B337797" t="s">
        <v>470177</v>
      </c>
      <c r="C337797">
        <v>1</v>
      </c>
    </row>
    <row r="337798" spans="1:3" x14ac:dyDescent="0.3">
      <c r="A337798" t="s">
        <v>470252</v>
      </c>
      <c r="B337798" t="s">
        <v>470251</v>
      </c>
      <c r="C337798">
        <v>1</v>
      </c>
    </row>
    <row r="337799" spans="1:3" x14ac:dyDescent="0.3">
      <c r="A337799" t="s">
        <v>478795</v>
      </c>
      <c r="B337799" t="s">
        <v>478796</v>
      </c>
      <c r="C337799">
        <v>1</v>
      </c>
    </row>
    <row r="337800" spans="1:3" x14ac:dyDescent="0.3">
      <c r="A337800" t="s">
        <v>478797</v>
      </c>
      <c r="B337800" t="s">
        <v>478798</v>
      </c>
      <c r="C337800">
        <v>1</v>
      </c>
    </row>
    <row r="337801" spans="1:3" x14ac:dyDescent="0.3">
      <c r="A337801" t="s">
        <v>478799</v>
      </c>
      <c r="B337801" t="s">
        <v>478800</v>
      </c>
      <c r="C337801">
        <v>1</v>
      </c>
    </row>
    <row r="337802" spans="1:3" x14ac:dyDescent="0.3">
      <c r="A337802" t="s">
        <v>478801</v>
      </c>
      <c r="B337802" t="s">
        <v>478802</v>
      </c>
      <c r="C337802">
        <v>1</v>
      </c>
    </row>
    <row r="337803" spans="1:3" x14ac:dyDescent="0.3">
      <c r="A337803" t="s">
        <v>478803</v>
      </c>
      <c r="B337803" t="s">
        <v>478804</v>
      </c>
      <c r="C337803">
        <v>1</v>
      </c>
    </row>
    <row r="337804" spans="1:3" x14ac:dyDescent="0.3">
      <c r="A337804" t="s">
        <v>478805</v>
      </c>
      <c r="B337804" t="s">
        <v>478806</v>
      </c>
      <c r="C337804">
        <v>1</v>
      </c>
    </row>
    <row r="337805" spans="1:3" x14ac:dyDescent="0.3">
      <c r="A337805" t="s">
        <v>478807</v>
      </c>
      <c r="B337805" t="s">
        <v>478808</v>
      </c>
      <c r="C337805">
        <v>1</v>
      </c>
    </row>
    <row r="337806" spans="1:3" x14ac:dyDescent="0.3">
      <c r="A337806" t="s">
        <v>478809</v>
      </c>
      <c r="B337806" t="s">
        <v>478810</v>
      </c>
      <c r="C337806">
        <v>1</v>
      </c>
    </row>
    <row r="337807" spans="1:3" x14ac:dyDescent="0.3">
      <c r="A337807" t="s">
        <v>478811</v>
      </c>
      <c r="B337807" t="s">
        <v>478812</v>
      </c>
      <c r="C337807">
        <v>1</v>
      </c>
    </row>
    <row r="337808" spans="1:3" x14ac:dyDescent="0.3">
      <c r="A337808" t="s">
        <v>478813</v>
      </c>
      <c r="B337808" t="s">
        <v>478814</v>
      </c>
      <c r="C337808">
        <v>3</v>
      </c>
    </row>
    <row r="337809" spans="1:3" x14ac:dyDescent="0.3">
      <c r="A337809" t="s">
        <v>478815</v>
      </c>
      <c r="B337809" t="s">
        <v>478816</v>
      </c>
      <c r="C337809">
        <v>2</v>
      </c>
    </row>
    <row r="337810" spans="1:3" x14ac:dyDescent="0.3">
      <c r="A337810" t="s">
        <v>478364</v>
      </c>
      <c r="B337810" t="s">
        <v>478363</v>
      </c>
      <c r="C337810">
        <v>1</v>
      </c>
    </row>
    <row r="337811" spans="1:3" x14ac:dyDescent="0.3">
      <c r="A337811" t="s">
        <v>477742</v>
      </c>
      <c r="B337811" t="s">
        <v>477741</v>
      </c>
      <c r="C337811">
        <v>1</v>
      </c>
    </row>
    <row r="337812" spans="1:3" x14ac:dyDescent="0.3">
      <c r="A337812" t="s">
        <v>477744</v>
      </c>
      <c r="B337812" t="s">
        <v>477743</v>
      </c>
      <c r="C337812">
        <v>1</v>
      </c>
    </row>
    <row r="337813" spans="1:3" x14ac:dyDescent="0.3">
      <c r="A337813" t="s">
        <v>478817</v>
      </c>
      <c r="B337813" t="s">
        <v>478818</v>
      </c>
      <c r="C337813">
        <v>1</v>
      </c>
    </row>
    <row r="337814" spans="1:3" x14ac:dyDescent="0.3">
      <c r="A337814" t="s">
        <v>478819</v>
      </c>
      <c r="B337814" t="s">
        <v>478820</v>
      </c>
      <c r="C337814">
        <v>1</v>
      </c>
    </row>
    <row r="337815" spans="1:3" x14ac:dyDescent="0.3">
      <c r="A337815" t="s">
        <v>478821</v>
      </c>
      <c r="B337815" t="s">
        <v>478822</v>
      </c>
      <c r="C337815">
        <v>1</v>
      </c>
    </row>
    <row r="337816" spans="1:3" x14ac:dyDescent="0.3">
      <c r="A337816" t="s">
        <v>478823</v>
      </c>
      <c r="B337816" t="s">
        <v>478824</v>
      </c>
      <c r="C337816">
        <v>1</v>
      </c>
    </row>
    <row r="337817" spans="1:3" x14ac:dyDescent="0.3">
      <c r="A337817" t="s">
        <v>478825</v>
      </c>
      <c r="B337817" t="s">
        <v>478826</v>
      </c>
      <c r="C337817">
        <v>1</v>
      </c>
    </row>
    <row r="337818" spans="1:3" x14ac:dyDescent="0.3">
      <c r="A337818" t="s">
        <v>478824</v>
      </c>
      <c r="B337818" t="s">
        <v>478823</v>
      </c>
      <c r="C337818">
        <v>1</v>
      </c>
    </row>
    <row r="337819" spans="1:3" x14ac:dyDescent="0.3">
      <c r="A337819" t="s">
        <v>478826</v>
      </c>
      <c r="B337819" t="s">
        <v>478825</v>
      </c>
      <c r="C337819">
        <v>1</v>
      </c>
    </row>
    <row r="337820" spans="1:3" x14ac:dyDescent="0.3">
      <c r="A337820" t="s">
        <v>478820</v>
      </c>
      <c r="B337820" t="s">
        <v>478819</v>
      </c>
      <c r="C337820">
        <v>1</v>
      </c>
    </row>
    <row r="337821" spans="1:3" x14ac:dyDescent="0.3">
      <c r="A337821" t="s">
        <v>478822</v>
      </c>
      <c r="B337821" t="s">
        <v>478821</v>
      </c>
      <c r="C337821">
        <v>1</v>
      </c>
    </row>
    <row r="337822" spans="1:3" x14ac:dyDescent="0.3">
      <c r="A337822" t="s">
        <v>473062</v>
      </c>
      <c r="B337822" t="s">
        <v>473061</v>
      </c>
      <c r="C337822">
        <v>1</v>
      </c>
    </row>
    <row r="337823" spans="1:3" x14ac:dyDescent="0.3">
      <c r="A337823" t="s">
        <v>342715</v>
      </c>
      <c r="B337823" t="s">
        <v>342714</v>
      </c>
      <c r="C337823">
        <v>1</v>
      </c>
    </row>
    <row r="337824" spans="1:3" x14ac:dyDescent="0.3">
      <c r="A337824" t="s">
        <v>342717</v>
      </c>
      <c r="B337824" t="s">
        <v>342716</v>
      </c>
      <c r="C337824">
        <v>1</v>
      </c>
    </row>
    <row r="337825" spans="1:3" x14ac:dyDescent="0.3">
      <c r="A337825" t="s">
        <v>420780</v>
      </c>
      <c r="B337825" t="s">
        <v>420779</v>
      </c>
      <c r="C337825">
        <v>1</v>
      </c>
    </row>
    <row r="337826" spans="1:3" x14ac:dyDescent="0.3">
      <c r="A337826" t="s">
        <v>420782</v>
      </c>
      <c r="B337826" t="s">
        <v>420781</v>
      </c>
      <c r="C337826">
        <v>1</v>
      </c>
    </row>
    <row r="337827" spans="1:3" x14ac:dyDescent="0.3">
      <c r="A337827" t="s">
        <v>478827</v>
      </c>
      <c r="B337827" t="s">
        <v>478828</v>
      </c>
      <c r="C337827">
        <v>1</v>
      </c>
    </row>
    <row r="337828" spans="1:3" x14ac:dyDescent="0.3">
      <c r="A337828" t="s">
        <v>473420</v>
      </c>
      <c r="B337828" t="s">
        <v>473419</v>
      </c>
      <c r="C337828">
        <v>1</v>
      </c>
    </row>
    <row r="337829" spans="1:3" x14ac:dyDescent="0.3">
      <c r="A337829" t="s">
        <v>473094</v>
      </c>
      <c r="B337829" t="s">
        <v>473093</v>
      </c>
      <c r="C337829">
        <v>1</v>
      </c>
    </row>
    <row r="337830" spans="1:3" x14ac:dyDescent="0.3">
      <c r="A337830" t="s">
        <v>432121</v>
      </c>
      <c r="B337830" t="s">
        <v>432120</v>
      </c>
      <c r="C337830">
        <v>1</v>
      </c>
    </row>
    <row r="337831" spans="1:3" x14ac:dyDescent="0.3">
      <c r="A337831" t="s">
        <v>477808</v>
      </c>
      <c r="B337831" t="s">
        <v>477807</v>
      </c>
      <c r="C337831">
        <v>1</v>
      </c>
    </row>
    <row r="337832" spans="1:3" x14ac:dyDescent="0.3">
      <c r="A337832" t="s">
        <v>478829</v>
      </c>
      <c r="B337832" t="s">
        <v>478830</v>
      </c>
      <c r="C337832">
        <v>1</v>
      </c>
    </row>
    <row r="337833" spans="1:3" x14ac:dyDescent="0.3">
      <c r="A337833" t="s">
        <v>477806</v>
      </c>
      <c r="B337833" t="s">
        <v>477805</v>
      </c>
      <c r="C337833">
        <v>1</v>
      </c>
    </row>
    <row r="337834" spans="1:3" x14ac:dyDescent="0.3">
      <c r="A337834" t="s">
        <v>470786</v>
      </c>
      <c r="B337834" t="s">
        <v>470785</v>
      </c>
      <c r="C337834">
        <v>1</v>
      </c>
    </row>
    <row r="337835" spans="1:3" x14ac:dyDescent="0.3">
      <c r="A337835" t="s">
        <v>478831</v>
      </c>
      <c r="B337835" t="s">
        <v>478832</v>
      </c>
      <c r="C337835">
        <v>2</v>
      </c>
    </row>
    <row r="337836" spans="1:3" x14ac:dyDescent="0.3">
      <c r="A337836" t="s">
        <v>471264</v>
      </c>
      <c r="B337836" t="s">
        <v>471263</v>
      </c>
      <c r="C337836">
        <v>1</v>
      </c>
    </row>
    <row r="337837" spans="1:3" x14ac:dyDescent="0.3">
      <c r="A337837" t="s">
        <v>471266</v>
      </c>
      <c r="B337837" t="s">
        <v>471265</v>
      </c>
      <c r="C337837">
        <v>1</v>
      </c>
    </row>
    <row r="337838" spans="1:3" x14ac:dyDescent="0.3">
      <c r="A337838" t="s">
        <v>342875</v>
      </c>
      <c r="B337838" t="s">
        <v>342874</v>
      </c>
      <c r="C337838">
        <v>1</v>
      </c>
    </row>
    <row r="337839" spans="1:3" x14ac:dyDescent="0.3">
      <c r="A337839" t="s">
        <v>342877</v>
      </c>
      <c r="B337839" t="s">
        <v>342876</v>
      </c>
      <c r="C337839">
        <v>1</v>
      </c>
    </row>
    <row r="337840" spans="1:3" x14ac:dyDescent="0.3">
      <c r="A337840" t="s">
        <v>471268</v>
      </c>
      <c r="B337840" t="s">
        <v>471267</v>
      </c>
      <c r="C337840">
        <v>1</v>
      </c>
    </row>
    <row r="337841" spans="1:3" x14ac:dyDescent="0.3">
      <c r="A337841" t="s">
        <v>471270</v>
      </c>
      <c r="B337841" t="s">
        <v>471269</v>
      </c>
      <c r="C337841">
        <v>1</v>
      </c>
    </row>
    <row r="337842" spans="1:3" x14ac:dyDescent="0.3">
      <c r="A337842" t="s">
        <v>478833</v>
      </c>
      <c r="B337842" t="s">
        <v>478834</v>
      </c>
      <c r="C337842">
        <v>1</v>
      </c>
    </row>
    <row r="337843" spans="1:3" x14ac:dyDescent="0.3">
      <c r="A337843" t="s">
        <v>478835</v>
      </c>
      <c r="B337843" t="s">
        <v>478836</v>
      </c>
      <c r="C337843">
        <v>1</v>
      </c>
    </row>
    <row r="337844" spans="1:3" x14ac:dyDescent="0.3">
      <c r="A337844" t="s">
        <v>478837</v>
      </c>
      <c r="B337844" t="s">
        <v>478838</v>
      </c>
      <c r="C337844">
        <v>1</v>
      </c>
    </row>
    <row r="337845" spans="1:3" x14ac:dyDescent="0.3">
      <c r="A337845" t="s">
        <v>458211</v>
      </c>
      <c r="B337845" t="s">
        <v>458210</v>
      </c>
      <c r="C337845">
        <v>1</v>
      </c>
    </row>
    <row r="337846" spans="1:3" x14ac:dyDescent="0.3">
      <c r="A337846" t="s">
        <v>478839</v>
      </c>
      <c r="B337846" t="s">
        <v>478840</v>
      </c>
      <c r="C337846">
        <v>1</v>
      </c>
    </row>
    <row r="337847" spans="1:3" x14ac:dyDescent="0.3">
      <c r="A337847" t="s">
        <v>478841</v>
      </c>
      <c r="B337847" t="s">
        <v>478842</v>
      </c>
      <c r="C337847">
        <v>2</v>
      </c>
    </row>
    <row r="337848" spans="1:3" x14ac:dyDescent="0.3">
      <c r="A337848" t="s">
        <v>433602</v>
      </c>
      <c r="B337848" t="s">
        <v>433601</v>
      </c>
      <c r="C337848">
        <v>1</v>
      </c>
    </row>
    <row r="337849" spans="1:3" x14ac:dyDescent="0.3">
      <c r="A337849" t="s">
        <v>433608</v>
      </c>
      <c r="B337849" t="s">
        <v>433607</v>
      </c>
      <c r="C337849">
        <v>1</v>
      </c>
    </row>
    <row r="337850" spans="1:3" x14ac:dyDescent="0.3">
      <c r="A337850" t="s">
        <v>478843</v>
      </c>
      <c r="B337850" t="s">
        <v>478844</v>
      </c>
      <c r="C337850">
        <v>2</v>
      </c>
    </row>
    <row r="337851" spans="1:3" x14ac:dyDescent="0.3">
      <c r="A337851" t="s">
        <v>478845</v>
      </c>
      <c r="B337851" t="s">
        <v>478846</v>
      </c>
      <c r="C337851">
        <v>2</v>
      </c>
    </row>
    <row r="337852" spans="1:3" x14ac:dyDescent="0.3">
      <c r="A337852" t="s">
        <v>478847</v>
      </c>
      <c r="B337852" t="s">
        <v>478848</v>
      </c>
      <c r="C337852">
        <v>1</v>
      </c>
    </row>
    <row r="337853" spans="1:3" x14ac:dyDescent="0.3">
      <c r="A337853" t="s">
        <v>478849</v>
      </c>
      <c r="B337853" t="s">
        <v>478850</v>
      </c>
      <c r="C337853">
        <v>1</v>
      </c>
    </row>
    <row r="337854" spans="1:3" x14ac:dyDescent="0.3">
      <c r="A337854" t="s">
        <v>478851</v>
      </c>
      <c r="B337854" t="s">
        <v>478852</v>
      </c>
      <c r="C337854">
        <v>1</v>
      </c>
    </row>
    <row r="337855" spans="1:3" x14ac:dyDescent="0.3">
      <c r="A337855" t="s">
        <v>126035</v>
      </c>
      <c r="B337855" t="s">
        <v>126034</v>
      </c>
      <c r="C337855">
        <v>1</v>
      </c>
    </row>
    <row r="337856" spans="1:3" x14ac:dyDescent="0.3">
      <c r="A337856" t="s">
        <v>478853</v>
      </c>
      <c r="B337856" t="s">
        <v>478854</v>
      </c>
      <c r="C337856">
        <v>1</v>
      </c>
    </row>
    <row r="337857" spans="1:3" x14ac:dyDescent="0.3">
      <c r="A337857" t="s">
        <v>210943</v>
      </c>
      <c r="B337857" t="s">
        <v>210942</v>
      </c>
      <c r="C337857">
        <v>1</v>
      </c>
    </row>
    <row r="337858" spans="1:3" x14ac:dyDescent="0.3">
      <c r="A337858" t="s">
        <v>473026</v>
      </c>
      <c r="B337858" t="s">
        <v>473025</v>
      </c>
      <c r="C337858">
        <v>1</v>
      </c>
    </row>
    <row r="337859" spans="1:3" x14ac:dyDescent="0.3">
      <c r="A337859" t="s">
        <v>478848</v>
      </c>
      <c r="B337859" t="s">
        <v>478847</v>
      </c>
      <c r="C337859">
        <v>1</v>
      </c>
    </row>
    <row r="337860" spans="1:3" x14ac:dyDescent="0.3">
      <c r="A337860" t="s">
        <v>473028</v>
      </c>
      <c r="B337860" t="s">
        <v>473027</v>
      </c>
      <c r="C337860">
        <v>1</v>
      </c>
    </row>
    <row r="337861" spans="1:3" x14ac:dyDescent="0.3">
      <c r="A337861" t="s">
        <v>473030</v>
      </c>
      <c r="B337861" t="s">
        <v>473029</v>
      </c>
      <c r="C337861">
        <v>1</v>
      </c>
    </row>
    <row r="337862" spans="1:3" x14ac:dyDescent="0.3">
      <c r="A337862" t="s">
        <v>473032</v>
      </c>
      <c r="B337862" t="s">
        <v>473031</v>
      </c>
      <c r="C337862">
        <v>1</v>
      </c>
    </row>
    <row r="337863" spans="1:3" x14ac:dyDescent="0.3">
      <c r="A337863" t="s">
        <v>473034</v>
      </c>
      <c r="B337863" t="s">
        <v>473033</v>
      </c>
      <c r="C337863">
        <v>1</v>
      </c>
    </row>
    <row r="337864" spans="1:3" x14ac:dyDescent="0.3">
      <c r="A337864" t="s">
        <v>478855</v>
      </c>
      <c r="B337864" t="s">
        <v>478856</v>
      </c>
      <c r="C337864">
        <v>1</v>
      </c>
    </row>
    <row r="337865" spans="1:3" x14ac:dyDescent="0.3">
      <c r="A337865" t="s">
        <v>478857</v>
      </c>
      <c r="B337865" t="s">
        <v>478858</v>
      </c>
      <c r="C337865">
        <v>1</v>
      </c>
    </row>
    <row r="337866" spans="1:3" x14ac:dyDescent="0.3">
      <c r="A337866" t="s">
        <v>478859</v>
      </c>
      <c r="B337866" t="s">
        <v>478860</v>
      </c>
      <c r="C337866">
        <v>1</v>
      </c>
    </row>
    <row r="337867" spans="1:3" x14ac:dyDescent="0.3">
      <c r="A337867" t="s">
        <v>478861</v>
      </c>
      <c r="B337867" t="s">
        <v>478862</v>
      </c>
      <c r="C337867">
        <v>2</v>
      </c>
    </row>
    <row r="337868" spans="1:3" x14ac:dyDescent="0.3">
      <c r="A337868" t="s">
        <v>478863</v>
      </c>
      <c r="B337868" t="s">
        <v>478864</v>
      </c>
      <c r="C337868">
        <v>5</v>
      </c>
    </row>
    <row r="337869" spans="1:3" x14ac:dyDescent="0.3">
      <c r="A337869" t="s">
        <v>478865</v>
      </c>
      <c r="B337869" t="s">
        <v>478866</v>
      </c>
      <c r="C337869">
        <v>1</v>
      </c>
    </row>
    <row r="337870" spans="1:3" x14ac:dyDescent="0.3">
      <c r="A337870" t="s">
        <v>478867</v>
      </c>
      <c r="B337870" t="s">
        <v>478868</v>
      </c>
      <c r="C337870">
        <v>1</v>
      </c>
    </row>
    <row r="337871" spans="1:3" x14ac:dyDescent="0.3">
      <c r="A337871" t="s">
        <v>478869</v>
      </c>
      <c r="B337871" t="s">
        <v>478870</v>
      </c>
      <c r="C337871">
        <v>1</v>
      </c>
    </row>
    <row r="337872" spans="1:3" x14ac:dyDescent="0.3">
      <c r="A337872" t="s">
        <v>478400</v>
      </c>
      <c r="B337872" t="s">
        <v>478399</v>
      </c>
      <c r="C337872">
        <v>1</v>
      </c>
    </row>
    <row r="337873" spans="1:3" x14ac:dyDescent="0.3">
      <c r="A337873" t="s">
        <v>478871</v>
      </c>
      <c r="B337873" t="s">
        <v>478872</v>
      </c>
      <c r="C337873">
        <v>1</v>
      </c>
    </row>
    <row r="337874" spans="1:3" x14ac:dyDescent="0.3">
      <c r="A337874" t="s">
        <v>478873</v>
      </c>
      <c r="B337874" t="s">
        <v>478874</v>
      </c>
      <c r="C337874">
        <v>1</v>
      </c>
    </row>
    <row r="337875" spans="1:3" x14ac:dyDescent="0.3">
      <c r="A337875" t="s">
        <v>478875</v>
      </c>
      <c r="B337875" t="s">
        <v>478876</v>
      </c>
      <c r="C337875">
        <v>1</v>
      </c>
    </row>
    <row r="337876" spans="1:3" x14ac:dyDescent="0.3">
      <c r="A337876" t="s">
        <v>478877</v>
      </c>
      <c r="B337876" t="s">
        <v>478878</v>
      </c>
      <c r="C337876">
        <v>1</v>
      </c>
    </row>
    <row r="337877" spans="1:3" x14ac:dyDescent="0.3">
      <c r="A337877" t="s">
        <v>478879</v>
      </c>
      <c r="B337877" t="s">
        <v>478880</v>
      </c>
      <c r="C337877">
        <v>4</v>
      </c>
    </row>
    <row r="337878" spans="1:3" x14ac:dyDescent="0.3">
      <c r="A337878" t="s">
        <v>432149</v>
      </c>
      <c r="B337878" t="s">
        <v>432148</v>
      </c>
      <c r="C337878">
        <v>1</v>
      </c>
    </row>
    <row r="337879" spans="1:3" x14ac:dyDescent="0.3">
      <c r="A337879" t="s">
        <v>478881</v>
      </c>
      <c r="B337879" t="s">
        <v>478882</v>
      </c>
      <c r="C337879">
        <v>1</v>
      </c>
    </row>
    <row r="337880" spans="1:3" x14ac:dyDescent="0.3">
      <c r="A337880" t="s">
        <v>432153</v>
      </c>
      <c r="B337880" t="s">
        <v>432152</v>
      </c>
      <c r="C337880">
        <v>1</v>
      </c>
    </row>
    <row r="337881" spans="1:3" x14ac:dyDescent="0.3">
      <c r="A337881" t="s">
        <v>432155</v>
      </c>
      <c r="B337881" t="s">
        <v>432154</v>
      </c>
      <c r="C337881">
        <v>1</v>
      </c>
    </row>
    <row r="337882" spans="1:3" x14ac:dyDescent="0.3">
      <c r="A337882" t="s">
        <v>432169</v>
      </c>
      <c r="B337882" t="s">
        <v>432168</v>
      </c>
      <c r="C337882">
        <v>1</v>
      </c>
    </row>
    <row r="337883" spans="1:3" x14ac:dyDescent="0.3">
      <c r="A337883" t="s">
        <v>478883</v>
      </c>
      <c r="B337883" t="s">
        <v>478884</v>
      </c>
      <c r="C337883">
        <v>3</v>
      </c>
    </row>
    <row r="337884" spans="1:3" x14ac:dyDescent="0.3">
      <c r="A337884" t="s">
        <v>417690</v>
      </c>
      <c r="B337884" t="s">
        <v>417689</v>
      </c>
      <c r="C337884">
        <v>1</v>
      </c>
    </row>
    <row r="337885" spans="1:3" x14ac:dyDescent="0.3">
      <c r="A337885" t="s">
        <v>478885</v>
      </c>
      <c r="B337885" t="s">
        <v>478886</v>
      </c>
      <c r="C337885">
        <v>2</v>
      </c>
    </row>
    <row r="337886" spans="1:3" x14ac:dyDescent="0.3">
      <c r="A337886" t="s">
        <v>460548</v>
      </c>
      <c r="B337886" t="s">
        <v>460547</v>
      </c>
      <c r="C337886">
        <v>1</v>
      </c>
    </row>
    <row r="337887" spans="1:3" x14ac:dyDescent="0.3">
      <c r="A337887" t="s">
        <v>478887</v>
      </c>
      <c r="B337887" t="s">
        <v>478888</v>
      </c>
      <c r="C337887">
        <v>1</v>
      </c>
    </row>
    <row r="337888" spans="1:3" x14ac:dyDescent="0.3">
      <c r="A337888" t="s">
        <v>478889</v>
      </c>
      <c r="B337888" t="s">
        <v>478890</v>
      </c>
      <c r="C337888">
        <v>1</v>
      </c>
    </row>
    <row r="337889" spans="1:3" x14ac:dyDescent="0.3">
      <c r="A337889" t="s">
        <v>478891</v>
      </c>
      <c r="B337889" t="s">
        <v>478892</v>
      </c>
      <c r="C337889">
        <v>1</v>
      </c>
    </row>
    <row r="337890" spans="1:3" x14ac:dyDescent="0.3">
      <c r="A337890" t="s">
        <v>478893</v>
      </c>
      <c r="B337890" t="s">
        <v>478894</v>
      </c>
      <c r="C337890">
        <v>1</v>
      </c>
    </row>
    <row r="337891" spans="1:3" x14ac:dyDescent="0.3">
      <c r="A337891" t="s">
        <v>478854</v>
      </c>
      <c r="B337891" t="s">
        <v>478853</v>
      </c>
      <c r="C337891">
        <v>1</v>
      </c>
    </row>
    <row r="337892" spans="1:3" x14ac:dyDescent="0.3">
      <c r="A337892" t="s">
        <v>478895</v>
      </c>
      <c r="B337892" t="s">
        <v>478896</v>
      </c>
      <c r="C337892">
        <v>2</v>
      </c>
    </row>
    <row r="337893" spans="1:3" x14ac:dyDescent="0.3">
      <c r="A337893" t="s">
        <v>478897</v>
      </c>
      <c r="B337893" t="s">
        <v>478898</v>
      </c>
      <c r="C337893">
        <v>2</v>
      </c>
    </row>
    <row r="337894" spans="1:3" x14ac:dyDescent="0.3">
      <c r="A337894" t="s">
        <v>478899</v>
      </c>
      <c r="B337894" t="s">
        <v>478900</v>
      </c>
      <c r="C337894">
        <v>1</v>
      </c>
    </row>
    <row r="337895" spans="1:3" x14ac:dyDescent="0.3">
      <c r="A337895" t="s">
        <v>478901</v>
      </c>
      <c r="B337895" t="s">
        <v>478902</v>
      </c>
      <c r="C337895">
        <v>1</v>
      </c>
    </row>
    <row r="337896" spans="1:3" x14ac:dyDescent="0.3">
      <c r="A337896" t="s">
        <v>478903</v>
      </c>
      <c r="B337896" t="s">
        <v>478904</v>
      </c>
      <c r="C337896">
        <v>2</v>
      </c>
    </row>
    <row r="337897" spans="1:3" x14ac:dyDescent="0.3">
      <c r="A337897" t="s">
        <v>10048</v>
      </c>
      <c r="B337897" t="s">
        <v>10047</v>
      </c>
      <c r="C337897">
        <v>1</v>
      </c>
    </row>
    <row r="337898" spans="1:3" x14ac:dyDescent="0.3">
      <c r="A337898" t="s">
        <v>478905</v>
      </c>
      <c r="B337898" t="s">
        <v>478906</v>
      </c>
      <c r="C337898">
        <v>2</v>
      </c>
    </row>
    <row r="337899" spans="1:3" x14ac:dyDescent="0.3">
      <c r="A337899" t="s">
        <v>478907</v>
      </c>
      <c r="B337899" t="s">
        <v>478908</v>
      </c>
      <c r="C337899">
        <v>1</v>
      </c>
    </row>
    <row r="337900" spans="1:3" x14ac:dyDescent="0.3">
      <c r="A337900" t="s">
        <v>478909</v>
      </c>
      <c r="B337900" t="s">
        <v>478910</v>
      </c>
      <c r="C337900">
        <v>1</v>
      </c>
    </row>
    <row r="337901" spans="1:3" x14ac:dyDescent="0.3">
      <c r="A337901" t="s">
        <v>478911</v>
      </c>
      <c r="B337901" t="s">
        <v>478912</v>
      </c>
      <c r="C337901">
        <v>2</v>
      </c>
    </row>
    <row r="337902" spans="1:3" x14ac:dyDescent="0.3">
      <c r="A337902" t="s">
        <v>472836</v>
      </c>
      <c r="B337902" t="s">
        <v>472835</v>
      </c>
      <c r="C337902">
        <v>1</v>
      </c>
    </row>
    <row r="337903" spans="1:3" x14ac:dyDescent="0.3">
      <c r="A337903" t="s">
        <v>472838</v>
      </c>
      <c r="B337903" t="s">
        <v>472837</v>
      </c>
      <c r="C337903">
        <v>1</v>
      </c>
    </row>
    <row r="337904" spans="1:3" x14ac:dyDescent="0.3">
      <c r="A337904" t="s">
        <v>472840</v>
      </c>
      <c r="B337904" t="s">
        <v>472839</v>
      </c>
      <c r="C337904">
        <v>1</v>
      </c>
    </row>
    <row r="337905" spans="1:3" x14ac:dyDescent="0.3">
      <c r="A337905" t="s">
        <v>472842</v>
      </c>
      <c r="B337905" t="s">
        <v>472841</v>
      </c>
      <c r="C337905">
        <v>1</v>
      </c>
    </row>
    <row r="337906" spans="1:3" x14ac:dyDescent="0.3">
      <c r="A337906" t="s">
        <v>472844</v>
      </c>
      <c r="B337906" t="s">
        <v>472843</v>
      </c>
      <c r="C337906">
        <v>1</v>
      </c>
    </row>
    <row r="337907" spans="1:3" x14ac:dyDescent="0.3">
      <c r="A337907" t="s">
        <v>472846</v>
      </c>
      <c r="B337907" t="s">
        <v>472845</v>
      </c>
      <c r="C337907">
        <v>1</v>
      </c>
    </row>
    <row r="337908" spans="1:3" x14ac:dyDescent="0.3">
      <c r="A337908" t="s">
        <v>472848</v>
      </c>
      <c r="B337908" t="s">
        <v>472847</v>
      </c>
      <c r="C337908">
        <v>1</v>
      </c>
    </row>
    <row r="337909" spans="1:3" x14ac:dyDescent="0.3">
      <c r="A337909" t="s">
        <v>472894</v>
      </c>
      <c r="B337909" t="s">
        <v>472893</v>
      </c>
      <c r="C337909">
        <v>1</v>
      </c>
    </row>
    <row r="337910" spans="1:3" x14ac:dyDescent="0.3">
      <c r="A337910" t="s">
        <v>478913</v>
      </c>
      <c r="B337910" t="s">
        <v>478914</v>
      </c>
      <c r="C337910">
        <v>2</v>
      </c>
    </row>
    <row r="337911" spans="1:3" x14ac:dyDescent="0.3">
      <c r="A337911" t="s">
        <v>472860</v>
      </c>
      <c r="B337911" t="s">
        <v>472859</v>
      </c>
      <c r="C337911">
        <v>1</v>
      </c>
    </row>
    <row r="337912" spans="1:3" x14ac:dyDescent="0.3">
      <c r="A337912" t="s">
        <v>478915</v>
      </c>
      <c r="B337912" t="s">
        <v>478916</v>
      </c>
      <c r="C337912">
        <v>2</v>
      </c>
    </row>
    <row r="337913" spans="1:3" x14ac:dyDescent="0.3">
      <c r="A337913" t="s">
        <v>472864</v>
      </c>
      <c r="B337913" t="s">
        <v>472863</v>
      </c>
      <c r="C337913">
        <v>1</v>
      </c>
    </row>
    <row r="337914" spans="1:3" x14ac:dyDescent="0.3">
      <c r="A337914" t="s">
        <v>472866</v>
      </c>
      <c r="B337914" t="s">
        <v>472865</v>
      </c>
      <c r="C337914">
        <v>1</v>
      </c>
    </row>
    <row r="337915" spans="1:3" x14ac:dyDescent="0.3">
      <c r="A337915" t="s">
        <v>472868</v>
      </c>
      <c r="B337915" t="s">
        <v>472867</v>
      </c>
      <c r="C337915">
        <v>1</v>
      </c>
    </row>
    <row r="337916" spans="1:3" x14ac:dyDescent="0.3">
      <c r="A337916" t="s">
        <v>472870</v>
      </c>
      <c r="B337916" t="s">
        <v>472869</v>
      </c>
      <c r="C337916">
        <v>1</v>
      </c>
    </row>
    <row r="337917" spans="1:3" x14ac:dyDescent="0.3">
      <c r="A337917" t="s">
        <v>478910</v>
      </c>
      <c r="B337917" t="s">
        <v>478909</v>
      </c>
      <c r="C337917">
        <v>1</v>
      </c>
    </row>
    <row r="337918" spans="1:3" x14ac:dyDescent="0.3">
      <c r="A337918" t="s">
        <v>478908</v>
      </c>
      <c r="B337918" t="s">
        <v>478907</v>
      </c>
      <c r="C337918">
        <v>1</v>
      </c>
    </row>
    <row r="337919" spans="1:3" x14ac:dyDescent="0.3">
      <c r="A337919" t="s">
        <v>472850</v>
      </c>
      <c r="B337919" t="s">
        <v>472849</v>
      </c>
      <c r="C337919">
        <v>1</v>
      </c>
    </row>
    <row r="337920" spans="1:3" x14ac:dyDescent="0.3">
      <c r="A337920" t="s">
        <v>126447</v>
      </c>
      <c r="B337920" t="s">
        <v>126446</v>
      </c>
      <c r="C337920">
        <v>1</v>
      </c>
    </row>
    <row r="337921" spans="1:3" x14ac:dyDescent="0.3">
      <c r="A337921" t="s">
        <v>478917</v>
      </c>
      <c r="B337921" t="s">
        <v>478918</v>
      </c>
      <c r="C337921">
        <v>1</v>
      </c>
    </row>
    <row r="337922" spans="1:3" x14ac:dyDescent="0.3">
      <c r="A337922" t="s">
        <v>449002</v>
      </c>
      <c r="B337922" t="s">
        <v>449001</v>
      </c>
      <c r="C337922">
        <v>1</v>
      </c>
    </row>
    <row r="337923" spans="1:3" x14ac:dyDescent="0.3">
      <c r="A337923" t="s">
        <v>478872</v>
      </c>
      <c r="B337923" t="s">
        <v>478871</v>
      </c>
      <c r="C337923">
        <v>1</v>
      </c>
    </row>
    <row r="337924" spans="1:3" x14ac:dyDescent="0.3">
      <c r="A337924" t="s">
        <v>478919</v>
      </c>
      <c r="B337924" t="s">
        <v>478920</v>
      </c>
      <c r="C337924">
        <v>4</v>
      </c>
    </row>
    <row r="337925" spans="1:3" x14ac:dyDescent="0.3">
      <c r="A337925" t="s">
        <v>478404</v>
      </c>
      <c r="B337925" t="s">
        <v>478403</v>
      </c>
      <c r="C337925">
        <v>1</v>
      </c>
    </row>
    <row r="337926" spans="1:3" x14ac:dyDescent="0.3">
      <c r="A337926" t="s">
        <v>478921</v>
      </c>
      <c r="B337926" t="s">
        <v>478922</v>
      </c>
      <c r="C337926">
        <v>1</v>
      </c>
    </row>
    <row r="337927" spans="1:3" x14ac:dyDescent="0.3">
      <c r="A337927" t="s">
        <v>478923</v>
      </c>
      <c r="B337927" t="s">
        <v>478924</v>
      </c>
      <c r="C337927">
        <v>1</v>
      </c>
    </row>
    <row r="337928" spans="1:3" x14ac:dyDescent="0.3">
      <c r="A337928" t="s">
        <v>478925</v>
      </c>
      <c r="B337928" t="s">
        <v>478926</v>
      </c>
      <c r="C337928">
        <v>1</v>
      </c>
    </row>
    <row r="337929" spans="1:3" x14ac:dyDescent="0.3">
      <c r="A337929" t="s">
        <v>478927</v>
      </c>
      <c r="B337929" t="s">
        <v>478928</v>
      </c>
      <c r="C337929">
        <v>2</v>
      </c>
    </row>
    <row r="337930" spans="1:3" x14ac:dyDescent="0.3">
      <c r="A337930" t="s">
        <v>478929</v>
      </c>
      <c r="B337930" t="s">
        <v>478930</v>
      </c>
      <c r="C337930">
        <v>2</v>
      </c>
    </row>
    <row r="337931" spans="1:3" x14ac:dyDescent="0.3">
      <c r="A337931" t="s">
        <v>478931</v>
      </c>
      <c r="B337931" t="s">
        <v>478932</v>
      </c>
      <c r="C337931">
        <v>1</v>
      </c>
    </row>
    <row r="337932" spans="1:3" x14ac:dyDescent="0.3">
      <c r="A337932" t="s">
        <v>478933</v>
      </c>
      <c r="B337932" t="s">
        <v>478934</v>
      </c>
      <c r="C337932">
        <v>2</v>
      </c>
    </row>
    <row r="337933" spans="1:3" x14ac:dyDescent="0.3">
      <c r="A337933" t="s">
        <v>478935</v>
      </c>
      <c r="B337933" t="s">
        <v>478936</v>
      </c>
      <c r="C337933">
        <v>1</v>
      </c>
    </row>
    <row r="337934" spans="1:3" x14ac:dyDescent="0.3">
      <c r="A337934" t="s">
        <v>478937</v>
      </c>
      <c r="B337934" t="s">
        <v>478938</v>
      </c>
      <c r="C337934">
        <v>1</v>
      </c>
    </row>
    <row r="337935" spans="1:3" x14ac:dyDescent="0.3">
      <c r="A337935" t="s">
        <v>478939</v>
      </c>
      <c r="B337935" t="s">
        <v>478940</v>
      </c>
      <c r="C337935">
        <v>1</v>
      </c>
    </row>
    <row r="337936" spans="1:3" x14ac:dyDescent="0.3">
      <c r="A337936" t="s">
        <v>478941</v>
      </c>
      <c r="B337936" t="s">
        <v>478942</v>
      </c>
      <c r="C337936">
        <v>2</v>
      </c>
    </row>
    <row r="337937" spans="1:3" x14ac:dyDescent="0.3">
      <c r="A337937" t="s">
        <v>120668</v>
      </c>
      <c r="B337937" t="s">
        <v>120667</v>
      </c>
      <c r="C337937">
        <v>1</v>
      </c>
    </row>
    <row r="337938" spans="1:3" x14ac:dyDescent="0.3">
      <c r="A337938" t="s">
        <v>478943</v>
      </c>
      <c r="B337938" t="s">
        <v>478944</v>
      </c>
      <c r="C337938">
        <v>2</v>
      </c>
    </row>
    <row r="337939" spans="1:3" x14ac:dyDescent="0.3">
      <c r="A337939" t="s">
        <v>478945</v>
      </c>
      <c r="B337939" t="s">
        <v>478946</v>
      </c>
      <c r="C337939">
        <v>2</v>
      </c>
    </row>
    <row r="337940" spans="1:3" x14ac:dyDescent="0.3">
      <c r="A337940" t="s">
        <v>478947</v>
      </c>
      <c r="B337940" t="s">
        <v>478948</v>
      </c>
      <c r="C337940">
        <v>1</v>
      </c>
    </row>
    <row r="337941" spans="1:3" x14ac:dyDescent="0.3">
      <c r="A337941" t="s">
        <v>478949</v>
      </c>
      <c r="B337941" t="s">
        <v>478950</v>
      </c>
      <c r="C337941">
        <v>1</v>
      </c>
    </row>
    <row r="337942" spans="1:3" x14ac:dyDescent="0.3">
      <c r="A337942" t="s">
        <v>478870</v>
      </c>
      <c r="B337942" t="s">
        <v>478869</v>
      </c>
      <c r="C337942">
        <v>1</v>
      </c>
    </row>
    <row r="337943" spans="1:3" x14ac:dyDescent="0.3">
      <c r="A337943" t="s">
        <v>478852</v>
      </c>
      <c r="B337943" t="s">
        <v>478851</v>
      </c>
      <c r="C337943">
        <v>1</v>
      </c>
    </row>
    <row r="337944" spans="1:3" x14ac:dyDescent="0.3">
      <c r="A337944" t="s">
        <v>468298</v>
      </c>
      <c r="B337944" t="s">
        <v>468297</v>
      </c>
      <c r="C337944">
        <v>1</v>
      </c>
    </row>
    <row r="337945" spans="1:3" x14ac:dyDescent="0.3">
      <c r="A337945" t="s">
        <v>478951</v>
      </c>
      <c r="B337945" t="s">
        <v>478952</v>
      </c>
      <c r="C337945">
        <v>1</v>
      </c>
    </row>
    <row r="337946" spans="1:3" x14ac:dyDescent="0.3">
      <c r="A337946" t="s">
        <v>468300</v>
      </c>
      <c r="B337946" t="s">
        <v>468299</v>
      </c>
      <c r="C337946">
        <v>1</v>
      </c>
    </row>
    <row r="337947" spans="1:3" x14ac:dyDescent="0.3">
      <c r="A337947" t="s">
        <v>468302</v>
      </c>
      <c r="B337947" t="s">
        <v>468301</v>
      </c>
      <c r="C337947">
        <v>1</v>
      </c>
    </row>
    <row r="337948" spans="1:3" x14ac:dyDescent="0.3">
      <c r="A337948" t="s">
        <v>478953</v>
      </c>
      <c r="B337948" t="s">
        <v>478954</v>
      </c>
      <c r="C337948">
        <v>1</v>
      </c>
    </row>
    <row r="337949" spans="1:3" x14ac:dyDescent="0.3">
      <c r="A337949" t="s">
        <v>478955</v>
      </c>
      <c r="B337949" t="s">
        <v>478956</v>
      </c>
      <c r="C337949">
        <v>2</v>
      </c>
    </row>
    <row r="337950" spans="1:3" x14ac:dyDescent="0.3">
      <c r="A337950" t="s">
        <v>478957</v>
      </c>
      <c r="B337950" t="s">
        <v>478958</v>
      </c>
      <c r="C337950">
        <v>1</v>
      </c>
    </row>
    <row r="337951" spans="1:3" x14ac:dyDescent="0.3">
      <c r="A337951" t="s">
        <v>478959</v>
      </c>
      <c r="B337951" t="s">
        <v>478960</v>
      </c>
      <c r="C337951">
        <v>1</v>
      </c>
    </row>
    <row r="337952" spans="1:3" x14ac:dyDescent="0.3">
      <c r="A337952" t="s">
        <v>478961</v>
      </c>
      <c r="B337952" t="s">
        <v>478962</v>
      </c>
      <c r="C337952">
        <v>1</v>
      </c>
    </row>
    <row r="337953" spans="1:3" x14ac:dyDescent="0.3">
      <c r="A337953" t="s">
        <v>478963</v>
      </c>
      <c r="B337953" t="s">
        <v>478964</v>
      </c>
      <c r="C337953">
        <v>1</v>
      </c>
    </row>
    <row r="337954" spans="1:3" x14ac:dyDescent="0.3">
      <c r="A337954" t="s">
        <v>478965</v>
      </c>
      <c r="B337954" t="s">
        <v>478966</v>
      </c>
      <c r="C337954">
        <v>2</v>
      </c>
    </row>
    <row r="337955" spans="1:3" x14ac:dyDescent="0.3">
      <c r="A337955" t="s">
        <v>478967</v>
      </c>
      <c r="B337955" t="s">
        <v>478968</v>
      </c>
      <c r="C337955">
        <v>1</v>
      </c>
    </row>
    <row r="337956" spans="1:3" x14ac:dyDescent="0.3">
      <c r="A337956" t="s">
        <v>478969</v>
      </c>
      <c r="B337956" t="s">
        <v>478970</v>
      </c>
      <c r="C337956">
        <v>1</v>
      </c>
    </row>
    <row r="337957" spans="1:3" x14ac:dyDescent="0.3">
      <c r="A337957" t="s">
        <v>478876</v>
      </c>
      <c r="B337957" t="s">
        <v>478875</v>
      </c>
      <c r="C337957">
        <v>1</v>
      </c>
    </row>
    <row r="337958" spans="1:3" x14ac:dyDescent="0.3">
      <c r="A337958" t="s">
        <v>478970</v>
      </c>
      <c r="B337958" t="s">
        <v>478969</v>
      </c>
      <c r="C337958">
        <v>1</v>
      </c>
    </row>
    <row r="337959" spans="1:3" x14ac:dyDescent="0.3">
      <c r="A337959" t="s">
        <v>478971</v>
      </c>
      <c r="B337959" t="s">
        <v>478972</v>
      </c>
      <c r="C337959">
        <v>2</v>
      </c>
    </row>
    <row r="337960" spans="1:3" x14ac:dyDescent="0.3">
      <c r="A337960" t="s">
        <v>478408</v>
      </c>
      <c r="B337960" t="s">
        <v>478407</v>
      </c>
      <c r="C337960">
        <v>1</v>
      </c>
    </row>
    <row r="337961" spans="1:3" x14ac:dyDescent="0.3">
      <c r="A337961" t="s">
        <v>478926</v>
      </c>
      <c r="B337961" t="s">
        <v>478925</v>
      </c>
      <c r="C337961">
        <v>1</v>
      </c>
    </row>
    <row r="337962" spans="1:3" x14ac:dyDescent="0.3">
      <c r="A337962" t="s">
        <v>478973</v>
      </c>
      <c r="B337962" t="s">
        <v>478974</v>
      </c>
      <c r="C337962">
        <v>1</v>
      </c>
    </row>
    <row r="337963" spans="1:3" x14ac:dyDescent="0.3">
      <c r="A337963" t="s">
        <v>478975</v>
      </c>
      <c r="B337963" t="s">
        <v>478976</v>
      </c>
      <c r="C337963">
        <v>1</v>
      </c>
    </row>
    <row r="337964" spans="1:3" x14ac:dyDescent="0.3">
      <c r="A337964" t="s">
        <v>432163</v>
      </c>
      <c r="B337964" t="s">
        <v>432162</v>
      </c>
      <c r="C337964">
        <v>1</v>
      </c>
    </row>
    <row r="337965" spans="1:3" x14ac:dyDescent="0.3">
      <c r="A337965" t="s">
        <v>456915</v>
      </c>
      <c r="B337965" t="s">
        <v>456914</v>
      </c>
      <c r="C337965">
        <v>1</v>
      </c>
    </row>
    <row r="337966" spans="1:3" x14ac:dyDescent="0.3">
      <c r="A337966" t="s">
        <v>478977</v>
      </c>
      <c r="B337966" t="s">
        <v>478978</v>
      </c>
      <c r="C337966">
        <v>1</v>
      </c>
    </row>
    <row r="337967" spans="1:3" x14ac:dyDescent="0.3">
      <c r="A337967" t="s">
        <v>478979</v>
      </c>
      <c r="B337967" t="s">
        <v>478980</v>
      </c>
      <c r="C337967">
        <v>1</v>
      </c>
    </row>
    <row r="337968" spans="1:3" x14ac:dyDescent="0.3">
      <c r="A337968" t="s">
        <v>478981</v>
      </c>
      <c r="B337968" t="s">
        <v>478982</v>
      </c>
      <c r="C337968">
        <v>4</v>
      </c>
    </row>
    <row r="337969" spans="1:3" x14ac:dyDescent="0.3">
      <c r="A337969" t="s">
        <v>478983</v>
      </c>
      <c r="B337969" t="s">
        <v>478984</v>
      </c>
      <c r="C337969">
        <v>2</v>
      </c>
    </row>
    <row r="337970" spans="1:3" x14ac:dyDescent="0.3">
      <c r="A337970" t="s">
        <v>419548</v>
      </c>
      <c r="B337970" t="s">
        <v>419547</v>
      </c>
      <c r="C337970">
        <v>1</v>
      </c>
    </row>
    <row r="337971" spans="1:3" x14ac:dyDescent="0.3">
      <c r="A337971" t="s">
        <v>349505</v>
      </c>
      <c r="B337971" t="s">
        <v>349504</v>
      </c>
      <c r="C337971">
        <v>1</v>
      </c>
    </row>
    <row r="337972" spans="1:3" x14ac:dyDescent="0.3">
      <c r="A337972" t="s">
        <v>478985</v>
      </c>
      <c r="B337972" t="s">
        <v>478986</v>
      </c>
      <c r="C337972">
        <v>1</v>
      </c>
    </row>
    <row r="337973" spans="1:3" x14ac:dyDescent="0.3">
      <c r="A337973" t="s">
        <v>478987</v>
      </c>
      <c r="B337973" t="s">
        <v>478988</v>
      </c>
      <c r="C337973">
        <v>3</v>
      </c>
    </row>
    <row r="337974" spans="1:3" x14ac:dyDescent="0.3">
      <c r="A337974" t="s">
        <v>115423</v>
      </c>
      <c r="B337974" t="s">
        <v>115422</v>
      </c>
      <c r="C337974">
        <v>1</v>
      </c>
    </row>
    <row r="337975" spans="1:3" x14ac:dyDescent="0.3">
      <c r="A337975" t="s">
        <v>476920</v>
      </c>
      <c r="B337975" t="s">
        <v>476919</v>
      </c>
      <c r="C337975">
        <v>1</v>
      </c>
    </row>
    <row r="337976" spans="1:3" x14ac:dyDescent="0.3">
      <c r="A337976" t="s">
        <v>478989</v>
      </c>
      <c r="B337976" t="s">
        <v>478990</v>
      </c>
      <c r="C337976">
        <v>2</v>
      </c>
    </row>
    <row r="337977" spans="1:3" x14ac:dyDescent="0.3">
      <c r="A337977" t="s">
        <v>478991</v>
      </c>
      <c r="B337977" t="s">
        <v>478992</v>
      </c>
      <c r="C337977">
        <v>2</v>
      </c>
    </row>
    <row r="337978" spans="1:3" x14ac:dyDescent="0.3">
      <c r="A337978" t="s">
        <v>478993</v>
      </c>
      <c r="B337978" t="s">
        <v>478994</v>
      </c>
      <c r="C337978">
        <v>3</v>
      </c>
    </row>
    <row r="337979" spans="1:3" x14ac:dyDescent="0.3">
      <c r="A337979" t="s">
        <v>478995</v>
      </c>
      <c r="B337979" t="s">
        <v>478996</v>
      </c>
      <c r="C337979">
        <v>2</v>
      </c>
    </row>
    <row r="337980" spans="1:3" x14ac:dyDescent="0.3">
      <c r="A337980" t="s">
        <v>473330</v>
      </c>
      <c r="B337980" t="s">
        <v>473329</v>
      </c>
      <c r="C337980">
        <v>1</v>
      </c>
    </row>
    <row r="337981" spans="1:3" x14ac:dyDescent="0.3">
      <c r="A337981" t="s">
        <v>476898</v>
      </c>
      <c r="B337981" t="s">
        <v>476897</v>
      </c>
      <c r="C337981">
        <v>1</v>
      </c>
    </row>
    <row r="337982" spans="1:3" x14ac:dyDescent="0.3">
      <c r="A337982" t="s">
        <v>476908</v>
      </c>
      <c r="B337982" t="s">
        <v>476907</v>
      </c>
      <c r="C337982">
        <v>1</v>
      </c>
    </row>
    <row r="337983" spans="1:3" x14ac:dyDescent="0.3">
      <c r="A337983" t="s">
        <v>95631</v>
      </c>
      <c r="B337983" t="s">
        <v>95630</v>
      </c>
      <c r="C337983">
        <v>1</v>
      </c>
    </row>
    <row r="337984" spans="1:3" x14ac:dyDescent="0.3">
      <c r="A337984" t="s">
        <v>95641</v>
      </c>
      <c r="B337984" t="s">
        <v>95640</v>
      </c>
      <c r="C337984">
        <v>1</v>
      </c>
    </row>
    <row r="337985" spans="1:3" x14ac:dyDescent="0.3">
      <c r="A337985" t="s">
        <v>478997</v>
      </c>
      <c r="B337985" t="s">
        <v>478998</v>
      </c>
      <c r="C337985">
        <v>1</v>
      </c>
    </row>
    <row r="337986" spans="1:3" x14ac:dyDescent="0.3">
      <c r="A337986" t="s">
        <v>478999</v>
      </c>
      <c r="B337986" t="s">
        <v>479000</v>
      </c>
      <c r="C337986">
        <v>1</v>
      </c>
    </row>
    <row r="337987" spans="1:3" x14ac:dyDescent="0.3">
      <c r="A337987" t="s">
        <v>479001</v>
      </c>
      <c r="B337987" t="s">
        <v>479002</v>
      </c>
      <c r="C337987">
        <v>1</v>
      </c>
    </row>
    <row r="337988" spans="1:3" x14ac:dyDescent="0.3">
      <c r="A337988" t="s">
        <v>470812</v>
      </c>
      <c r="B337988" t="s">
        <v>470811</v>
      </c>
      <c r="C337988">
        <v>1</v>
      </c>
    </row>
    <row r="337989" spans="1:3" x14ac:dyDescent="0.3">
      <c r="A337989" t="s">
        <v>470814</v>
      </c>
      <c r="B337989" t="s">
        <v>470813</v>
      </c>
      <c r="C337989">
        <v>1</v>
      </c>
    </row>
    <row r="337990" spans="1:3" x14ac:dyDescent="0.3">
      <c r="A337990" t="s">
        <v>470816</v>
      </c>
      <c r="B337990" t="s">
        <v>470815</v>
      </c>
      <c r="C337990">
        <v>1</v>
      </c>
    </row>
    <row r="337991" spans="1:3" x14ac:dyDescent="0.3">
      <c r="A337991" t="s">
        <v>470818</v>
      </c>
      <c r="B337991" t="s">
        <v>470817</v>
      </c>
      <c r="C337991">
        <v>1</v>
      </c>
    </row>
    <row r="337992" spans="1:3" x14ac:dyDescent="0.3">
      <c r="A337992" t="s">
        <v>470820</v>
      </c>
      <c r="B337992" t="s">
        <v>470819</v>
      </c>
      <c r="C337992">
        <v>1</v>
      </c>
    </row>
    <row r="337993" spans="1:3" x14ac:dyDescent="0.3">
      <c r="A337993" t="s">
        <v>470822</v>
      </c>
      <c r="B337993" t="s">
        <v>470821</v>
      </c>
      <c r="C337993">
        <v>1</v>
      </c>
    </row>
    <row r="337994" spans="1:3" x14ac:dyDescent="0.3">
      <c r="A337994" t="s">
        <v>479003</v>
      </c>
      <c r="B337994" t="s">
        <v>479004</v>
      </c>
      <c r="C337994">
        <v>2</v>
      </c>
    </row>
    <row r="337995" spans="1:3" x14ac:dyDescent="0.3">
      <c r="A337995" t="s">
        <v>470826</v>
      </c>
      <c r="B337995" t="s">
        <v>470825</v>
      </c>
      <c r="C337995">
        <v>1</v>
      </c>
    </row>
    <row r="337996" spans="1:3" x14ac:dyDescent="0.3">
      <c r="A337996" t="s">
        <v>413409</v>
      </c>
      <c r="B337996" t="s">
        <v>413408</v>
      </c>
      <c r="C337996">
        <v>1</v>
      </c>
    </row>
    <row r="337997" spans="1:3" x14ac:dyDescent="0.3">
      <c r="A337997" t="s">
        <v>479005</v>
      </c>
      <c r="B337997" t="s">
        <v>479006</v>
      </c>
      <c r="C337997">
        <v>1</v>
      </c>
    </row>
    <row r="337998" spans="1:3" x14ac:dyDescent="0.3">
      <c r="A337998" t="s">
        <v>479007</v>
      </c>
      <c r="B337998" t="s">
        <v>479008</v>
      </c>
      <c r="C337998">
        <v>1</v>
      </c>
    </row>
    <row r="337999" spans="1:3" x14ac:dyDescent="0.3">
      <c r="A337999" t="s">
        <v>479009</v>
      </c>
      <c r="B337999" t="s">
        <v>479010</v>
      </c>
      <c r="C337999">
        <v>1</v>
      </c>
    </row>
    <row r="338000" spans="1:3" x14ac:dyDescent="0.3">
      <c r="A338000" t="s">
        <v>479011</v>
      </c>
      <c r="B338000" t="s">
        <v>479012</v>
      </c>
      <c r="C338000">
        <v>1</v>
      </c>
    </row>
    <row r="338001" spans="1:3" x14ac:dyDescent="0.3">
      <c r="A338001" t="s">
        <v>479013</v>
      </c>
      <c r="B338001" t="s">
        <v>479014</v>
      </c>
      <c r="C338001">
        <v>1</v>
      </c>
    </row>
    <row r="338002" spans="1:3" x14ac:dyDescent="0.3">
      <c r="A338002" t="s">
        <v>471344</v>
      </c>
      <c r="B338002" t="s">
        <v>471343</v>
      </c>
      <c r="C338002">
        <v>1</v>
      </c>
    </row>
    <row r="338003" spans="1:3" x14ac:dyDescent="0.3">
      <c r="A338003" t="s">
        <v>479008</v>
      </c>
      <c r="B338003" t="s">
        <v>479007</v>
      </c>
      <c r="C338003">
        <v>1</v>
      </c>
    </row>
    <row r="338004" spans="1:3" x14ac:dyDescent="0.3">
      <c r="A338004" t="s">
        <v>479010</v>
      </c>
      <c r="B338004" t="s">
        <v>479009</v>
      </c>
      <c r="C338004">
        <v>1</v>
      </c>
    </row>
    <row r="338005" spans="1:3" x14ac:dyDescent="0.3">
      <c r="A338005" t="s">
        <v>479012</v>
      </c>
      <c r="B338005" t="s">
        <v>479011</v>
      </c>
      <c r="C338005">
        <v>1</v>
      </c>
    </row>
    <row r="338006" spans="1:3" x14ac:dyDescent="0.3">
      <c r="A338006" t="s">
        <v>479014</v>
      </c>
      <c r="B338006" t="s">
        <v>479013</v>
      </c>
      <c r="C338006">
        <v>1</v>
      </c>
    </row>
    <row r="338007" spans="1:3" x14ac:dyDescent="0.3">
      <c r="A338007" t="s">
        <v>471726</v>
      </c>
      <c r="B338007" t="s">
        <v>471725</v>
      </c>
      <c r="C338007">
        <v>1</v>
      </c>
    </row>
    <row r="338008" spans="1:3" x14ac:dyDescent="0.3">
      <c r="A338008" t="s">
        <v>471356</v>
      </c>
      <c r="B338008" t="s">
        <v>471355</v>
      </c>
      <c r="C338008">
        <v>1</v>
      </c>
    </row>
    <row r="338009" spans="1:3" x14ac:dyDescent="0.3">
      <c r="A338009" t="s">
        <v>471360</v>
      </c>
      <c r="B338009" t="s">
        <v>471359</v>
      </c>
      <c r="C338009">
        <v>1</v>
      </c>
    </row>
    <row r="338010" spans="1:3" x14ac:dyDescent="0.3">
      <c r="A338010" t="s">
        <v>421016</v>
      </c>
      <c r="B338010" t="s">
        <v>421015</v>
      </c>
      <c r="C338010">
        <v>1</v>
      </c>
    </row>
    <row r="338011" spans="1:3" x14ac:dyDescent="0.3">
      <c r="A338011" t="s">
        <v>479015</v>
      </c>
      <c r="B338011" t="s">
        <v>479016</v>
      </c>
      <c r="C338011">
        <v>2</v>
      </c>
    </row>
    <row r="338012" spans="1:3" x14ac:dyDescent="0.3">
      <c r="A338012" t="s">
        <v>471018</v>
      </c>
      <c r="B338012" t="s">
        <v>471017</v>
      </c>
      <c r="C338012">
        <v>1</v>
      </c>
    </row>
    <row r="338013" spans="1:3" x14ac:dyDescent="0.3">
      <c r="A338013" t="s">
        <v>479017</v>
      </c>
      <c r="B338013" t="s">
        <v>479018</v>
      </c>
      <c r="C338013">
        <v>2</v>
      </c>
    </row>
    <row r="338014" spans="1:3" x14ac:dyDescent="0.3">
      <c r="A338014" t="s">
        <v>479019</v>
      </c>
      <c r="B338014" t="s">
        <v>479020</v>
      </c>
      <c r="C338014">
        <v>2</v>
      </c>
    </row>
    <row r="338015" spans="1:3" x14ac:dyDescent="0.3">
      <c r="A338015" t="s">
        <v>476910</v>
      </c>
      <c r="B338015" t="s">
        <v>476909</v>
      </c>
      <c r="C338015">
        <v>1</v>
      </c>
    </row>
    <row r="338016" spans="1:3" x14ac:dyDescent="0.3">
      <c r="A338016" t="s">
        <v>479021</v>
      </c>
      <c r="B338016" t="s">
        <v>479022</v>
      </c>
      <c r="C338016">
        <v>3</v>
      </c>
    </row>
    <row r="338017" spans="1:3" x14ac:dyDescent="0.3">
      <c r="A338017" t="s">
        <v>95601</v>
      </c>
      <c r="B338017" t="s">
        <v>95600</v>
      </c>
      <c r="C338017">
        <v>1</v>
      </c>
    </row>
    <row r="338018" spans="1:3" x14ac:dyDescent="0.3">
      <c r="A338018" t="s">
        <v>479023</v>
      </c>
      <c r="B338018" t="s">
        <v>479024</v>
      </c>
      <c r="C338018">
        <v>3</v>
      </c>
    </row>
    <row r="338019" spans="1:3" x14ac:dyDescent="0.3">
      <c r="A338019" t="s">
        <v>95605</v>
      </c>
      <c r="B338019" t="s">
        <v>95604</v>
      </c>
      <c r="C338019">
        <v>1</v>
      </c>
    </row>
    <row r="338020" spans="1:3" x14ac:dyDescent="0.3">
      <c r="A338020" t="s">
        <v>95607</v>
      </c>
      <c r="B338020" t="s">
        <v>95606</v>
      </c>
      <c r="C338020">
        <v>1</v>
      </c>
    </row>
    <row r="338021" spans="1:3" x14ac:dyDescent="0.3">
      <c r="A338021" t="s">
        <v>95609</v>
      </c>
      <c r="B338021" t="s">
        <v>95608</v>
      </c>
      <c r="C338021">
        <v>1</v>
      </c>
    </row>
    <row r="338022" spans="1:3" x14ac:dyDescent="0.3">
      <c r="A338022" t="s">
        <v>95611</v>
      </c>
      <c r="B338022" t="s">
        <v>95610</v>
      </c>
      <c r="C338022">
        <v>1</v>
      </c>
    </row>
    <row r="338023" spans="1:3" x14ac:dyDescent="0.3">
      <c r="A338023" t="s">
        <v>479025</v>
      </c>
      <c r="B338023" t="s">
        <v>479026</v>
      </c>
      <c r="C338023">
        <v>2</v>
      </c>
    </row>
    <row r="338024" spans="1:3" x14ac:dyDescent="0.3">
      <c r="A338024" t="s">
        <v>95615</v>
      </c>
      <c r="B338024" t="s">
        <v>95614</v>
      </c>
      <c r="C338024">
        <v>1</v>
      </c>
    </row>
    <row r="338025" spans="1:3" x14ac:dyDescent="0.3">
      <c r="A338025" t="s">
        <v>95627</v>
      </c>
      <c r="B338025" t="s">
        <v>95626</v>
      </c>
      <c r="C338025">
        <v>1</v>
      </c>
    </row>
    <row r="338026" spans="1:3" x14ac:dyDescent="0.3">
      <c r="A338026" t="s">
        <v>95617</v>
      </c>
      <c r="B338026" t="s">
        <v>95616</v>
      </c>
      <c r="C338026">
        <v>1</v>
      </c>
    </row>
    <row r="338027" spans="1:3" x14ac:dyDescent="0.3">
      <c r="A338027" t="s">
        <v>470664</v>
      </c>
      <c r="B338027" t="s">
        <v>470663</v>
      </c>
      <c r="C338027">
        <v>1</v>
      </c>
    </row>
    <row r="338028" spans="1:3" x14ac:dyDescent="0.3">
      <c r="A338028" t="s">
        <v>479027</v>
      </c>
      <c r="B338028" t="s">
        <v>479028</v>
      </c>
      <c r="C338028">
        <v>1</v>
      </c>
    </row>
    <row r="338029" spans="1:3" x14ac:dyDescent="0.3">
      <c r="A338029" t="s">
        <v>479029</v>
      </c>
      <c r="B338029" t="s">
        <v>479030</v>
      </c>
      <c r="C338029">
        <v>2</v>
      </c>
    </row>
    <row r="338030" spans="1:3" x14ac:dyDescent="0.3">
      <c r="A338030" t="s">
        <v>433678</v>
      </c>
      <c r="B338030" t="s">
        <v>433677</v>
      </c>
      <c r="C338030">
        <v>1</v>
      </c>
    </row>
    <row r="338031" spans="1:3" x14ac:dyDescent="0.3">
      <c r="A338031" t="s">
        <v>479031</v>
      </c>
      <c r="B338031" t="s">
        <v>479032</v>
      </c>
      <c r="C338031">
        <v>3</v>
      </c>
    </row>
    <row r="338032" spans="1:3" x14ac:dyDescent="0.3">
      <c r="A338032" t="s">
        <v>468796</v>
      </c>
      <c r="B338032" t="s">
        <v>468795</v>
      </c>
      <c r="C338032">
        <v>1</v>
      </c>
    </row>
    <row r="338033" spans="1:3" x14ac:dyDescent="0.3">
      <c r="A338033" t="s">
        <v>479033</v>
      </c>
      <c r="B338033" t="s">
        <v>479034</v>
      </c>
      <c r="C338033">
        <v>4</v>
      </c>
    </row>
    <row r="338034" spans="1:3" x14ac:dyDescent="0.3">
      <c r="A338034" t="s">
        <v>479035</v>
      </c>
      <c r="B338034" t="s">
        <v>479036</v>
      </c>
      <c r="C338034">
        <v>1</v>
      </c>
    </row>
    <row r="338035" spans="1:3" x14ac:dyDescent="0.3">
      <c r="A338035" t="s">
        <v>436002</v>
      </c>
      <c r="B338035" t="s">
        <v>436001</v>
      </c>
      <c r="C338035">
        <v>1</v>
      </c>
    </row>
    <row r="338036" spans="1:3" x14ac:dyDescent="0.3">
      <c r="A338036" t="s">
        <v>479037</v>
      </c>
      <c r="B338036" t="s">
        <v>479038</v>
      </c>
      <c r="C338036">
        <v>2</v>
      </c>
    </row>
    <row r="338037" spans="1:3" x14ac:dyDescent="0.3">
      <c r="A338037" t="s">
        <v>479039</v>
      </c>
      <c r="B338037" t="s">
        <v>479040</v>
      </c>
      <c r="C338037">
        <v>1</v>
      </c>
    </row>
    <row r="338038" spans="1:3" x14ac:dyDescent="0.3">
      <c r="A338038" t="s">
        <v>479041</v>
      </c>
      <c r="B338038" t="s">
        <v>479042</v>
      </c>
      <c r="C338038">
        <v>1</v>
      </c>
    </row>
    <row r="338039" spans="1:3" x14ac:dyDescent="0.3">
      <c r="A338039" t="s">
        <v>479043</v>
      </c>
      <c r="B338039" t="s">
        <v>479044</v>
      </c>
      <c r="C338039">
        <v>3</v>
      </c>
    </row>
    <row r="338040" spans="1:3" x14ac:dyDescent="0.3">
      <c r="A338040" t="s">
        <v>479045</v>
      </c>
      <c r="B338040" t="s">
        <v>479046</v>
      </c>
      <c r="C338040">
        <v>4</v>
      </c>
    </row>
    <row r="338041" spans="1:3" x14ac:dyDescent="0.3">
      <c r="A338041" t="s">
        <v>15159</v>
      </c>
      <c r="B338041" t="s">
        <v>15158</v>
      </c>
      <c r="C338041">
        <v>1</v>
      </c>
    </row>
    <row r="338042" spans="1:3" x14ac:dyDescent="0.3">
      <c r="A338042" t="s">
        <v>15161</v>
      </c>
      <c r="B338042" t="s">
        <v>15160</v>
      </c>
      <c r="C338042">
        <v>1</v>
      </c>
    </row>
    <row r="338043" spans="1:3" x14ac:dyDescent="0.3">
      <c r="A338043" t="s">
        <v>15165</v>
      </c>
      <c r="B338043" t="s">
        <v>15164</v>
      </c>
      <c r="C338043">
        <v>1</v>
      </c>
    </row>
    <row r="338044" spans="1:3" x14ac:dyDescent="0.3">
      <c r="A338044" t="s">
        <v>15167</v>
      </c>
      <c r="B338044" t="s">
        <v>15166</v>
      </c>
      <c r="C338044">
        <v>1</v>
      </c>
    </row>
    <row r="338045" spans="1:3" x14ac:dyDescent="0.3">
      <c r="A338045" t="s">
        <v>479047</v>
      </c>
      <c r="B338045" t="s">
        <v>479048</v>
      </c>
      <c r="C338045">
        <v>2</v>
      </c>
    </row>
    <row r="338046" spans="1:3" x14ac:dyDescent="0.3">
      <c r="A338046" t="s">
        <v>457719</v>
      </c>
      <c r="B338046" t="s">
        <v>457718</v>
      </c>
      <c r="C338046">
        <v>1</v>
      </c>
    </row>
    <row r="338047" spans="1:3" x14ac:dyDescent="0.3">
      <c r="A338047" t="s">
        <v>479049</v>
      </c>
      <c r="B338047" t="s">
        <v>479050</v>
      </c>
      <c r="C338047">
        <v>2</v>
      </c>
    </row>
    <row r="338048" spans="1:3" x14ac:dyDescent="0.3">
      <c r="A338048" t="s">
        <v>479051</v>
      </c>
      <c r="B338048" t="s">
        <v>479052</v>
      </c>
      <c r="C338048">
        <v>4</v>
      </c>
    </row>
    <row r="338049" spans="1:3" x14ac:dyDescent="0.3">
      <c r="A338049" t="s">
        <v>457733</v>
      </c>
      <c r="B338049" t="s">
        <v>457732</v>
      </c>
      <c r="C338049">
        <v>1</v>
      </c>
    </row>
    <row r="338050" spans="1:3" x14ac:dyDescent="0.3">
      <c r="A338050" t="s">
        <v>457743</v>
      </c>
      <c r="B338050" t="s">
        <v>457742</v>
      </c>
      <c r="C338050">
        <v>1</v>
      </c>
    </row>
    <row r="338051" spans="1:3" x14ac:dyDescent="0.3">
      <c r="A338051" t="s">
        <v>457747</v>
      </c>
      <c r="B338051" t="s">
        <v>457746</v>
      </c>
      <c r="C338051">
        <v>1</v>
      </c>
    </row>
    <row r="338052" spans="1:3" x14ac:dyDescent="0.3">
      <c r="A338052" t="s">
        <v>479053</v>
      </c>
      <c r="B338052" t="s">
        <v>479054</v>
      </c>
      <c r="C338052">
        <v>3</v>
      </c>
    </row>
    <row r="338053" spans="1:3" x14ac:dyDescent="0.3">
      <c r="A338053" t="s">
        <v>479055</v>
      </c>
      <c r="B338053" t="s">
        <v>479056</v>
      </c>
      <c r="C338053">
        <v>2</v>
      </c>
    </row>
    <row r="338054" spans="1:3" x14ac:dyDescent="0.3">
      <c r="A338054" t="s">
        <v>448116</v>
      </c>
      <c r="B338054" t="s">
        <v>448115</v>
      </c>
      <c r="C338054">
        <v>1</v>
      </c>
    </row>
    <row r="338055" spans="1:3" x14ac:dyDescent="0.3">
      <c r="A338055" t="s">
        <v>122206</v>
      </c>
      <c r="B338055" t="s">
        <v>122205</v>
      </c>
      <c r="C338055">
        <v>1</v>
      </c>
    </row>
    <row r="338056" spans="1:3" x14ac:dyDescent="0.3">
      <c r="A338056" t="s">
        <v>479057</v>
      </c>
      <c r="B338056" t="s">
        <v>479058</v>
      </c>
      <c r="C338056">
        <v>2</v>
      </c>
    </row>
    <row r="338057" spans="1:3" x14ac:dyDescent="0.3">
      <c r="A338057" t="s">
        <v>231707</v>
      </c>
      <c r="B338057" t="s">
        <v>231706</v>
      </c>
      <c r="C338057">
        <v>1</v>
      </c>
    </row>
    <row r="338058" spans="1:3" x14ac:dyDescent="0.3">
      <c r="A338058" t="s">
        <v>470034</v>
      </c>
      <c r="B338058" t="s">
        <v>470033</v>
      </c>
      <c r="C338058">
        <v>1</v>
      </c>
    </row>
    <row r="338059" spans="1:3" x14ac:dyDescent="0.3">
      <c r="A338059" t="s">
        <v>479059</v>
      </c>
      <c r="B338059" t="s">
        <v>479060</v>
      </c>
      <c r="C338059">
        <v>2</v>
      </c>
    </row>
    <row r="338060" spans="1:3" x14ac:dyDescent="0.3">
      <c r="A338060" t="s">
        <v>122214</v>
      </c>
      <c r="B338060" t="s">
        <v>122213</v>
      </c>
      <c r="C338060">
        <v>1</v>
      </c>
    </row>
    <row r="338061" spans="1:3" x14ac:dyDescent="0.3">
      <c r="A338061" t="s">
        <v>122216</v>
      </c>
      <c r="B338061" t="s">
        <v>122215</v>
      </c>
      <c r="C338061">
        <v>1</v>
      </c>
    </row>
    <row r="338062" spans="1:3" x14ac:dyDescent="0.3">
      <c r="A338062" t="s">
        <v>122218</v>
      </c>
      <c r="B338062" t="s">
        <v>122217</v>
      </c>
      <c r="C338062">
        <v>1</v>
      </c>
    </row>
    <row r="338063" spans="1:3" x14ac:dyDescent="0.3">
      <c r="A338063" t="s">
        <v>122208</v>
      </c>
      <c r="B338063" t="s">
        <v>122207</v>
      </c>
      <c r="C338063">
        <v>1</v>
      </c>
    </row>
    <row r="338064" spans="1:3" x14ac:dyDescent="0.3">
      <c r="A338064" t="s">
        <v>122220</v>
      </c>
      <c r="B338064" t="s">
        <v>122219</v>
      </c>
      <c r="C338064">
        <v>1</v>
      </c>
    </row>
    <row r="338065" spans="1:3" x14ac:dyDescent="0.3">
      <c r="A338065" t="s">
        <v>479061</v>
      </c>
      <c r="B338065" t="s">
        <v>479062</v>
      </c>
      <c r="C338065">
        <v>2</v>
      </c>
    </row>
    <row r="338066" spans="1:3" x14ac:dyDescent="0.3">
      <c r="A338066" t="s">
        <v>479063</v>
      </c>
      <c r="B338066" t="s">
        <v>479064</v>
      </c>
      <c r="C338066">
        <v>1</v>
      </c>
    </row>
    <row r="338067" spans="1:3" x14ac:dyDescent="0.3">
      <c r="A338067" t="s">
        <v>129219</v>
      </c>
      <c r="B338067" t="s">
        <v>129218</v>
      </c>
      <c r="C338067">
        <v>1</v>
      </c>
    </row>
    <row r="338068" spans="1:3" x14ac:dyDescent="0.3">
      <c r="A338068" t="s">
        <v>479065</v>
      </c>
      <c r="B338068" t="s">
        <v>479066</v>
      </c>
      <c r="C338068">
        <v>1</v>
      </c>
    </row>
    <row r="338069" spans="1:3" x14ac:dyDescent="0.3">
      <c r="A338069" t="s">
        <v>479067</v>
      </c>
      <c r="B338069" t="s">
        <v>479068</v>
      </c>
      <c r="C338069">
        <v>1</v>
      </c>
    </row>
    <row r="338070" spans="1:3" x14ac:dyDescent="0.3">
      <c r="A338070" t="s">
        <v>477964</v>
      </c>
      <c r="B338070" t="s">
        <v>477963</v>
      </c>
      <c r="C338070">
        <v>1</v>
      </c>
    </row>
    <row r="338071" spans="1:3" x14ac:dyDescent="0.3">
      <c r="A338071" t="s">
        <v>471626</v>
      </c>
      <c r="B338071" t="s">
        <v>471625</v>
      </c>
      <c r="C338071">
        <v>1</v>
      </c>
    </row>
    <row r="338072" spans="1:3" x14ac:dyDescent="0.3">
      <c r="A338072" t="s">
        <v>134144</v>
      </c>
      <c r="B338072" t="s">
        <v>134143</v>
      </c>
      <c r="C338072">
        <v>1</v>
      </c>
    </row>
    <row r="338073" spans="1:3" x14ac:dyDescent="0.3">
      <c r="A338073" t="s">
        <v>341347</v>
      </c>
      <c r="B338073" t="s">
        <v>341346</v>
      </c>
      <c r="C338073">
        <v>1</v>
      </c>
    </row>
    <row r="338074" spans="1:3" x14ac:dyDescent="0.3">
      <c r="A338074" t="s">
        <v>479069</v>
      </c>
      <c r="B338074" t="s">
        <v>479070</v>
      </c>
      <c r="C338074">
        <v>1</v>
      </c>
    </row>
    <row r="338075" spans="1:3" x14ac:dyDescent="0.3">
      <c r="A338075" t="s">
        <v>479071</v>
      </c>
      <c r="B338075" t="s">
        <v>479072</v>
      </c>
      <c r="C338075">
        <v>1</v>
      </c>
    </row>
    <row r="338076" spans="1:3" x14ac:dyDescent="0.3">
      <c r="A338076" t="s">
        <v>457897</v>
      </c>
      <c r="B338076" t="s">
        <v>457896</v>
      </c>
      <c r="C338076">
        <v>1</v>
      </c>
    </row>
    <row r="338077" spans="1:3" x14ac:dyDescent="0.3">
      <c r="A338077" t="s">
        <v>134152</v>
      </c>
      <c r="B338077" t="s">
        <v>134151</v>
      </c>
      <c r="C338077">
        <v>1</v>
      </c>
    </row>
    <row r="338078" spans="1:3" x14ac:dyDescent="0.3">
      <c r="A338078" t="s">
        <v>457899</v>
      </c>
      <c r="B338078" t="s">
        <v>457898</v>
      </c>
      <c r="C338078">
        <v>1</v>
      </c>
    </row>
    <row r="338079" spans="1:3" x14ac:dyDescent="0.3">
      <c r="A338079" t="s">
        <v>479073</v>
      </c>
      <c r="B338079" t="s">
        <v>479074</v>
      </c>
      <c r="C338079">
        <v>1</v>
      </c>
    </row>
    <row r="338080" spans="1:3" x14ac:dyDescent="0.3">
      <c r="A338080" t="s">
        <v>447947</v>
      </c>
      <c r="B338080" t="s">
        <v>447946</v>
      </c>
      <c r="C338080">
        <v>1</v>
      </c>
    </row>
    <row r="338081" spans="1:3" x14ac:dyDescent="0.3">
      <c r="A338081" t="s">
        <v>471628</v>
      </c>
      <c r="B338081" t="s">
        <v>471627</v>
      </c>
      <c r="C338081">
        <v>1</v>
      </c>
    </row>
    <row r="338082" spans="1:3" x14ac:dyDescent="0.3">
      <c r="A338082" t="s">
        <v>471630</v>
      </c>
      <c r="B338082" t="s">
        <v>471629</v>
      </c>
      <c r="C338082">
        <v>1</v>
      </c>
    </row>
    <row r="338083" spans="1:3" x14ac:dyDescent="0.3">
      <c r="A338083" t="s">
        <v>471632</v>
      </c>
      <c r="B338083" t="s">
        <v>471631</v>
      </c>
      <c r="C338083">
        <v>1</v>
      </c>
    </row>
    <row r="338084" spans="1:3" x14ac:dyDescent="0.3">
      <c r="A338084" t="s">
        <v>479075</v>
      </c>
      <c r="B338084" t="s">
        <v>479076</v>
      </c>
      <c r="C338084">
        <v>1</v>
      </c>
    </row>
    <row r="338085" spans="1:3" x14ac:dyDescent="0.3">
      <c r="A338085" t="s">
        <v>479077</v>
      </c>
      <c r="B338085" t="s">
        <v>479078</v>
      </c>
      <c r="C338085">
        <v>1</v>
      </c>
    </row>
    <row r="338086" spans="1:3" x14ac:dyDescent="0.3">
      <c r="A338086" t="s">
        <v>479079</v>
      </c>
      <c r="B338086" t="s">
        <v>479080</v>
      </c>
      <c r="C338086">
        <v>1</v>
      </c>
    </row>
    <row r="338087" spans="1:3" x14ac:dyDescent="0.3">
      <c r="A338087" t="s">
        <v>413385</v>
      </c>
      <c r="B338087" t="s">
        <v>413384</v>
      </c>
      <c r="C338087">
        <v>1</v>
      </c>
    </row>
    <row r="338088" spans="1:3" x14ac:dyDescent="0.3">
      <c r="A338088" t="s">
        <v>413387</v>
      </c>
      <c r="B338088" t="s">
        <v>413386</v>
      </c>
      <c r="C338088">
        <v>1</v>
      </c>
    </row>
    <row r="338089" spans="1:3" x14ac:dyDescent="0.3">
      <c r="A338089" t="s">
        <v>479081</v>
      </c>
      <c r="B338089" t="s">
        <v>479082</v>
      </c>
      <c r="C338089">
        <v>1</v>
      </c>
    </row>
    <row r="338090" spans="1:3" x14ac:dyDescent="0.3">
      <c r="A338090" t="s">
        <v>479083</v>
      </c>
      <c r="B338090" t="s">
        <v>479084</v>
      </c>
      <c r="C338090">
        <v>1</v>
      </c>
    </row>
    <row r="338091" spans="1:3" x14ac:dyDescent="0.3">
      <c r="A338091" t="s">
        <v>479085</v>
      </c>
      <c r="B338091" t="s">
        <v>479086</v>
      </c>
      <c r="C338091">
        <v>3</v>
      </c>
    </row>
    <row r="338092" spans="1:3" x14ac:dyDescent="0.3">
      <c r="A338092" t="s">
        <v>447953</v>
      </c>
      <c r="B338092" t="s">
        <v>447952</v>
      </c>
      <c r="C338092">
        <v>1</v>
      </c>
    </row>
    <row r="338093" spans="1:3" x14ac:dyDescent="0.3">
      <c r="A338093" t="s">
        <v>479087</v>
      </c>
      <c r="B338093" t="s">
        <v>479088</v>
      </c>
      <c r="C338093">
        <v>3</v>
      </c>
    </row>
    <row r="338094" spans="1:3" x14ac:dyDescent="0.3">
      <c r="A338094" t="s">
        <v>449877</v>
      </c>
      <c r="B338094" t="s">
        <v>449876</v>
      </c>
      <c r="C338094">
        <v>1</v>
      </c>
    </row>
    <row r="338095" spans="1:3" x14ac:dyDescent="0.3">
      <c r="A338095" t="s">
        <v>14828</v>
      </c>
      <c r="B338095" t="s">
        <v>14827</v>
      </c>
      <c r="C338095">
        <v>1</v>
      </c>
    </row>
    <row r="338096" spans="1:3" x14ac:dyDescent="0.3">
      <c r="A338096" t="s">
        <v>479089</v>
      </c>
      <c r="B338096" t="s">
        <v>479090</v>
      </c>
      <c r="C338096">
        <v>1</v>
      </c>
    </row>
    <row r="338097" spans="1:3" x14ac:dyDescent="0.3">
      <c r="A338097" t="s">
        <v>479091</v>
      </c>
      <c r="B338097" t="s">
        <v>479092</v>
      </c>
      <c r="C338097">
        <v>1</v>
      </c>
    </row>
    <row r="338098" spans="1:3" x14ac:dyDescent="0.3">
      <c r="A338098" t="s">
        <v>479093</v>
      </c>
      <c r="B338098" t="s">
        <v>479094</v>
      </c>
      <c r="C338098">
        <v>1</v>
      </c>
    </row>
    <row r="338099" spans="1:3" x14ac:dyDescent="0.3">
      <c r="A338099" t="s">
        <v>479095</v>
      </c>
      <c r="B338099" t="s">
        <v>479096</v>
      </c>
      <c r="C338099">
        <v>2</v>
      </c>
    </row>
    <row r="338100" spans="1:3" x14ac:dyDescent="0.3">
      <c r="A338100" t="s">
        <v>248444</v>
      </c>
      <c r="B338100" t="s">
        <v>248443</v>
      </c>
      <c r="C338100">
        <v>1</v>
      </c>
    </row>
    <row r="338101" spans="1:3" x14ac:dyDescent="0.3">
      <c r="A338101" t="s">
        <v>479097</v>
      </c>
      <c r="B338101" t="s">
        <v>479098</v>
      </c>
      <c r="C338101">
        <v>3</v>
      </c>
    </row>
    <row r="338102" spans="1:3" x14ac:dyDescent="0.3">
      <c r="A338102" t="s">
        <v>248436</v>
      </c>
      <c r="B338102" t="s">
        <v>248435</v>
      </c>
      <c r="C338102">
        <v>1</v>
      </c>
    </row>
    <row r="338103" spans="1:3" x14ac:dyDescent="0.3">
      <c r="A338103" t="s">
        <v>479099</v>
      </c>
      <c r="B338103" t="s">
        <v>479100</v>
      </c>
      <c r="C338103">
        <v>1</v>
      </c>
    </row>
    <row r="338104" spans="1:3" x14ac:dyDescent="0.3">
      <c r="A338104" t="s">
        <v>248446</v>
      </c>
      <c r="B338104" t="s">
        <v>248445</v>
      </c>
      <c r="C338104">
        <v>1</v>
      </c>
    </row>
    <row r="338105" spans="1:3" x14ac:dyDescent="0.3">
      <c r="A338105" t="s">
        <v>479101</v>
      </c>
      <c r="B338105" t="s">
        <v>479102</v>
      </c>
      <c r="C338105">
        <v>1</v>
      </c>
    </row>
    <row r="338106" spans="1:3" x14ac:dyDescent="0.3">
      <c r="A338106" t="s">
        <v>479103</v>
      </c>
      <c r="B338106" t="s">
        <v>479104</v>
      </c>
      <c r="C338106">
        <v>3</v>
      </c>
    </row>
    <row r="338107" spans="1:3" x14ac:dyDescent="0.3">
      <c r="A338107" t="s">
        <v>479105</v>
      </c>
      <c r="B338107" t="s">
        <v>479106</v>
      </c>
      <c r="C338107">
        <v>3</v>
      </c>
    </row>
    <row r="338108" spans="1:3" x14ac:dyDescent="0.3">
      <c r="A338108" t="s">
        <v>479107</v>
      </c>
      <c r="B338108" t="s">
        <v>479108</v>
      </c>
      <c r="C338108">
        <v>1</v>
      </c>
    </row>
    <row r="338109" spans="1:3" x14ac:dyDescent="0.3">
      <c r="A338109" t="s">
        <v>479109</v>
      </c>
      <c r="B338109" t="s">
        <v>479110</v>
      </c>
      <c r="C338109">
        <v>2</v>
      </c>
    </row>
    <row r="338110" spans="1:3" x14ac:dyDescent="0.3">
      <c r="A338110" t="s">
        <v>479111</v>
      </c>
      <c r="B338110" t="s">
        <v>479112</v>
      </c>
      <c r="C338110">
        <v>1</v>
      </c>
    </row>
    <row r="338111" spans="1:3" x14ac:dyDescent="0.3">
      <c r="A338111" t="s">
        <v>14459</v>
      </c>
      <c r="B338111" t="s">
        <v>14458</v>
      </c>
      <c r="C338111">
        <v>1</v>
      </c>
    </row>
    <row r="338112" spans="1:3" x14ac:dyDescent="0.3">
      <c r="A338112" t="s">
        <v>479113</v>
      </c>
      <c r="B338112" t="s">
        <v>479114</v>
      </c>
      <c r="C338112">
        <v>2</v>
      </c>
    </row>
    <row r="338113" spans="1:3" x14ac:dyDescent="0.3">
      <c r="A338113" t="s">
        <v>479115</v>
      </c>
      <c r="B338113" t="s">
        <v>479116</v>
      </c>
      <c r="C338113">
        <v>2</v>
      </c>
    </row>
    <row r="338114" spans="1:3" x14ac:dyDescent="0.3">
      <c r="A338114" t="s">
        <v>479117</v>
      </c>
      <c r="B338114" t="s">
        <v>479118</v>
      </c>
      <c r="C338114">
        <v>2</v>
      </c>
    </row>
    <row r="338115" spans="1:3" x14ac:dyDescent="0.3">
      <c r="A338115" t="s">
        <v>479119</v>
      </c>
      <c r="B338115" t="s">
        <v>479120</v>
      </c>
      <c r="C338115">
        <v>2</v>
      </c>
    </row>
    <row r="338116" spans="1:3" x14ac:dyDescent="0.3">
      <c r="A338116" t="s">
        <v>447959</v>
      </c>
      <c r="B338116" t="s">
        <v>447958</v>
      </c>
      <c r="C338116">
        <v>1</v>
      </c>
    </row>
    <row r="338117" spans="1:3" x14ac:dyDescent="0.3">
      <c r="A338117" t="s">
        <v>447963</v>
      </c>
      <c r="B338117" t="s">
        <v>447962</v>
      </c>
      <c r="C338117">
        <v>1</v>
      </c>
    </row>
    <row r="338118" spans="1:3" x14ac:dyDescent="0.3">
      <c r="A338118" t="s">
        <v>479121</v>
      </c>
      <c r="B338118" t="s">
        <v>479122</v>
      </c>
      <c r="C338118">
        <v>2</v>
      </c>
    </row>
    <row r="338119" spans="1:3" x14ac:dyDescent="0.3">
      <c r="A338119" t="s">
        <v>126119</v>
      </c>
      <c r="B338119" t="s">
        <v>126118</v>
      </c>
      <c r="C338119">
        <v>1</v>
      </c>
    </row>
    <row r="338120" spans="1:3" x14ac:dyDescent="0.3">
      <c r="A338120" t="s">
        <v>479123</v>
      </c>
      <c r="B338120" t="s">
        <v>479124</v>
      </c>
      <c r="C338120">
        <v>1</v>
      </c>
    </row>
    <row r="338121" spans="1:3" x14ac:dyDescent="0.3">
      <c r="A338121" t="s">
        <v>479125</v>
      </c>
      <c r="B338121" t="s">
        <v>479126</v>
      </c>
      <c r="C338121">
        <v>1</v>
      </c>
    </row>
    <row r="338122" spans="1:3" x14ac:dyDescent="0.3">
      <c r="A338122" t="s">
        <v>479127</v>
      </c>
      <c r="B338122" t="s">
        <v>479128</v>
      </c>
      <c r="C338122">
        <v>1</v>
      </c>
    </row>
    <row r="338123" spans="1:3" x14ac:dyDescent="0.3">
      <c r="A338123" t="s">
        <v>479129</v>
      </c>
      <c r="B338123" t="s">
        <v>479130</v>
      </c>
      <c r="C338123">
        <v>1</v>
      </c>
    </row>
    <row r="338124" spans="1:3" x14ac:dyDescent="0.3">
      <c r="A338124" t="s">
        <v>479131</v>
      </c>
      <c r="B338124" t="s">
        <v>479132</v>
      </c>
      <c r="C338124">
        <v>1</v>
      </c>
    </row>
    <row r="338125" spans="1:3" x14ac:dyDescent="0.3">
      <c r="A338125" t="s">
        <v>479133</v>
      </c>
      <c r="B338125" t="s">
        <v>479134</v>
      </c>
      <c r="C338125">
        <v>1</v>
      </c>
    </row>
    <row r="338126" spans="1:3" x14ac:dyDescent="0.3">
      <c r="A338126" t="s">
        <v>479135</v>
      </c>
      <c r="B338126" t="s">
        <v>479136</v>
      </c>
      <c r="C338126">
        <v>1</v>
      </c>
    </row>
    <row r="338127" spans="1:3" x14ac:dyDescent="0.3">
      <c r="A338127" t="s">
        <v>479137</v>
      </c>
      <c r="B338127" t="s">
        <v>479138</v>
      </c>
      <c r="C338127">
        <v>1</v>
      </c>
    </row>
    <row r="338128" spans="1:3" x14ac:dyDescent="0.3">
      <c r="A338128" t="s">
        <v>479139</v>
      </c>
      <c r="B338128" t="s">
        <v>479140</v>
      </c>
      <c r="C338128">
        <v>1</v>
      </c>
    </row>
    <row r="338129" spans="1:3" x14ac:dyDescent="0.3">
      <c r="A338129" t="s">
        <v>479141</v>
      </c>
      <c r="B338129" t="s">
        <v>479142</v>
      </c>
      <c r="C338129">
        <v>1</v>
      </c>
    </row>
    <row r="338130" spans="1:3" x14ac:dyDescent="0.3">
      <c r="A338130" t="s">
        <v>479143</v>
      </c>
      <c r="B338130" t="s">
        <v>479144</v>
      </c>
      <c r="C338130">
        <v>1</v>
      </c>
    </row>
    <row r="338131" spans="1:3" x14ac:dyDescent="0.3">
      <c r="A338131" t="s">
        <v>479145</v>
      </c>
      <c r="B338131" t="s">
        <v>479146</v>
      </c>
      <c r="C338131">
        <v>1</v>
      </c>
    </row>
    <row r="338132" spans="1:3" x14ac:dyDescent="0.3">
      <c r="A338132" t="s">
        <v>479147</v>
      </c>
      <c r="B338132" t="s">
        <v>479148</v>
      </c>
      <c r="C338132">
        <v>1</v>
      </c>
    </row>
    <row r="338133" spans="1:3" x14ac:dyDescent="0.3">
      <c r="A338133" t="s">
        <v>479149</v>
      </c>
      <c r="B338133" t="s">
        <v>479150</v>
      </c>
      <c r="C338133">
        <v>1</v>
      </c>
    </row>
    <row r="338134" spans="1:3" x14ac:dyDescent="0.3">
      <c r="A338134" t="s">
        <v>479151</v>
      </c>
      <c r="B338134" t="s">
        <v>479152</v>
      </c>
      <c r="C338134">
        <v>3</v>
      </c>
    </row>
    <row r="338135" spans="1:3" x14ac:dyDescent="0.3">
      <c r="A338135" t="s">
        <v>479153</v>
      </c>
      <c r="B338135" t="s">
        <v>479154</v>
      </c>
      <c r="C338135">
        <v>1</v>
      </c>
    </row>
    <row r="338136" spans="1:3" x14ac:dyDescent="0.3">
      <c r="A338136" t="s">
        <v>479155</v>
      </c>
      <c r="B338136" t="s">
        <v>479156</v>
      </c>
      <c r="C338136">
        <v>1</v>
      </c>
    </row>
    <row r="338137" spans="1:3" x14ac:dyDescent="0.3">
      <c r="A338137" t="s">
        <v>479157</v>
      </c>
      <c r="B338137" t="s">
        <v>479158</v>
      </c>
      <c r="C338137">
        <v>1</v>
      </c>
    </row>
    <row r="338138" spans="1:3" x14ac:dyDescent="0.3">
      <c r="A338138" t="s">
        <v>479159</v>
      </c>
      <c r="B338138" t="s">
        <v>479160</v>
      </c>
      <c r="C338138">
        <v>1</v>
      </c>
    </row>
    <row r="338139" spans="1:3" x14ac:dyDescent="0.3">
      <c r="A338139" t="s">
        <v>479161</v>
      </c>
      <c r="B338139" t="s">
        <v>479162</v>
      </c>
      <c r="C338139">
        <v>1</v>
      </c>
    </row>
    <row r="338140" spans="1:3" x14ac:dyDescent="0.3">
      <c r="A338140" t="s">
        <v>479163</v>
      </c>
      <c r="B338140" t="s">
        <v>479164</v>
      </c>
      <c r="C338140">
        <v>1</v>
      </c>
    </row>
    <row r="338141" spans="1:3" x14ac:dyDescent="0.3">
      <c r="A338141" t="s">
        <v>479165</v>
      </c>
      <c r="B338141" t="s">
        <v>479166</v>
      </c>
      <c r="C338141">
        <v>1</v>
      </c>
    </row>
    <row r="338142" spans="1:3" x14ac:dyDescent="0.3">
      <c r="A338142" t="s">
        <v>479167</v>
      </c>
      <c r="B338142" t="s">
        <v>479168</v>
      </c>
      <c r="C338142">
        <v>1</v>
      </c>
    </row>
    <row r="338143" spans="1:3" x14ac:dyDescent="0.3">
      <c r="A338143" t="s">
        <v>479169</v>
      </c>
      <c r="B338143" t="s">
        <v>479170</v>
      </c>
      <c r="C338143">
        <v>1</v>
      </c>
    </row>
    <row r="338144" spans="1:3" x14ac:dyDescent="0.3">
      <c r="A338144" t="s">
        <v>479171</v>
      </c>
      <c r="B338144" t="s">
        <v>479172</v>
      </c>
      <c r="C338144">
        <v>2</v>
      </c>
    </row>
    <row r="338145" spans="1:3" x14ac:dyDescent="0.3">
      <c r="A338145" t="s">
        <v>479173</v>
      </c>
      <c r="B338145" t="s">
        <v>479174</v>
      </c>
      <c r="C338145">
        <v>2</v>
      </c>
    </row>
    <row r="338146" spans="1:3" x14ac:dyDescent="0.3">
      <c r="A338146" t="s">
        <v>479175</v>
      </c>
      <c r="B338146" t="s">
        <v>479176</v>
      </c>
      <c r="C338146">
        <v>2</v>
      </c>
    </row>
    <row r="338147" spans="1:3" x14ac:dyDescent="0.3">
      <c r="A338147" t="s">
        <v>479177</v>
      </c>
      <c r="B338147" t="s">
        <v>479178</v>
      </c>
      <c r="C338147">
        <v>2</v>
      </c>
    </row>
    <row r="338148" spans="1:3" x14ac:dyDescent="0.3">
      <c r="A338148" t="s">
        <v>479179</v>
      </c>
      <c r="B338148" t="s">
        <v>479180</v>
      </c>
      <c r="C338148">
        <v>1</v>
      </c>
    </row>
    <row r="338149" spans="1:3" x14ac:dyDescent="0.3">
      <c r="A338149" t="s">
        <v>479181</v>
      </c>
      <c r="B338149" t="s">
        <v>479182</v>
      </c>
      <c r="C338149">
        <v>1</v>
      </c>
    </row>
    <row r="338150" spans="1:3" x14ac:dyDescent="0.3">
      <c r="A338150" t="s">
        <v>479183</v>
      </c>
      <c r="B338150" t="s">
        <v>479184</v>
      </c>
      <c r="C338150">
        <v>1</v>
      </c>
    </row>
    <row r="338151" spans="1:3" x14ac:dyDescent="0.3">
      <c r="A338151" t="s">
        <v>479185</v>
      </c>
      <c r="B338151" t="s">
        <v>479186</v>
      </c>
      <c r="C338151">
        <v>1</v>
      </c>
    </row>
    <row r="338152" spans="1:3" x14ac:dyDescent="0.3">
      <c r="A338152" t="s">
        <v>479187</v>
      </c>
      <c r="B338152" t="s">
        <v>479188</v>
      </c>
      <c r="C338152">
        <v>1</v>
      </c>
    </row>
    <row r="338153" spans="1:3" x14ac:dyDescent="0.3">
      <c r="A338153" t="s">
        <v>479189</v>
      </c>
      <c r="B338153" t="s">
        <v>479190</v>
      </c>
      <c r="C338153">
        <v>1</v>
      </c>
    </row>
    <row r="338154" spans="1:3" x14ac:dyDescent="0.3">
      <c r="A338154" t="s">
        <v>479191</v>
      </c>
      <c r="B338154" t="s">
        <v>479192</v>
      </c>
      <c r="C338154">
        <v>1</v>
      </c>
    </row>
    <row r="338155" spans="1:3" x14ac:dyDescent="0.3">
      <c r="A338155" t="s">
        <v>479193</v>
      </c>
      <c r="B338155" t="s">
        <v>479194</v>
      </c>
      <c r="C338155">
        <v>1</v>
      </c>
    </row>
    <row r="338156" spans="1:3" x14ac:dyDescent="0.3">
      <c r="A338156" t="s">
        <v>479195</v>
      </c>
      <c r="B338156" t="s">
        <v>479196</v>
      </c>
      <c r="C338156">
        <v>1</v>
      </c>
    </row>
    <row r="338157" spans="1:3" x14ac:dyDescent="0.3">
      <c r="A338157" t="s">
        <v>479197</v>
      </c>
      <c r="B338157" t="s">
        <v>479198</v>
      </c>
      <c r="C338157">
        <v>2</v>
      </c>
    </row>
    <row r="338158" spans="1:3" x14ac:dyDescent="0.3">
      <c r="A338158" t="s">
        <v>479199</v>
      </c>
      <c r="B338158" t="s">
        <v>479200</v>
      </c>
      <c r="C338158">
        <v>1</v>
      </c>
    </row>
    <row r="338159" spans="1:3" x14ac:dyDescent="0.3">
      <c r="A338159" t="s">
        <v>479201</v>
      </c>
      <c r="B338159" t="s">
        <v>479202</v>
      </c>
      <c r="C338159">
        <v>1</v>
      </c>
    </row>
    <row r="338160" spans="1:3" x14ac:dyDescent="0.3">
      <c r="A338160" t="s">
        <v>479203</v>
      </c>
      <c r="B338160" t="s">
        <v>479204</v>
      </c>
      <c r="C338160">
        <v>1</v>
      </c>
    </row>
    <row r="338161" spans="1:3" x14ac:dyDescent="0.3">
      <c r="A338161" t="s">
        <v>479205</v>
      </c>
      <c r="B338161" t="s">
        <v>479206</v>
      </c>
      <c r="C338161">
        <v>1</v>
      </c>
    </row>
    <row r="338162" spans="1:3" x14ac:dyDescent="0.3">
      <c r="A338162" t="s">
        <v>479207</v>
      </c>
      <c r="B338162" t="s">
        <v>479208</v>
      </c>
      <c r="C338162">
        <v>1</v>
      </c>
    </row>
    <row r="338163" spans="1:3" x14ac:dyDescent="0.3">
      <c r="A338163" t="s">
        <v>479209</v>
      </c>
      <c r="B338163" t="s">
        <v>479210</v>
      </c>
      <c r="C338163">
        <v>1</v>
      </c>
    </row>
    <row r="338164" spans="1:3" x14ac:dyDescent="0.3">
      <c r="A338164" t="s">
        <v>479211</v>
      </c>
      <c r="B338164" t="s">
        <v>479212</v>
      </c>
      <c r="C338164">
        <v>2</v>
      </c>
    </row>
    <row r="338165" spans="1:3" x14ac:dyDescent="0.3">
      <c r="A338165" t="s">
        <v>479213</v>
      </c>
      <c r="B338165" t="s">
        <v>479214</v>
      </c>
      <c r="C338165">
        <v>1</v>
      </c>
    </row>
    <row r="338166" spans="1:3" x14ac:dyDescent="0.3">
      <c r="A338166" t="s">
        <v>479215</v>
      </c>
      <c r="B338166" t="s">
        <v>479216</v>
      </c>
      <c r="C338166">
        <v>1</v>
      </c>
    </row>
    <row r="338167" spans="1:3" x14ac:dyDescent="0.3">
      <c r="A338167" t="s">
        <v>479217</v>
      </c>
      <c r="B338167" t="s">
        <v>479218</v>
      </c>
      <c r="C338167">
        <v>1</v>
      </c>
    </row>
    <row r="338168" spans="1:3" x14ac:dyDescent="0.3">
      <c r="A338168" t="s">
        <v>479219</v>
      </c>
      <c r="B338168" t="s">
        <v>479220</v>
      </c>
      <c r="C338168">
        <v>1</v>
      </c>
    </row>
    <row r="338169" spans="1:3" x14ac:dyDescent="0.3">
      <c r="A338169" t="s">
        <v>479221</v>
      </c>
      <c r="B338169" t="s">
        <v>479222</v>
      </c>
      <c r="C338169">
        <v>1</v>
      </c>
    </row>
    <row r="338170" spans="1:3" x14ac:dyDescent="0.3">
      <c r="A338170" t="s">
        <v>479223</v>
      </c>
      <c r="B338170" t="s">
        <v>479224</v>
      </c>
      <c r="C338170">
        <v>1</v>
      </c>
    </row>
    <row r="338171" spans="1:3" x14ac:dyDescent="0.3">
      <c r="A338171" t="s">
        <v>479225</v>
      </c>
      <c r="B338171" t="s">
        <v>479226</v>
      </c>
      <c r="C338171">
        <v>1</v>
      </c>
    </row>
    <row r="338172" spans="1:3" x14ac:dyDescent="0.3">
      <c r="A338172" t="s">
        <v>479227</v>
      </c>
      <c r="B338172" t="s">
        <v>479228</v>
      </c>
      <c r="C338172">
        <v>1</v>
      </c>
    </row>
    <row r="338173" spans="1:3" x14ac:dyDescent="0.3">
      <c r="A338173" t="s">
        <v>479229</v>
      </c>
      <c r="B338173" t="s">
        <v>479230</v>
      </c>
      <c r="C338173">
        <v>1</v>
      </c>
    </row>
    <row r="338174" spans="1:3" x14ac:dyDescent="0.3">
      <c r="A338174" t="s">
        <v>479231</v>
      </c>
      <c r="B338174" t="s">
        <v>479232</v>
      </c>
      <c r="C338174">
        <v>1</v>
      </c>
    </row>
    <row r="338175" spans="1:3" x14ac:dyDescent="0.3">
      <c r="A338175" t="s">
        <v>479233</v>
      </c>
      <c r="B338175" t="s">
        <v>479234</v>
      </c>
      <c r="C338175">
        <v>1</v>
      </c>
    </row>
    <row r="338176" spans="1:3" x14ac:dyDescent="0.3">
      <c r="A338176" t="s">
        <v>479235</v>
      </c>
      <c r="B338176" t="s">
        <v>479236</v>
      </c>
      <c r="C338176">
        <v>1</v>
      </c>
    </row>
    <row r="338177" spans="1:3" x14ac:dyDescent="0.3">
      <c r="A338177" t="s">
        <v>479237</v>
      </c>
      <c r="B338177" t="s">
        <v>479238</v>
      </c>
      <c r="C338177">
        <v>1</v>
      </c>
    </row>
    <row r="338178" spans="1:3" x14ac:dyDescent="0.3">
      <c r="A338178" t="s">
        <v>479239</v>
      </c>
      <c r="B338178" t="s">
        <v>479240</v>
      </c>
      <c r="C338178">
        <v>1</v>
      </c>
    </row>
    <row r="338179" spans="1:3" x14ac:dyDescent="0.3">
      <c r="A338179" t="s">
        <v>479241</v>
      </c>
      <c r="B338179" t="s">
        <v>479242</v>
      </c>
      <c r="C338179">
        <v>1</v>
      </c>
    </row>
    <row r="338180" spans="1:3" x14ac:dyDescent="0.3">
      <c r="A338180" t="s">
        <v>470152</v>
      </c>
      <c r="B338180" t="s">
        <v>470151</v>
      </c>
      <c r="C338180">
        <v>1</v>
      </c>
    </row>
    <row r="338181" spans="1:3" x14ac:dyDescent="0.3">
      <c r="A338181" t="s">
        <v>470154</v>
      </c>
      <c r="B338181" t="s">
        <v>470153</v>
      </c>
      <c r="C338181">
        <v>1</v>
      </c>
    </row>
    <row r="338182" spans="1:3" x14ac:dyDescent="0.3">
      <c r="A338182" t="s">
        <v>470156</v>
      </c>
      <c r="B338182" t="s">
        <v>470155</v>
      </c>
      <c r="C338182">
        <v>1</v>
      </c>
    </row>
    <row r="338183" spans="1:3" x14ac:dyDescent="0.3">
      <c r="A338183" t="s">
        <v>470158</v>
      </c>
      <c r="B338183" t="s">
        <v>470157</v>
      </c>
      <c r="C338183">
        <v>1</v>
      </c>
    </row>
    <row r="338184" spans="1:3" x14ac:dyDescent="0.3">
      <c r="A338184" t="s">
        <v>470160</v>
      </c>
      <c r="B338184" t="s">
        <v>470159</v>
      </c>
      <c r="C338184">
        <v>1</v>
      </c>
    </row>
    <row r="338185" spans="1:3" x14ac:dyDescent="0.3">
      <c r="A338185" t="s">
        <v>470162</v>
      </c>
      <c r="B338185" t="s">
        <v>470161</v>
      </c>
      <c r="C338185">
        <v>1</v>
      </c>
    </row>
    <row r="338186" spans="1:3" x14ac:dyDescent="0.3">
      <c r="A338186" t="s">
        <v>471798</v>
      </c>
      <c r="B338186" t="s">
        <v>471797</v>
      </c>
      <c r="C338186">
        <v>1</v>
      </c>
    </row>
    <row r="338187" spans="1:3" x14ac:dyDescent="0.3">
      <c r="A338187" t="s">
        <v>470164</v>
      </c>
      <c r="B338187" t="s">
        <v>470163</v>
      </c>
      <c r="C338187">
        <v>1</v>
      </c>
    </row>
    <row r="338188" spans="1:3" x14ac:dyDescent="0.3">
      <c r="A338188" t="s">
        <v>470166</v>
      </c>
      <c r="B338188" t="s">
        <v>470165</v>
      </c>
      <c r="C338188">
        <v>1</v>
      </c>
    </row>
    <row r="338189" spans="1:3" x14ac:dyDescent="0.3">
      <c r="A338189" t="s">
        <v>470168</v>
      </c>
      <c r="B338189" t="s">
        <v>470167</v>
      </c>
      <c r="C338189">
        <v>1</v>
      </c>
    </row>
    <row r="338190" spans="1:3" x14ac:dyDescent="0.3">
      <c r="A338190" t="s">
        <v>471802</v>
      </c>
      <c r="B338190" t="s">
        <v>471801</v>
      </c>
      <c r="C338190">
        <v>1</v>
      </c>
    </row>
    <row r="338191" spans="1:3" x14ac:dyDescent="0.3">
      <c r="A338191" t="s">
        <v>471840</v>
      </c>
      <c r="B338191" t="s">
        <v>471839</v>
      </c>
      <c r="C338191">
        <v>1</v>
      </c>
    </row>
    <row r="338192" spans="1:3" x14ac:dyDescent="0.3">
      <c r="A338192" t="s">
        <v>471842</v>
      </c>
      <c r="B338192" t="s">
        <v>471841</v>
      </c>
      <c r="C338192">
        <v>1</v>
      </c>
    </row>
    <row r="338193" spans="1:3" x14ac:dyDescent="0.3">
      <c r="A338193" t="s">
        <v>471844</v>
      </c>
      <c r="B338193" t="s">
        <v>471843</v>
      </c>
      <c r="C338193">
        <v>1</v>
      </c>
    </row>
    <row r="338194" spans="1:3" x14ac:dyDescent="0.3">
      <c r="A338194" t="s">
        <v>471846</v>
      </c>
      <c r="B338194" t="s">
        <v>471845</v>
      </c>
      <c r="C338194">
        <v>1</v>
      </c>
    </row>
    <row r="338195" spans="1:3" x14ac:dyDescent="0.3">
      <c r="A338195" t="s">
        <v>479243</v>
      </c>
      <c r="B338195" t="s">
        <v>479244</v>
      </c>
      <c r="C338195">
        <v>1</v>
      </c>
    </row>
    <row r="338196" spans="1:3" x14ac:dyDescent="0.3">
      <c r="A338196" t="s">
        <v>479245</v>
      </c>
      <c r="B338196" t="s">
        <v>479246</v>
      </c>
      <c r="C338196">
        <v>1</v>
      </c>
    </row>
    <row r="338197" spans="1:3" x14ac:dyDescent="0.3">
      <c r="A338197" t="s">
        <v>479247</v>
      </c>
      <c r="B338197" t="s">
        <v>479248</v>
      </c>
      <c r="C338197">
        <v>2</v>
      </c>
    </row>
    <row r="338198" spans="1:3" x14ac:dyDescent="0.3">
      <c r="A338198" t="s">
        <v>479249</v>
      </c>
      <c r="B338198" t="s">
        <v>479250</v>
      </c>
      <c r="C338198">
        <v>2</v>
      </c>
    </row>
    <row r="338199" spans="1:3" x14ac:dyDescent="0.3">
      <c r="A338199" t="s">
        <v>479251</v>
      </c>
      <c r="B338199" t="s">
        <v>479252</v>
      </c>
      <c r="C338199">
        <v>1</v>
      </c>
    </row>
    <row r="338200" spans="1:3" x14ac:dyDescent="0.3">
      <c r="A338200" t="s">
        <v>479253</v>
      </c>
      <c r="B338200" t="s">
        <v>479254</v>
      </c>
      <c r="C338200">
        <v>2</v>
      </c>
    </row>
    <row r="338201" spans="1:3" x14ac:dyDescent="0.3">
      <c r="A338201" t="s">
        <v>471852</v>
      </c>
      <c r="B338201" t="s">
        <v>471851</v>
      </c>
      <c r="C338201">
        <v>1</v>
      </c>
    </row>
    <row r="338202" spans="1:3" x14ac:dyDescent="0.3">
      <c r="A338202" t="s">
        <v>479255</v>
      </c>
      <c r="B338202" t="s">
        <v>479256</v>
      </c>
      <c r="C338202">
        <v>1</v>
      </c>
    </row>
    <row r="338203" spans="1:3" x14ac:dyDescent="0.3">
      <c r="A338203" t="s">
        <v>479257</v>
      </c>
      <c r="B338203" t="s">
        <v>479258</v>
      </c>
      <c r="C338203">
        <v>1</v>
      </c>
    </row>
    <row r="338204" spans="1:3" x14ac:dyDescent="0.3">
      <c r="A338204" t="s">
        <v>479259</v>
      </c>
      <c r="B338204" t="s">
        <v>479260</v>
      </c>
      <c r="C338204">
        <v>1</v>
      </c>
    </row>
    <row r="338205" spans="1:3" x14ac:dyDescent="0.3">
      <c r="A338205" t="s">
        <v>479261</v>
      </c>
      <c r="B338205" t="s">
        <v>479262</v>
      </c>
      <c r="C338205">
        <v>3</v>
      </c>
    </row>
    <row r="338206" spans="1:3" x14ac:dyDescent="0.3">
      <c r="A338206" t="s">
        <v>479263</v>
      </c>
      <c r="B338206" t="s">
        <v>479264</v>
      </c>
      <c r="C338206">
        <v>1</v>
      </c>
    </row>
    <row r="338207" spans="1:3" x14ac:dyDescent="0.3">
      <c r="A338207" t="s">
        <v>479265</v>
      </c>
      <c r="B338207" t="s">
        <v>479266</v>
      </c>
      <c r="C338207">
        <v>1</v>
      </c>
    </row>
    <row r="338208" spans="1:3" x14ac:dyDescent="0.3">
      <c r="A338208" t="s">
        <v>471854</v>
      </c>
      <c r="B338208" t="s">
        <v>471853</v>
      </c>
      <c r="C338208">
        <v>1</v>
      </c>
    </row>
    <row r="338209" spans="1:3" x14ac:dyDescent="0.3">
      <c r="A338209" t="s">
        <v>479256</v>
      </c>
      <c r="B338209" t="s">
        <v>479255</v>
      </c>
      <c r="C338209">
        <v>1</v>
      </c>
    </row>
    <row r="338210" spans="1:3" x14ac:dyDescent="0.3">
      <c r="A338210" t="s">
        <v>479267</v>
      </c>
      <c r="B338210" t="s">
        <v>479268</v>
      </c>
      <c r="C338210">
        <v>2</v>
      </c>
    </row>
    <row r="338211" spans="1:3" x14ac:dyDescent="0.3">
      <c r="A338211" t="s">
        <v>479269</v>
      </c>
      <c r="B338211" t="s">
        <v>479270</v>
      </c>
      <c r="C338211">
        <v>2</v>
      </c>
    </row>
    <row r="338212" spans="1:3" x14ac:dyDescent="0.3">
      <c r="A338212" t="s">
        <v>479271</v>
      </c>
      <c r="B338212" t="s">
        <v>479272</v>
      </c>
      <c r="C338212">
        <v>1</v>
      </c>
    </row>
    <row r="338213" spans="1:3" x14ac:dyDescent="0.3">
      <c r="A338213" t="s">
        <v>479273</v>
      </c>
      <c r="B338213" t="s">
        <v>479274</v>
      </c>
      <c r="C338213">
        <v>1</v>
      </c>
    </row>
    <row r="338214" spans="1:3" x14ac:dyDescent="0.3">
      <c r="A338214" t="s">
        <v>479275</v>
      </c>
      <c r="B338214" t="s">
        <v>479276</v>
      </c>
      <c r="C338214">
        <v>1</v>
      </c>
    </row>
    <row r="338215" spans="1:3" x14ac:dyDescent="0.3">
      <c r="A338215" t="s">
        <v>479260</v>
      </c>
      <c r="B338215" t="s">
        <v>479259</v>
      </c>
      <c r="C338215">
        <v>1</v>
      </c>
    </row>
    <row r="338216" spans="1:3" x14ac:dyDescent="0.3">
      <c r="A338216" t="s">
        <v>479277</v>
      </c>
      <c r="B338216" t="s">
        <v>479278</v>
      </c>
      <c r="C338216">
        <v>1</v>
      </c>
    </row>
    <row r="338217" spans="1:3" x14ac:dyDescent="0.3">
      <c r="A338217" t="s">
        <v>471828</v>
      </c>
      <c r="B338217" t="s">
        <v>471827</v>
      </c>
      <c r="C338217">
        <v>1</v>
      </c>
    </row>
    <row r="338218" spans="1:3" x14ac:dyDescent="0.3">
      <c r="A338218" t="s">
        <v>471826</v>
      </c>
      <c r="B338218" t="s">
        <v>471825</v>
      </c>
      <c r="C338218">
        <v>1</v>
      </c>
    </row>
    <row r="338219" spans="1:3" x14ac:dyDescent="0.3">
      <c r="A338219" t="s">
        <v>479279</v>
      </c>
      <c r="B338219" t="s">
        <v>479280</v>
      </c>
      <c r="C338219">
        <v>1</v>
      </c>
    </row>
    <row r="338220" spans="1:3" x14ac:dyDescent="0.3">
      <c r="A338220" t="s">
        <v>479281</v>
      </c>
      <c r="B338220" t="s">
        <v>479282</v>
      </c>
      <c r="C338220">
        <v>1</v>
      </c>
    </row>
    <row r="338221" spans="1:3" x14ac:dyDescent="0.3">
      <c r="A338221" t="s">
        <v>436461</v>
      </c>
      <c r="B338221" t="s">
        <v>436460</v>
      </c>
      <c r="C338221">
        <v>1</v>
      </c>
    </row>
    <row r="338222" spans="1:3" x14ac:dyDescent="0.3">
      <c r="A338222" t="s">
        <v>479283</v>
      </c>
      <c r="B338222" t="s">
        <v>479284</v>
      </c>
      <c r="C338222">
        <v>1</v>
      </c>
    </row>
    <row r="338223" spans="1:3" x14ac:dyDescent="0.3">
      <c r="A338223" t="s">
        <v>479285</v>
      </c>
      <c r="B338223" t="s">
        <v>479286</v>
      </c>
      <c r="C338223">
        <v>1</v>
      </c>
    </row>
    <row r="338224" spans="1:3" x14ac:dyDescent="0.3">
      <c r="A338224" t="s">
        <v>479287</v>
      </c>
      <c r="B338224" t="s">
        <v>479288</v>
      </c>
      <c r="C338224">
        <v>1</v>
      </c>
    </row>
    <row r="338225" spans="1:3" x14ac:dyDescent="0.3">
      <c r="A338225" t="s">
        <v>479289</v>
      </c>
      <c r="B338225" t="s">
        <v>479290</v>
      </c>
      <c r="C338225">
        <v>1</v>
      </c>
    </row>
    <row r="338226" spans="1:3" x14ac:dyDescent="0.3">
      <c r="A338226" t="s">
        <v>479291</v>
      </c>
      <c r="B338226" t="s">
        <v>479292</v>
      </c>
      <c r="C338226">
        <v>1</v>
      </c>
    </row>
    <row r="338227" spans="1:3" x14ac:dyDescent="0.3">
      <c r="A338227" t="s">
        <v>479293</v>
      </c>
      <c r="B338227" t="s">
        <v>479294</v>
      </c>
      <c r="C338227">
        <v>1</v>
      </c>
    </row>
    <row r="338228" spans="1:3" x14ac:dyDescent="0.3">
      <c r="A338228" t="s">
        <v>479295</v>
      </c>
      <c r="B338228" t="s">
        <v>479296</v>
      </c>
      <c r="C338228">
        <v>1</v>
      </c>
    </row>
    <row r="338229" spans="1:3" x14ac:dyDescent="0.3">
      <c r="A338229" t="s">
        <v>479297</v>
      </c>
      <c r="B338229" t="s">
        <v>479298</v>
      </c>
      <c r="C338229">
        <v>1</v>
      </c>
    </row>
    <row r="338230" spans="1:3" x14ac:dyDescent="0.3">
      <c r="A338230" t="s">
        <v>479299</v>
      </c>
      <c r="B338230" t="s">
        <v>479300</v>
      </c>
      <c r="C338230">
        <v>1</v>
      </c>
    </row>
    <row r="338231" spans="1:3" x14ac:dyDescent="0.3">
      <c r="A338231" t="s">
        <v>479301</v>
      </c>
      <c r="B338231" t="s">
        <v>479302</v>
      </c>
      <c r="C338231">
        <v>1</v>
      </c>
    </row>
    <row r="338232" spans="1:3" x14ac:dyDescent="0.3">
      <c r="A338232" t="s">
        <v>479303</v>
      </c>
      <c r="B338232" t="s">
        <v>479304</v>
      </c>
      <c r="C338232">
        <v>1</v>
      </c>
    </row>
    <row r="338233" spans="1:3" x14ac:dyDescent="0.3">
      <c r="A338233" t="s">
        <v>479305</v>
      </c>
      <c r="B338233" t="s">
        <v>479306</v>
      </c>
      <c r="C338233">
        <v>1</v>
      </c>
    </row>
    <row r="338234" spans="1:3" x14ac:dyDescent="0.3">
      <c r="A338234" t="s">
        <v>479307</v>
      </c>
      <c r="B338234" t="s">
        <v>479308</v>
      </c>
      <c r="C338234">
        <v>1</v>
      </c>
    </row>
    <row r="338235" spans="1:3" x14ac:dyDescent="0.3">
      <c r="A338235" t="s">
        <v>479309</v>
      </c>
      <c r="B338235" t="s">
        <v>479310</v>
      </c>
      <c r="C338235">
        <v>1</v>
      </c>
    </row>
    <row r="338236" spans="1:3" x14ac:dyDescent="0.3">
      <c r="A338236" t="s">
        <v>479311</v>
      </c>
      <c r="B338236" t="s">
        <v>479312</v>
      </c>
      <c r="C338236">
        <v>1</v>
      </c>
    </row>
    <row r="338237" spans="1:3" x14ac:dyDescent="0.3">
      <c r="A338237" t="s">
        <v>479313</v>
      </c>
      <c r="B338237" t="s">
        <v>479314</v>
      </c>
      <c r="C338237">
        <v>1</v>
      </c>
    </row>
    <row r="338238" spans="1:3" x14ac:dyDescent="0.3">
      <c r="A338238" t="s">
        <v>479315</v>
      </c>
      <c r="B338238" t="s">
        <v>479316</v>
      </c>
      <c r="C338238">
        <v>1</v>
      </c>
    </row>
    <row r="338239" spans="1:3" x14ac:dyDescent="0.3">
      <c r="A338239" t="s">
        <v>479317</v>
      </c>
      <c r="B338239" t="s">
        <v>479318</v>
      </c>
      <c r="C338239">
        <v>1</v>
      </c>
    </row>
    <row r="338240" spans="1:3" x14ac:dyDescent="0.3">
      <c r="A338240" t="s">
        <v>479319</v>
      </c>
      <c r="B338240" t="s">
        <v>479320</v>
      </c>
      <c r="C338240">
        <v>1</v>
      </c>
    </row>
    <row r="338241" spans="1:3" x14ac:dyDescent="0.3">
      <c r="A338241" t="s">
        <v>479321</v>
      </c>
      <c r="B338241" t="s">
        <v>479322</v>
      </c>
      <c r="C338241">
        <v>1</v>
      </c>
    </row>
    <row r="338242" spans="1:3" x14ac:dyDescent="0.3">
      <c r="A338242" t="s">
        <v>479323</v>
      </c>
      <c r="B338242" t="s">
        <v>479324</v>
      </c>
      <c r="C338242">
        <v>1</v>
      </c>
    </row>
    <row r="338243" spans="1:3" x14ac:dyDescent="0.3">
      <c r="A338243" t="s">
        <v>479325</v>
      </c>
      <c r="B338243" t="s">
        <v>479326</v>
      </c>
      <c r="C338243">
        <v>1</v>
      </c>
    </row>
    <row r="338244" spans="1:3" x14ac:dyDescent="0.3">
      <c r="A338244" t="s">
        <v>479327</v>
      </c>
      <c r="B338244" t="s">
        <v>479328</v>
      </c>
      <c r="C338244">
        <v>1</v>
      </c>
    </row>
    <row r="338245" spans="1:3" x14ac:dyDescent="0.3">
      <c r="A338245" t="s">
        <v>479329</v>
      </c>
      <c r="B338245" t="s">
        <v>479330</v>
      </c>
      <c r="C338245">
        <v>1</v>
      </c>
    </row>
    <row r="338246" spans="1:3" x14ac:dyDescent="0.3">
      <c r="A338246" t="s">
        <v>479331</v>
      </c>
      <c r="B338246" t="s">
        <v>479332</v>
      </c>
      <c r="C338246">
        <v>1</v>
      </c>
    </row>
    <row r="338247" spans="1:3" x14ac:dyDescent="0.3">
      <c r="A338247" t="s">
        <v>479333</v>
      </c>
      <c r="B338247" t="s">
        <v>479334</v>
      </c>
      <c r="C338247">
        <v>1</v>
      </c>
    </row>
    <row r="338248" spans="1:3" x14ac:dyDescent="0.3">
      <c r="A338248" t="s">
        <v>479335</v>
      </c>
      <c r="B338248" t="s">
        <v>479336</v>
      </c>
      <c r="C338248">
        <v>1</v>
      </c>
    </row>
    <row r="338249" spans="1:3" x14ac:dyDescent="0.3">
      <c r="A338249" t="s">
        <v>479337</v>
      </c>
      <c r="B338249" t="s">
        <v>479338</v>
      </c>
      <c r="C338249">
        <v>1</v>
      </c>
    </row>
    <row r="338250" spans="1:3" x14ac:dyDescent="0.3">
      <c r="A338250" t="s">
        <v>479339</v>
      </c>
      <c r="B338250" t="s">
        <v>479340</v>
      </c>
      <c r="C338250">
        <v>1</v>
      </c>
    </row>
    <row r="338251" spans="1:3" x14ac:dyDescent="0.3">
      <c r="A338251" t="s">
        <v>479341</v>
      </c>
      <c r="B338251" t="s">
        <v>479342</v>
      </c>
      <c r="C338251">
        <v>1</v>
      </c>
    </row>
    <row r="338252" spans="1:3" x14ac:dyDescent="0.3">
      <c r="A338252" t="s">
        <v>479343</v>
      </c>
      <c r="B338252" t="s">
        <v>479344</v>
      </c>
      <c r="C338252">
        <v>2</v>
      </c>
    </row>
    <row r="338253" spans="1:3" x14ac:dyDescent="0.3">
      <c r="A338253" t="s">
        <v>479345</v>
      </c>
      <c r="B338253" t="s">
        <v>479346</v>
      </c>
      <c r="C338253">
        <v>2</v>
      </c>
    </row>
    <row r="338254" spans="1:3" x14ac:dyDescent="0.3">
      <c r="A338254" t="s">
        <v>479347</v>
      </c>
      <c r="B338254" t="s">
        <v>479348</v>
      </c>
      <c r="C338254">
        <v>1</v>
      </c>
    </row>
    <row r="338255" spans="1:3" x14ac:dyDescent="0.3">
      <c r="A338255" t="s">
        <v>479349</v>
      </c>
      <c r="B338255" t="s">
        <v>479350</v>
      </c>
      <c r="C338255">
        <v>1</v>
      </c>
    </row>
    <row r="338256" spans="1:3" x14ac:dyDescent="0.3">
      <c r="A338256" t="s">
        <v>479351</v>
      </c>
      <c r="B338256" t="s">
        <v>479352</v>
      </c>
      <c r="C338256">
        <v>1</v>
      </c>
    </row>
    <row r="338257" spans="1:3" x14ac:dyDescent="0.3">
      <c r="A338257" t="s">
        <v>479353</v>
      </c>
      <c r="B338257" t="s">
        <v>479354</v>
      </c>
      <c r="C338257">
        <v>2</v>
      </c>
    </row>
    <row r="338258" spans="1:3" x14ac:dyDescent="0.3">
      <c r="A338258" t="s">
        <v>479355</v>
      </c>
      <c r="B338258" t="s">
        <v>479356</v>
      </c>
      <c r="C338258">
        <v>1</v>
      </c>
    </row>
    <row r="338259" spans="1:3" x14ac:dyDescent="0.3">
      <c r="A338259" t="s">
        <v>479357</v>
      </c>
      <c r="B338259" t="s">
        <v>479358</v>
      </c>
      <c r="C338259">
        <v>2</v>
      </c>
    </row>
    <row r="338260" spans="1:3" x14ac:dyDescent="0.3">
      <c r="A338260" t="s">
        <v>479359</v>
      </c>
      <c r="B338260" t="s">
        <v>479360</v>
      </c>
      <c r="C338260">
        <v>2</v>
      </c>
    </row>
    <row r="338261" spans="1:3" x14ac:dyDescent="0.3">
      <c r="A338261" t="s">
        <v>479361</v>
      </c>
      <c r="B338261" t="s">
        <v>479362</v>
      </c>
      <c r="C338261">
        <v>3</v>
      </c>
    </row>
    <row r="338262" spans="1:3" x14ac:dyDescent="0.3">
      <c r="A338262" t="s">
        <v>479363</v>
      </c>
      <c r="B338262" t="s">
        <v>479364</v>
      </c>
      <c r="C338262">
        <v>1</v>
      </c>
    </row>
    <row r="338263" spans="1:3" x14ac:dyDescent="0.3">
      <c r="A338263" t="s">
        <v>479365</v>
      </c>
      <c r="B338263" t="s">
        <v>479366</v>
      </c>
      <c r="C338263">
        <v>1</v>
      </c>
    </row>
    <row r="338264" spans="1:3" x14ac:dyDescent="0.3">
      <c r="A338264" t="s">
        <v>479367</v>
      </c>
      <c r="B338264" t="s">
        <v>479368</v>
      </c>
      <c r="C338264">
        <v>1</v>
      </c>
    </row>
    <row r="338265" spans="1:3" x14ac:dyDescent="0.3">
      <c r="A338265" t="s">
        <v>479369</v>
      </c>
      <c r="B338265" t="s">
        <v>479370</v>
      </c>
      <c r="C338265">
        <v>1</v>
      </c>
    </row>
    <row r="338266" spans="1:3" x14ac:dyDescent="0.3">
      <c r="A338266" t="s">
        <v>479371</v>
      </c>
      <c r="B338266" t="s">
        <v>479372</v>
      </c>
      <c r="C338266">
        <v>1</v>
      </c>
    </row>
    <row r="338267" spans="1:3" x14ac:dyDescent="0.3">
      <c r="A338267" t="s">
        <v>479373</v>
      </c>
      <c r="B338267" t="s">
        <v>479374</v>
      </c>
      <c r="C338267">
        <v>1</v>
      </c>
    </row>
    <row r="338268" spans="1:3" x14ac:dyDescent="0.3">
      <c r="A338268" t="s">
        <v>479375</v>
      </c>
      <c r="B338268" t="s">
        <v>479376</v>
      </c>
      <c r="C338268">
        <v>1</v>
      </c>
    </row>
    <row r="338269" spans="1:3" x14ac:dyDescent="0.3">
      <c r="A338269" t="s">
        <v>479377</v>
      </c>
      <c r="B338269" t="s">
        <v>479378</v>
      </c>
      <c r="C338269">
        <v>2</v>
      </c>
    </row>
    <row r="338270" spans="1:3" x14ac:dyDescent="0.3">
      <c r="A338270" t="s">
        <v>479379</v>
      </c>
      <c r="B338270" t="s">
        <v>479380</v>
      </c>
      <c r="C338270">
        <v>1</v>
      </c>
    </row>
    <row r="338271" spans="1:3" x14ac:dyDescent="0.3">
      <c r="A338271" t="s">
        <v>479381</v>
      </c>
      <c r="B338271" t="s">
        <v>479382</v>
      </c>
      <c r="C338271">
        <v>1</v>
      </c>
    </row>
    <row r="338272" spans="1:3" x14ac:dyDescent="0.3">
      <c r="A338272" t="s">
        <v>479383</v>
      </c>
      <c r="B338272" t="s">
        <v>479384</v>
      </c>
      <c r="C338272">
        <v>1</v>
      </c>
    </row>
    <row r="338273" spans="1:3" x14ac:dyDescent="0.3">
      <c r="A338273" t="s">
        <v>479385</v>
      </c>
      <c r="B338273" t="s">
        <v>479386</v>
      </c>
      <c r="C338273">
        <v>2</v>
      </c>
    </row>
    <row r="338274" spans="1:3" x14ac:dyDescent="0.3">
      <c r="A338274" t="s">
        <v>479387</v>
      </c>
      <c r="B338274" t="s">
        <v>479388</v>
      </c>
      <c r="C338274">
        <v>3</v>
      </c>
    </row>
    <row r="338275" spans="1:3" x14ac:dyDescent="0.3">
      <c r="A338275" t="s">
        <v>479389</v>
      </c>
      <c r="B338275" t="s">
        <v>479390</v>
      </c>
      <c r="C338275">
        <v>1</v>
      </c>
    </row>
    <row r="338276" spans="1:3" x14ac:dyDescent="0.3">
      <c r="A338276" t="s">
        <v>479391</v>
      </c>
      <c r="B338276" t="s">
        <v>479392</v>
      </c>
      <c r="C338276">
        <v>1</v>
      </c>
    </row>
    <row r="338277" spans="1:3" x14ac:dyDescent="0.3">
      <c r="A338277" t="s">
        <v>479393</v>
      </c>
      <c r="B338277" t="s">
        <v>479394</v>
      </c>
      <c r="C338277">
        <v>2</v>
      </c>
    </row>
    <row r="338278" spans="1:3" x14ac:dyDescent="0.3">
      <c r="A338278" t="s">
        <v>479395</v>
      </c>
      <c r="B338278" t="s">
        <v>479396</v>
      </c>
      <c r="C338278">
        <v>1</v>
      </c>
    </row>
    <row r="338279" spans="1:3" x14ac:dyDescent="0.3">
      <c r="A338279" t="s">
        <v>479397</v>
      </c>
      <c r="B338279" t="s">
        <v>479398</v>
      </c>
      <c r="C338279">
        <v>1</v>
      </c>
    </row>
    <row r="338280" spans="1:3" x14ac:dyDescent="0.3">
      <c r="A338280" t="s">
        <v>479399</v>
      </c>
      <c r="B338280" t="s">
        <v>479400</v>
      </c>
      <c r="C338280">
        <v>1</v>
      </c>
    </row>
    <row r="338281" spans="1:3" x14ac:dyDescent="0.3">
      <c r="A338281" t="s">
        <v>479401</v>
      </c>
      <c r="B338281" t="s">
        <v>479402</v>
      </c>
      <c r="C338281">
        <v>1</v>
      </c>
    </row>
    <row r="338282" spans="1:3" x14ac:dyDescent="0.3">
      <c r="A338282" t="s">
        <v>479403</v>
      </c>
      <c r="B338282" t="s">
        <v>479404</v>
      </c>
      <c r="C338282">
        <v>1</v>
      </c>
    </row>
    <row r="338283" spans="1:3" x14ac:dyDescent="0.3">
      <c r="A338283" t="s">
        <v>479405</v>
      </c>
      <c r="B338283" t="s">
        <v>479406</v>
      </c>
      <c r="C338283">
        <v>1</v>
      </c>
    </row>
    <row r="338284" spans="1:3" x14ac:dyDescent="0.3">
      <c r="A338284" t="s">
        <v>479407</v>
      </c>
      <c r="B338284" t="s">
        <v>479408</v>
      </c>
      <c r="C338284">
        <v>1</v>
      </c>
    </row>
    <row r="338285" spans="1:3" x14ac:dyDescent="0.3">
      <c r="A338285" t="s">
        <v>479409</v>
      </c>
      <c r="B338285" t="s">
        <v>479410</v>
      </c>
      <c r="C338285">
        <v>1</v>
      </c>
    </row>
    <row r="338286" spans="1:3" x14ac:dyDescent="0.3">
      <c r="A338286" t="s">
        <v>479411</v>
      </c>
      <c r="B338286" t="s">
        <v>479412</v>
      </c>
      <c r="C338286">
        <v>2</v>
      </c>
    </row>
    <row r="338287" spans="1:3" x14ac:dyDescent="0.3">
      <c r="A338287" t="s">
        <v>479413</v>
      </c>
      <c r="B338287" t="s">
        <v>479414</v>
      </c>
      <c r="C338287">
        <v>1</v>
      </c>
    </row>
    <row r="338288" spans="1:3" x14ac:dyDescent="0.3">
      <c r="A338288" t="s">
        <v>479415</v>
      </c>
      <c r="B338288" t="s">
        <v>479416</v>
      </c>
      <c r="C338288">
        <v>1</v>
      </c>
    </row>
    <row r="338289" spans="1:3" x14ac:dyDescent="0.3">
      <c r="A338289" t="s">
        <v>479417</v>
      </c>
      <c r="B338289" t="s">
        <v>479418</v>
      </c>
      <c r="C338289">
        <v>1</v>
      </c>
    </row>
    <row r="338290" spans="1:3" x14ac:dyDescent="0.3">
      <c r="A338290" t="s">
        <v>479419</v>
      </c>
      <c r="B338290" t="s">
        <v>479420</v>
      </c>
      <c r="C338290">
        <v>1</v>
      </c>
    </row>
    <row r="338291" spans="1:3" x14ac:dyDescent="0.3">
      <c r="A338291" t="s">
        <v>479421</v>
      </c>
      <c r="B338291" t="s">
        <v>479422</v>
      </c>
      <c r="C338291">
        <v>1</v>
      </c>
    </row>
    <row r="338292" spans="1:3" x14ac:dyDescent="0.3">
      <c r="A338292" t="s">
        <v>479423</v>
      </c>
      <c r="B338292" t="s">
        <v>479424</v>
      </c>
      <c r="C338292">
        <v>1</v>
      </c>
    </row>
    <row r="338293" spans="1:3" x14ac:dyDescent="0.3">
      <c r="A338293" t="s">
        <v>479425</v>
      </c>
      <c r="B338293" t="s">
        <v>479426</v>
      </c>
      <c r="C338293">
        <v>1</v>
      </c>
    </row>
    <row r="338294" spans="1:3" x14ac:dyDescent="0.3">
      <c r="A338294" t="s">
        <v>479427</v>
      </c>
      <c r="B338294" t="s">
        <v>479428</v>
      </c>
      <c r="C338294">
        <v>1</v>
      </c>
    </row>
    <row r="338295" spans="1:3" x14ac:dyDescent="0.3">
      <c r="A338295" t="s">
        <v>479429</v>
      </c>
      <c r="B338295" t="s">
        <v>479430</v>
      </c>
      <c r="C338295">
        <v>1</v>
      </c>
    </row>
    <row r="338296" spans="1:3" x14ac:dyDescent="0.3">
      <c r="A338296" t="s">
        <v>479431</v>
      </c>
      <c r="B338296" t="s">
        <v>479432</v>
      </c>
      <c r="C338296">
        <v>1</v>
      </c>
    </row>
    <row r="338297" spans="1:3" x14ac:dyDescent="0.3">
      <c r="A338297" t="s">
        <v>479433</v>
      </c>
      <c r="B338297" t="s">
        <v>479434</v>
      </c>
      <c r="C338297">
        <v>1</v>
      </c>
    </row>
    <row r="338298" spans="1:3" x14ac:dyDescent="0.3">
      <c r="A338298" t="s">
        <v>479435</v>
      </c>
      <c r="B338298" t="s">
        <v>479436</v>
      </c>
      <c r="C338298">
        <v>1</v>
      </c>
    </row>
    <row r="338299" spans="1:3" x14ac:dyDescent="0.3">
      <c r="A338299" t="s">
        <v>479437</v>
      </c>
      <c r="B338299" t="s">
        <v>479438</v>
      </c>
      <c r="C338299">
        <v>1</v>
      </c>
    </row>
    <row r="338300" spans="1:3" x14ac:dyDescent="0.3">
      <c r="A338300" t="s">
        <v>479439</v>
      </c>
      <c r="B338300" t="s">
        <v>479440</v>
      </c>
      <c r="C338300">
        <v>1</v>
      </c>
    </row>
    <row r="338301" spans="1:3" x14ac:dyDescent="0.3">
      <c r="A338301" t="s">
        <v>479441</v>
      </c>
      <c r="B338301" t="s">
        <v>479442</v>
      </c>
      <c r="C338301">
        <v>1</v>
      </c>
    </row>
    <row r="338302" spans="1:3" x14ac:dyDescent="0.3">
      <c r="A338302" t="s">
        <v>479443</v>
      </c>
      <c r="B338302" t="s">
        <v>479444</v>
      </c>
      <c r="C338302">
        <v>1</v>
      </c>
    </row>
    <row r="338303" spans="1:3" x14ac:dyDescent="0.3">
      <c r="A338303" t="s">
        <v>479445</v>
      </c>
      <c r="B338303" t="s">
        <v>479446</v>
      </c>
      <c r="C338303">
        <v>1</v>
      </c>
    </row>
    <row r="338304" spans="1:3" x14ac:dyDescent="0.3">
      <c r="A338304" t="s">
        <v>479447</v>
      </c>
      <c r="B338304" t="s">
        <v>479448</v>
      </c>
      <c r="C338304">
        <v>1</v>
      </c>
    </row>
    <row r="338305" spans="1:3" x14ac:dyDescent="0.3">
      <c r="A338305" t="s">
        <v>479449</v>
      </c>
      <c r="B338305" t="s">
        <v>479450</v>
      </c>
      <c r="C338305">
        <v>1</v>
      </c>
    </row>
    <row r="338306" spans="1:3" x14ac:dyDescent="0.3">
      <c r="A338306" t="s">
        <v>479451</v>
      </c>
      <c r="B338306" t="s">
        <v>479452</v>
      </c>
      <c r="C338306">
        <v>1</v>
      </c>
    </row>
    <row r="338307" spans="1:3" x14ac:dyDescent="0.3">
      <c r="A338307" t="s">
        <v>479453</v>
      </c>
      <c r="B338307" t="s">
        <v>479454</v>
      </c>
      <c r="C338307">
        <v>1</v>
      </c>
    </row>
    <row r="338308" spans="1:3" x14ac:dyDescent="0.3">
      <c r="A338308" t="s">
        <v>479455</v>
      </c>
      <c r="B338308" t="s">
        <v>479456</v>
      </c>
      <c r="C338308">
        <v>1</v>
      </c>
    </row>
    <row r="338309" spans="1:3" x14ac:dyDescent="0.3">
      <c r="A338309" t="s">
        <v>479457</v>
      </c>
      <c r="B338309" t="s">
        <v>479458</v>
      </c>
      <c r="C338309">
        <v>1</v>
      </c>
    </row>
    <row r="338310" spans="1:3" x14ac:dyDescent="0.3">
      <c r="A338310" t="s">
        <v>479459</v>
      </c>
      <c r="B338310" t="s">
        <v>479460</v>
      </c>
      <c r="C338310">
        <v>1</v>
      </c>
    </row>
    <row r="338311" spans="1:3" x14ac:dyDescent="0.3">
      <c r="A338311" t="s">
        <v>479461</v>
      </c>
      <c r="B338311" t="s">
        <v>479462</v>
      </c>
      <c r="C338311">
        <v>1</v>
      </c>
    </row>
    <row r="338312" spans="1:3" x14ac:dyDescent="0.3">
      <c r="A338312" t="s">
        <v>479463</v>
      </c>
      <c r="B338312" t="s">
        <v>479464</v>
      </c>
      <c r="C338312">
        <v>1</v>
      </c>
    </row>
    <row r="338313" spans="1:3" x14ac:dyDescent="0.3">
      <c r="A338313" t="s">
        <v>479465</v>
      </c>
      <c r="B338313" t="s">
        <v>479466</v>
      </c>
      <c r="C338313">
        <v>1</v>
      </c>
    </row>
    <row r="338314" spans="1:3" x14ac:dyDescent="0.3">
      <c r="A338314" t="s">
        <v>479467</v>
      </c>
      <c r="B338314" t="s">
        <v>479468</v>
      </c>
      <c r="C338314">
        <v>1</v>
      </c>
    </row>
    <row r="338315" spans="1:3" x14ac:dyDescent="0.3">
      <c r="A338315" t="s">
        <v>479469</v>
      </c>
      <c r="B338315" t="s">
        <v>479470</v>
      </c>
      <c r="C338315">
        <v>1</v>
      </c>
    </row>
    <row r="338316" spans="1:3" x14ac:dyDescent="0.3">
      <c r="A338316" t="s">
        <v>479471</v>
      </c>
      <c r="B338316" t="s">
        <v>479472</v>
      </c>
      <c r="C338316">
        <v>1</v>
      </c>
    </row>
    <row r="338317" spans="1:3" x14ac:dyDescent="0.3">
      <c r="A338317" t="s">
        <v>479473</v>
      </c>
      <c r="B338317" t="s">
        <v>479474</v>
      </c>
      <c r="C338317">
        <v>1</v>
      </c>
    </row>
    <row r="338318" spans="1:3" x14ac:dyDescent="0.3">
      <c r="A338318" t="s">
        <v>479475</v>
      </c>
      <c r="B338318" t="s">
        <v>479476</v>
      </c>
      <c r="C338318">
        <v>1</v>
      </c>
    </row>
    <row r="338319" spans="1:3" x14ac:dyDescent="0.3">
      <c r="A338319" t="s">
        <v>479477</v>
      </c>
      <c r="B338319" t="s">
        <v>479478</v>
      </c>
      <c r="C338319">
        <v>2</v>
      </c>
    </row>
    <row r="338320" spans="1:3" x14ac:dyDescent="0.3">
      <c r="A338320" t="s">
        <v>479479</v>
      </c>
      <c r="B338320" t="s">
        <v>479480</v>
      </c>
      <c r="C338320">
        <v>1</v>
      </c>
    </row>
    <row r="338321" spans="1:3" x14ac:dyDescent="0.3">
      <c r="A338321" t="s">
        <v>479481</v>
      </c>
      <c r="B338321" t="s">
        <v>479482</v>
      </c>
      <c r="C338321">
        <v>1</v>
      </c>
    </row>
    <row r="338322" spans="1:3" x14ac:dyDescent="0.3">
      <c r="A338322" t="s">
        <v>479483</v>
      </c>
      <c r="B338322" t="s">
        <v>479484</v>
      </c>
      <c r="C338322">
        <v>1</v>
      </c>
    </row>
    <row r="338323" spans="1:3" x14ac:dyDescent="0.3">
      <c r="A338323" t="s">
        <v>479485</v>
      </c>
      <c r="B338323" t="s">
        <v>479486</v>
      </c>
      <c r="C338323">
        <v>1</v>
      </c>
    </row>
    <row r="338324" spans="1:3" x14ac:dyDescent="0.3">
      <c r="A338324" t="s">
        <v>479487</v>
      </c>
      <c r="B338324" t="s">
        <v>479488</v>
      </c>
      <c r="C338324">
        <v>1</v>
      </c>
    </row>
    <row r="338325" spans="1:3" x14ac:dyDescent="0.3">
      <c r="A338325" t="s">
        <v>479489</v>
      </c>
      <c r="B338325" t="s">
        <v>479490</v>
      </c>
      <c r="C338325">
        <v>1</v>
      </c>
    </row>
    <row r="338326" spans="1:3" x14ac:dyDescent="0.3">
      <c r="A338326" t="s">
        <v>479491</v>
      </c>
      <c r="B338326" t="s">
        <v>479492</v>
      </c>
      <c r="C338326">
        <v>1</v>
      </c>
    </row>
    <row r="338327" spans="1:3" x14ac:dyDescent="0.3">
      <c r="A338327" t="s">
        <v>479493</v>
      </c>
      <c r="B338327" t="s">
        <v>479494</v>
      </c>
      <c r="C338327">
        <v>1</v>
      </c>
    </row>
    <row r="338328" spans="1:3" x14ac:dyDescent="0.3">
      <c r="A338328" t="s">
        <v>479495</v>
      </c>
      <c r="B338328" t="s">
        <v>479496</v>
      </c>
      <c r="C338328">
        <v>1</v>
      </c>
    </row>
    <row r="338329" spans="1:3" x14ac:dyDescent="0.3">
      <c r="A338329" t="s">
        <v>479497</v>
      </c>
      <c r="B338329" t="s">
        <v>479498</v>
      </c>
      <c r="C338329">
        <v>1</v>
      </c>
    </row>
    <row r="338330" spans="1:3" x14ac:dyDescent="0.3">
      <c r="A338330" t="s">
        <v>479499</v>
      </c>
      <c r="B338330" t="s">
        <v>479500</v>
      </c>
      <c r="C338330">
        <v>1</v>
      </c>
    </row>
    <row r="338331" spans="1:3" x14ac:dyDescent="0.3">
      <c r="A338331" t="s">
        <v>479501</v>
      </c>
      <c r="B338331" t="s">
        <v>479502</v>
      </c>
      <c r="C338331">
        <v>1</v>
      </c>
    </row>
    <row r="338332" spans="1:3" x14ac:dyDescent="0.3">
      <c r="A338332" t="s">
        <v>479503</v>
      </c>
      <c r="B338332" t="s">
        <v>479504</v>
      </c>
      <c r="C338332">
        <v>1</v>
      </c>
    </row>
    <row r="338333" spans="1:3" x14ac:dyDescent="0.3">
      <c r="A338333" t="s">
        <v>479505</v>
      </c>
      <c r="B338333" t="s">
        <v>479506</v>
      </c>
      <c r="C338333">
        <v>1</v>
      </c>
    </row>
    <row r="338334" spans="1:3" x14ac:dyDescent="0.3">
      <c r="A338334" t="s">
        <v>479507</v>
      </c>
      <c r="B338334" t="s">
        <v>479508</v>
      </c>
      <c r="C338334">
        <v>1</v>
      </c>
    </row>
    <row r="338335" spans="1:3" x14ac:dyDescent="0.3">
      <c r="A338335" t="s">
        <v>479509</v>
      </c>
      <c r="B338335" t="s">
        <v>479510</v>
      </c>
      <c r="C338335">
        <v>1</v>
      </c>
    </row>
    <row r="338336" spans="1:3" x14ac:dyDescent="0.3">
      <c r="A338336" t="s">
        <v>479511</v>
      </c>
      <c r="B338336" t="s">
        <v>479512</v>
      </c>
      <c r="C338336">
        <v>1</v>
      </c>
    </row>
    <row r="338337" spans="1:3" x14ac:dyDescent="0.3">
      <c r="A338337" t="s">
        <v>479513</v>
      </c>
      <c r="B338337" t="s">
        <v>479514</v>
      </c>
      <c r="C338337">
        <v>1</v>
      </c>
    </row>
    <row r="338338" spans="1:3" x14ac:dyDescent="0.3">
      <c r="A338338" t="s">
        <v>479006</v>
      </c>
      <c r="B338338" t="s">
        <v>479005</v>
      </c>
      <c r="C338338">
        <v>1</v>
      </c>
    </row>
    <row r="338339" spans="1:3" x14ac:dyDescent="0.3">
      <c r="A338339" t="s">
        <v>479084</v>
      </c>
      <c r="B338339" t="s">
        <v>479083</v>
      </c>
      <c r="C338339">
        <v>1</v>
      </c>
    </row>
    <row r="338340" spans="1:3" x14ac:dyDescent="0.3">
      <c r="A338340" t="s">
        <v>471362</v>
      </c>
      <c r="B338340" t="s">
        <v>471361</v>
      </c>
      <c r="C338340">
        <v>1</v>
      </c>
    </row>
    <row r="338341" spans="1:3" x14ac:dyDescent="0.3">
      <c r="A338341" t="s">
        <v>471364</v>
      </c>
      <c r="B338341" t="s">
        <v>471363</v>
      </c>
      <c r="C338341">
        <v>1</v>
      </c>
    </row>
    <row r="338342" spans="1:3" x14ac:dyDescent="0.3">
      <c r="A338342" t="s">
        <v>471366</v>
      </c>
      <c r="B338342" t="s">
        <v>471365</v>
      </c>
      <c r="C338342">
        <v>1</v>
      </c>
    </row>
    <row r="338343" spans="1:3" x14ac:dyDescent="0.3">
      <c r="A338343" t="s">
        <v>471368</v>
      </c>
      <c r="B338343" t="s">
        <v>471367</v>
      </c>
      <c r="C338343">
        <v>1</v>
      </c>
    </row>
    <row r="338344" spans="1:3" x14ac:dyDescent="0.3">
      <c r="A338344" t="s">
        <v>471370</v>
      </c>
      <c r="B338344" t="s">
        <v>471369</v>
      </c>
      <c r="C338344">
        <v>1</v>
      </c>
    </row>
    <row r="338345" spans="1:3" x14ac:dyDescent="0.3">
      <c r="A338345" t="s">
        <v>471372</v>
      </c>
      <c r="B338345" t="s">
        <v>471371</v>
      </c>
      <c r="C338345">
        <v>1</v>
      </c>
    </row>
    <row r="338346" spans="1:3" x14ac:dyDescent="0.3">
      <c r="A338346" t="s">
        <v>471374</v>
      </c>
      <c r="B338346" t="s">
        <v>471373</v>
      </c>
      <c r="C338346">
        <v>1</v>
      </c>
    </row>
    <row r="338347" spans="1:3" x14ac:dyDescent="0.3">
      <c r="A338347" t="s">
        <v>471376</v>
      </c>
      <c r="B338347" t="s">
        <v>471375</v>
      </c>
      <c r="C338347">
        <v>1</v>
      </c>
    </row>
    <row r="338348" spans="1:3" x14ac:dyDescent="0.3">
      <c r="A338348" t="s">
        <v>471378</v>
      </c>
      <c r="B338348" t="s">
        <v>471377</v>
      </c>
      <c r="C338348">
        <v>1</v>
      </c>
    </row>
    <row r="338349" spans="1:3" x14ac:dyDescent="0.3">
      <c r="A338349" t="s">
        <v>471380</v>
      </c>
      <c r="B338349" t="s">
        <v>471379</v>
      </c>
      <c r="C338349">
        <v>1</v>
      </c>
    </row>
    <row r="338350" spans="1:3" x14ac:dyDescent="0.3">
      <c r="A338350" t="s">
        <v>471382</v>
      </c>
      <c r="B338350" t="s">
        <v>471381</v>
      </c>
      <c r="C338350">
        <v>1</v>
      </c>
    </row>
    <row r="338351" spans="1:3" x14ac:dyDescent="0.3">
      <c r="A338351" t="s">
        <v>471384</v>
      </c>
      <c r="B338351" t="s">
        <v>471383</v>
      </c>
      <c r="C338351">
        <v>1</v>
      </c>
    </row>
    <row r="338352" spans="1:3" x14ac:dyDescent="0.3">
      <c r="A338352" t="s">
        <v>471386</v>
      </c>
      <c r="B338352" t="s">
        <v>471385</v>
      </c>
      <c r="C338352">
        <v>1</v>
      </c>
    </row>
    <row r="338353" spans="1:3" x14ac:dyDescent="0.3">
      <c r="A338353" t="s">
        <v>471388</v>
      </c>
      <c r="B338353" t="s">
        <v>471387</v>
      </c>
      <c r="C338353">
        <v>1</v>
      </c>
    </row>
    <row r="338354" spans="1:3" x14ac:dyDescent="0.3">
      <c r="A338354" t="s">
        <v>471390</v>
      </c>
      <c r="B338354" t="s">
        <v>471389</v>
      </c>
      <c r="C338354">
        <v>1</v>
      </c>
    </row>
    <row r="338355" spans="1:3" x14ac:dyDescent="0.3">
      <c r="A338355" t="s">
        <v>471392</v>
      </c>
      <c r="B338355" t="s">
        <v>471391</v>
      </c>
      <c r="C338355">
        <v>1</v>
      </c>
    </row>
    <row r="338356" spans="1:3" x14ac:dyDescent="0.3">
      <c r="A338356" t="s">
        <v>471394</v>
      </c>
      <c r="B338356" t="s">
        <v>471393</v>
      </c>
      <c r="C338356">
        <v>1</v>
      </c>
    </row>
    <row r="338357" spans="1:3" x14ac:dyDescent="0.3">
      <c r="A338357" t="s">
        <v>471396</v>
      </c>
      <c r="B338357" t="s">
        <v>471395</v>
      </c>
      <c r="C338357">
        <v>1</v>
      </c>
    </row>
    <row r="338358" spans="1:3" x14ac:dyDescent="0.3">
      <c r="A338358" t="s">
        <v>471398</v>
      </c>
      <c r="B338358" t="s">
        <v>471397</v>
      </c>
      <c r="C338358">
        <v>1</v>
      </c>
    </row>
    <row r="338359" spans="1:3" x14ac:dyDescent="0.3">
      <c r="A338359" t="s">
        <v>471400</v>
      </c>
      <c r="B338359" t="s">
        <v>471399</v>
      </c>
      <c r="C338359">
        <v>1</v>
      </c>
    </row>
    <row r="338360" spans="1:3" x14ac:dyDescent="0.3">
      <c r="A338360" t="s">
        <v>471402</v>
      </c>
      <c r="B338360" t="s">
        <v>471401</v>
      </c>
      <c r="C338360">
        <v>1</v>
      </c>
    </row>
    <row r="338361" spans="1:3" x14ac:dyDescent="0.3">
      <c r="A338361" t="s">
        <v>471404</v>
      </c>
      <c r="B338361" t="s">
        <v>471403</v>
      </c>
      <c r="C338361">
        <v>1</v>
      </c>
    </row>
    <row r="338362" spans="1:3" x14ac:dyDescent="0.3">
      <c r="A338362" t="s">
        <v>471406</v>
      </c>
      <c r="B338362" t="s">
        <v>471405</v>
      </c>
      <c r="C338362">
        <v>1</v>
      </c>
    </row>
    <row r="338363" spans="1:3" x14ac:dyDescent="0.3">
      <c r="A338363" t="s">
        <v>471408</v>
      </c>
      <c r="B338363" t="s">
        <v>471407</v>
      </c>
      <c r="C338363">
        <v>1</v>
      </c>
    </row>
    <row r="338364" spans="1:3" x14ac:dyDescent="0.3">
      <c r="A338364" t="s">
        <v>471410</v>
      </c>
      <c r="B338364" t="s">
        <v>471409</v>
      </c>
      <c r="C338364">
        <v>1</v>
      </c>
    </row>
    <row r="338365" spans="1:3" x14ac:dyDescent="0.3">
      <c r="A338365" t="s">
        <v>471412</v>
      </c>
      <c r="B338365" t="s">
        <v>471411</v>
      </c>
      <c r="C338365">
        <v>1</v>
      </c>
    </row>
    <row r="338366" spans="1:3" x14ac:dyDescent="0.3">
      <c r="A338366" t="s">
        <v>471414</v>
      </c>
      <c r="B338366" t="s">
        <v>471413</v>
      </c>
      <c r="C338366">
        <v>1</v>
      </c>
    </row>
    <row r="338367" spans="1:3" x14ac:dyDescent="0.3">
      <c r="A338367" t="s">
        <v>471416</v>
      </c>
      <c r="B338367" t="s">
        <v>471415</v>
      </c>
      <c r="C338367">
        <v>1</v>
      </c>
    </row>
    <row r="338368" spans="1:3" x14ac:dyDescent="0.3">
      <c r="A338368" t="s">
        <v>471418</v>
      </c>
      <c r="B338368" t="s">
        <v>471417</v>
      </c>
      <c r="C338368">
        <v>1</v>
      </c>
    </row>
    <row r="338369" spans="1:3" x14ac:dyDescent="0.3">
      <c r="A338369" t="s">
        <v>471420</v>
      </c>
      <c r="B338369" t="s">
        <v>471419</v>
      </c>
      <c r="C338369">
        <v>1</v>
      </c>
    </row>
    <row r="338370" spans="1:3" x14ac:dyDescent="0.3">
      <c r="A338370" t="s">
        <v>471422</v>
      </c>
      <c r="B338370" t="s">
        <v>471421</v>
      </c>
      <c r="C338370">
        <v>1</v>
      </c>
    </row>
    <row r="338371" spans="1:3" x14ac:dyDescent="0.3">
      <c r="A338371" t="s">
        <v>471424</v>
      </c>
      <c r="B338371" t="s">
        <v>471423</v>
      </c>
      <c r="C338371">
        <v>1</v>
      </c>
    </row>
    <row r="338372" spans="1:3" x14ac:dyDescent="0.3">
      <c r="A338372" t="s">
        <v>471426</v>
      </c>
      <c r="B338372" t="s">
        <v>471425</v>
      </c>
      <c r="C338372">
        <v>1</v>
      </c>
    </row>
    <row r="338373" spans="1:3" x14ac:dyDescent="0.3">
      <c r="A338373" t="s">
        <v>471428</v>
      </c>
      <c r="B338373" t="s">
        <v>471427</v>
      </c>
      <c r="C338373">
        <v>1</v>
      </c>
    </row>
    <row r="338374" spans="1:3" x14ac:dyDescent="0.3">
      <c r="A338374" t="s">
        <v>471430</v>
      </c>
      <c r="B338374" t="s">
        <v>471429</v>
      </c>
      <c r="C338374">
        <v>1</v>
      </c>
    </row>
    <row r="338375" spans="1:3" x14ac:dyDescent="0.3">
      <c r="A338375" t="s">
        <v>471432</v>
      </c>
      <c r="B338375" t="s">
        <v>471431</v>
      </c>
      <c r="C338375">
        <v>1</v>
      </c>
    </row>
    <row r="338376" spans="1:3" x14ac:dyDescent="0.3">
      <c r="A338376" t="s">
        <v>479515</v>
      </c>
      <c r="B338376" t="s">
        <v>479516</v>
      </c>
      <c r="C338376">
        <v>2</v>
      </c>
    </row>
    <row r="338377" spans="1:3" x14ac:dyDescent="0.3">
      <c r="A338377" t="s">
        <v>471436</v>
      </c>
      <c r="B338377" t="s">
        <v>471435</v>
      </c>
      <c r="C338377">
        <v>1</v>
      </c>
    </row>
    <row r="338378" spans="1:3" x14ac:dyDescent="0.3">
      <c r="A338378" t="s">
        <v>471442</v>
      </c>
      <c r="B338378" t="s">
        <v>471441</v>
      </c>
      <c r="C338378">
        <v>1</v>
      </c>
    </row>
    <row r="338379" spans="1:3" x14ac:dyDescent="0.3">
      <c r="A338379" t="s">
        <v>471444</v>
      </c>
      <c r="B338379" t="s">
        <v>471443</v>
      </c>
      <c r="C338379">
        <v>1</v>
      </c>
    </row>
    <row r="338380" spans="1:3" x14ac:dyDescent="0.3">
      <c r="A338380" t="s">
        <v>471446</v>
      </c>
      <c r="B338380" t="s">
        <v>471445</v>
      </c>
      <c r="C338380">
        <v>1</v>
      </c>
    </row>
    <row r="338381" spans="1:3" x14ac:dyDescent="0.3">
      <c r="A338381" t="s">
        <v>471448</v>
      </c>
      <c r="B338381" t="s">
        <v>471447</v>
      </c>
      <c r="C338381">
        <v>1</v>
      </c>
    </row>
    <row r="338382" spans="1:3" x14ac:dyDescent="0.3">
      <c r="A338382" t="s">
        <v>471450</v>
      </c>
      <c r="B338382" t="s">
        <v>471449</v>
      </c>
      <c r="C338382">
        <v>1</v>
      </c>
    </row>
    <row r="338383" spans="1:3" x14ac:dyDescent="0.3">
      <c r="A338383" t="s">
        <v>471452</v>
      </c>
      <c r="B338383" t="s">
        <v>471451</v>
      </c>
      <c r="C338383">
        <v>1</v>
      </c>
    </row>
    <row r="338384" spans="1:3" x14ac:dyDescent="0.3">
      <c r="A338384" t="s">
        <v>471454</v>
      </c>
      <c r="B338384" t="s">
        <v>471453</v>
      </c>
      <c r="C338384">
        <v>1</v>
      </c>
    </row>
    <row r="338385" spans="1:3" x14ac:dyDescent="0.3">
      <c r="A338385" t="s">
        <v>479517</v>
      </c>
      <c r="B338385" t="s">
        <v>479518</v>
      </c>
      <c r="C338385">
        <v>2</v>
      </c>
    </row>
    <row r="338386" spans="1:3" x14ac:dyDescent="0.3">
      <c r="A338386" t="s">
        <v>471460</v>
      </c>
      <c r="B338386" t="s">
        <v>471459</v>
      </c>
      <c r="C338386">
        <v>1</v>
      </c>
    </row>
    <row r="338387" spans="1:3" x14ac:dyDescent="0.3">
      <c r="A338387" t="s">
        <v>471462</v>
      </c>
      <c r="B338387" t="s">
        <v>471461</v>
      </c>
      <c r="C338387">
        <v>1</v>
      </c>
    </row>
    <row r="338388" spans="1:3" x14ac:dyDescent="0.3">
      <c r="A338388" t="s">
        <v>471464</v>
      </c>
      <c r="B338388" t="s">
        <v>471463</v>
      </c>
      <c r="C338388">
        <v>1</v>
      </c>
    </row>
    <row r="338389" spans="1:3" x14ac:dyDescent="0.3">
      <c r="A338389" t="s">
        <v>479076</v>
      </c>
      <c r="B338389" t="s">
        <v>479075</v>
      </c>
      <c r="C338389">
        <v>1</v>
      </c>
    </row>
    <row r="338390" spans="1:3" x14ac:dyDescent="0.3">
      <c r="A338390" t="s">
        <v>479078</v>
      </c>
      <c r="B338390" t="s">
        <v>479077</v>
      </c>
      <c r="C338390">
        <v>1</v>
      </c>
    </row>
    <row r="338391" spans="1:3" x14ac:dyDescent="0.3">
      <c r="A338391" t="s">
        <v>479080</v>
      </c>
      <c r="B338391" t="s">
        <v>479079</v>
      </c>
      <c r="C338391">
        <v>1</v>
      </c>
    </row>
    <row r="338392" spans="1:3" x14ac:dyDescent="0.3">
      <c r="A338392" t="s">
        <v>479519</v>
      </c>
      <c r="B338392" t="s">
        <v>479520</v>
      </c>
      <c r="C338392">
        <v>1</v>
      </c>
    </row>
    <row r="338393" spans="1:3" x14ac:dyDescent="0.3">
      <c r="A338393" t="s">
        <v>479521</v>
      </c>
      <c r="B338393" t="s">
        <v>479522</v>
      </c>
      <c r="C338393">
        <v>1</v>
      </c>
    </row>
    <row r="338394" spans="1:3" x14ac:dyDescent="0.3">
      <c r="A338394" t="s">
        <v>479523</v>
      </c>
      <c r="B338394" t="s">
        <v>479524</v>
      </c>
      <c r="C338394">
        <v>1</v>
      </c>
    </row>
    <row r="338395" spans="1:3" x14ac:dyDescent="0.3">
      <c r="A338395" t="s">
        <v>479525</v>
      </c>
      <c r="B338395" t="s">
        <v>479526</v>
      </c>
      <c r="C338395">
        <v>2</v>
      </c>
    </row>
    <row r="338396" spans="1:3" x14ac:dyDescent="0.3">
      <c r="A338396" t="s">
        <v>479527</v>
      </c>
      <c r="B338396" t="s">
        <v>479528</v>
      </c>
      <c r="C338396">
        <v>1</v>
      </c>
    </row>
    <row r="338397" spans="1:3" x14ac:dyDescent="0.3">
      <c r="A338397" t="s">
        <v>479529</v>
      </c>
      <c r="B338397" t="s">
        <v>479530</v>
      </c>
      <c r="C338397">
        <v>1</v>
      </c>
    </row>
    <row r="338398" spans="1:3" x14ac:dyDescent="0.3">
      <c r="A338398" t="s">
        <v>126103</v>
      </c>
      <c r="B338398" t="s">
        <v>126102</v>
      </c>
      <c r="C338398">
        <v>1</v>
      </c>
    </row>
    <row r="338399" spans="1:3" x14ac:dyDescent="0.3">
      <c r="A338399" t="s">
        <v>344741</v>
      </c>
      <c r="B338399" t="s">
        <v>344740</v>
      </c>
      <c r="C338399">
        <v>1</v>
      </c>
    </row>
    <row r="338400" spans="1:3" x14ac:dyDescent="0.3">
      <c r="A338400" t="s">
        <v>479531</v>
      </c>
      <c r="B338400" t="s">
        <v>479532</v>
      </c>
      <c r="C338400">
        <v>1</v>
      </c>
    </row>
    <row r="338401" spans="1:3" x14ac:dyDescent="0.3">
      <c r="A338401" t="s">
        <v>479533</v>
      </c>
      <c r="B338401" t="s">
        <v>479534</v>
      </c>
      <c r="C338401">
        <v>1</v>
      </c>
    </row>
    <row r="338402" spans="1:3" x14ac:dyDescent="0.3">
      <c r="A338402" t="s">
        <v>478986</v>
      </c>
      <c r="B338402" t="s">
        <v>478985</v>
      </c>
      <c r="C338402">
        <v>1</v>
      </c>
    </row>
    <row r="338403" spans="1:3" x14ac:dyDescent="0.3">
      <c r="A338403" t="s">
        <v>479535</v>
      </c>
      <c r="B338403" t="s">
        <v>479536</v>
      </c>
      <c r="C338403">
        <v>1</v>
      </c>
    </row>
    <row r="338404" spans="1:3" x14ac:dyDescent="0.3">
      <c r="A338404" t="s">
        <v>466854</v>
      </c>
      <c r="B338404" t="s">
        <v>466853</v>
      </c>
      <c r="C338404">
        <v>1</v>
      </c>
    </row>
    <row r="338405" spans="1:3" x14ac:dyDescent="0.3">
      <c r="A338405" t="s">
        <v>479537</v>
      </c>
      <c r="B338405" t="s">
        <v>479538</v>
      </c>
      <c r="C338405">
        <v>1</v>
      </c>
    </row>
    <row r="338406" spans="1:3" x14ac:dyDescent="0.3">
      <c r="A338406" t="s">
        <v>479539</v>
      </c>
      <c r="B338406" t="s">
        <v>479540</v>
      </c>
      <c r="C338406">
        <v>1</v>
      </c>
    </row>
    <row r="338407" spans="1:3" x14ac:dyDescent="0.3">
      <c r="A338407" t="s">
        <v>479541</v>
      </c>
      <c r="B338407" t="s">
        <v>479542</v>
      </c>
      <c r="C338407">
        <v>1</v>
      </c>
    </row>
    <row r="338408" spans="1:3" x14ac:dyDescent="0.3">
      <c r="A338408" t="s">
        <v>479543</v>
      </c>
      <c r="B338408" t="s">
        <v>479544</v>
      </c>
      <c r="C338408">
        <v>1</v>
      </c>
    </row>
    <row r="338409" spans="1:3" x14ac:dyDescent="0.3">
      <c r="A338409" t="s">
        <v>479545</v>
      </c>
      <c r="B338409" t="s">
        <v>479546</v>
      </c>
      <c r="C338409">
        <v>1</v>
      </c>
    </row>
    <row r="338410" spans="1:3" x14ac:dyDescent="0.3">
      <c r="A338410" t="s">
        <v>479547</v>
      </c>
      <c r="B338410" t="s">
        <v>479548</v>
      </c>
      <c r="C338410">
        <v>1</v>
      </c>
    </row>
    <row r="338411" spans="1:3" x14ac:dyDescent="0.3">
      <c r="A338411" t="s">
        <v>479522</v>
      </c>
      <c r="B338411" t="s">
        <v>479521</v>
      </c>
      <c r="C338411">
        <v>1</v>
      </c>
    </row>
    <row r="338412" spans="1:3" x14ac:dyDescent="0.3">
      <c r="A338412" t="s">
        <v>479549</v>
      </c>
      <c r="B338412" t="s">
        <v>479550</v>
      </c>
      <c r="C338412">
        <v>1</v>
      </c>
    </row>
    <row r="338413" spans="1:3" x14ac:dyDescent="0.3">
      <c r="A338413" t="s">
        <v>479551</v>
      </c>
      <c r="B338413" t="s">
        <v>479552</v>
      </c>
      <c r="C338413">
        <v>1</v>
      </c>
    </row>
    <row r="338414" spans="1:3" x14ac:dyDescent="0.3">
      <c r="A338414" t="s">
        <v>479553</v>
      </c>
      <c r="B338414" t="s">
        <v>479554</v>
      </c>
      <c r="C338414">
        <v>2</v>
      </c>
    </row>
    <row r="338415" spans="1:3" x14ac:dyDescent="0.3">
      <c r="A338415" t="s">
        <v>479555</v>
      </c>
      <c r="B338415" t="s">
        <v>479556</v>
      </c>
      <c r="C338415">
        <v>2</v>
      </c>
    </row>
    <row r="338416" spans="1:3" x14ac:dyDescent="0.3">
      <c r="A338416" t="s">
        <v>479528</v>
      </c>
      <c r="B338416" t="s">
        <v>479527</v>
      </c>
      <c r="C338416">
        <v>1</v>
      </c>
    </row>
    <row r="338417" spans="1:3" x14ac:dyDescent="0.3">
      <c r="A338417" t="s">
        <v>479552</v>
      </c>
      <c r="B338417" t="s">
        <v>479551</v>
      </c>
      <c r="C338417">
        <v>1</v>
      </c>
    </row>
    <row r="338418" spans="1:3" x14ac:dyDescent="0.3">
      <c r="A338418" t="s">
        <v>479542</v>
      </c>
      <c r="B338418" t="s">
        <v>479541</v>
      </c>
      <c r="C338418">
        <v>1</v>
      </c>
    </row>
    <row r="338419" spans="1:3" x14ac:dyDescent="0.3">
      <c r="A338419" t="s">
        <v>479544</v>
      </c>
      <c r="B338419" t="s">
        <v>479543</v>
      </c>
      <c r="C338419">
        <v>1</v>
      </c>
    </row>
    <row r="338420" spans="1:3" x14ac:dyDescent="0.3">
      <c r="A338420" t="s">
        <v>479546</v>
      </c>
      <c r="B338420" t="s">
        <v>479545</v>
      </c>
      <c r="C338420">
        <v>1</v>
      </c>
    </row>
    <row r="338421" spans="1:3" x14ac:dyDescent="0.3">
      <c r="A338421" t="s">
        <v>479548</v>
      </c>
      <c r="B338421" t="s">
        <v>479547</v>
      </c>
      <c r="C338421">
        <v>1</v>
      </c>
    </row>
    <row r="338422" spans="1:3" x14ac:dyDescent="0.3">
      <c r="A338422" t="s">
        <v>479557</v>
      </c>
      <c r="B338422" t="s">
        <v>479558</v>
      </c>
      <c r="C338422">
        <v>2</v>
      </c>
    </row>
    <row r="338423" spans="1:3" x14ac:dyDescent="0.3">
      <c r="A338423" t="s">
        <v>479530</v>
      </c>
      <c r="B338423" t="s">
        <v>479529</v>
      </c>
      <c r="C338423">
        <v>1</v>
      </c>
    </row>
    <row r="338424" spans="1:3" x14ac:dyDescent="0.3">
      <c r="A338424" t="s">
        <v>479559</v>
      </c>
      <c r="B338424" t="s">
        <v>479560</v>
      </c>
      <c r="C338424">
        <v>3</v>
      </c>
    </row>
    <row r="338425" spans="1:3" x14ac:dyDescent="0.3">
      <c r="A338425" t="s">
        <v>479561</v>
      </c>
      <c r="B338425" t="s">
        <v>479562</v>
      </c>
      <c r="C338425">
        <v>1</v>
      </c>
    </row>
    <row r="338426" spans="1:3" x14ac:dyDescent="0.3">
      <c r="A338426" t="s">
        <v>479532</v>
      </c>
      <c r="B338426" t="s">
        <v>479531</v>
      </c>
      <c r="C338426">
        <v>1</v>
      </c>
    </row>
    <row r="338427" spans="1:3" x14ac:dyDescent="0.3">
      <c r="A338427" t="s">
        <v>479534</v>
      </c>
      <c r="B338427" t="s">
        <v>479533</v>
      </c>
      <c r="C338427">
        <v>1</v>
      </c>
    </row>
    <row r="338428" spans="1:3" x14ac:dyDescent="0.3">
      <c r="A338428" t="s">
        <v>479563</v>
      </c>
      <c r="B338428" t="s">
        <v>479564</v>
      </c>
      <c r="C338428">
        <v>1</v>
      </c>
    </row>
    <row r="338429" spans="1:3" x14ac:dyDescent="0.3">
      <c r="A338429" t="s">
        <v>462602</v>
      </c>
      <c r="B338429" t="s">
        <v>462601</v>
      </c>
      <c r="C338429">
        <v>1</v>
      </c>
    </row>
    <row r="338430" spans="1:3" x14ac:dyDescent="0.3">
      <c r="A338430" t="s">
        <v>340639</v>
      </c>
      <c r="B338430" t="s">
        <v>340638</v>
      </c>
      <c r="C338430">
        <v>1</v>
      </c>
    </row>
    <row r="338431" spans="1:3" x14ac:dyDescent="0.3">
      <c r="A338431" t="s">
        <v>479565</v>
      </c>
      <c r="B338431" t="s">
        <v>479566</v>
      </c>
      <c r="C338431">
        <v>1</v>
      </c>
    </row>
    <row r="338432" spans="1:3" x14ac:dyDescent="0.3">
      <c r="A338432" t="s">
        <v>479567</v>
      </c>
      <c r="B338432" t="s">
        <v>479568</v>
      </c>
      <c r="C338432">
        <v>1</v>
      </c>
    </row>
    <row r="338433" spans="1:3" x14ac:dyDescent="0.3">
      <c r="A338433" t="s">
        <v>479569</v>
      </c>
      <c r="B338433" t="s">
        <v>479570</v>
      </c>
      <c r="C338433">
        <v>1</v>
      </c>
    </row>
    <row r="338434" spans="1:3" x14ac:dyDescent="0.3">
      <c r="A338434" t="s">
        <v>479571</v>
      </c>
      <c r="B338434" t="s">
        <v>479572</v>
      </c>
      <c r="C338434">
        <v>1</v>
      </c>
    </row>
    <row r="338435" spans="1:3" x14ac:dyDescent="0.3">
      <c r="A338435" t="s">
        <v>447849</v>
      </c>
      <c r="B338435" t="s">
        <v>447848</v>
      </c>
      <c r="C338435">
        <v>1</v>
      </c>
    </row>
    <row r="338436" spans="1:3" x14ac:dyDescent="0.3">
      <c r="A338436" t="s">
        <v>479573</v>
      </c>
      <c r="B338436" t="s">
        <v>479574</v>
      </c>
      <c r="C338436">
        <v>1</v>
      </c>
    </row>
    <row r="338437" spans="1:3" x14ac:dyDescent="0.3">
      <c r="A338437" t="s">
        <v>457909</v>
      </c>
      <c r="B338437" t="s">
        <v>457908</v>
      </c>
      <c r="C338437">
        <v>1</v>
      </c>
    </row>
    <row r="338438" spans="1:3" x14ac:dyDescent="0.3">
      <c r="A338438" t="s">
        <v>479575</v>
      </c>
      <c r="B338438" t="s">
        <v>479576</v>
      </c>
      <c r="C338438">
        <v>1</v>
      </c>
    </row>
    <row r="338439" spans="1:3" x14ac:dyDescent="0.3">
      <c r="A338439" t="s">
        <v>479577</v>
      </c>
      <c r="B338439" t="s">
        <v>479578</v>
      </c>
      <c r="C338439">
        <v>1</v>
      </c>
    </row>
    <row r="338440" spans="1:3" x14ac:dyDescent="0.3">
      <c r="A338440" t="s">
        <v>229478</v>
      </c>
      <c r="B338440" t="s">
        <v>229477</v>
      </c>
      <c r="C338440">
        <v>1</v>
      </c>
    </row>
    <row r="338441" spans="1:3" x14ac:dyDescent="0.3">
      <c r="A338441" t="s">
        <v>479579</v>
      </c>
      <c r="B338441" t="s">
        <v>479580</v>
      </c>
      <c r="C338441">
        <v>1</v>
      </c>
    </row>
    <row r="338442" spans="1:3" x14ac:dyDescent="0.3">
      <c r="A338442" t="s">
        <v>479581</v>
      </c>
      <c r="B338442" t="s">
        <v>479582</v>
      </c>
      <c r="C338442">
        <v>1</v>
      </c>
    </row>
    <row r="338443" spans="1:3" x14ac:dyDescent="0.3">
      <c r="A338443" t="s">
        <v>479583</v>
      </c>
      <c r="B338443" t="s">
        <v>479584</v>
      </c>
      <c r="C338443">
        <v>1</v>
      </c>
    </row>
    <row r="338444" spans="1:3" x14ac:dyDescent="0.3">
      <c r="A338444" t="s">
        <v>479585</v>
      </c>
      <c r="B338444" t="s">
        <v>479586</v>
      </c>
      <c r="C338444">
        <v>3</v>
      </c>
    </row>
    <row r="338445" spans="1:3" x14ac:dyDescent="0.3">
      <c r="A338445" t="s">
        <v>479587</v>
      </c>
      <c r="B338445" t="s">
        <v>479588</v>
      </c>
      <c r="C338445">
        <v>2</v>
      </c>
    </row>
    <row r="338446" spans="1:3" x14ac:dyDescent="0.3">
      <c r="A338446" t="s">
        <v>479589</v>
      </c>
      <c r="B338446" t="s">
        <v>479590</v>
      </c>
      <c r="C338446">
        <v>1</v>
      </c>
    </row>
    <row r="338447" spans="1:3" x14ac:dyDescent="0.3">
      <c r="A338447" t="s">
        <v>479591</v>
      </c>
      <c r="B338447" t="s">
        <v>479592</v>
      </c>
      <c r="C338447">
        <v>1</v>
      </c>
    </row>
    <row r="338448" spans="1:3" x14ac:dyDescent="0.3">
      <c r="A338448" t="s">
        <v>450133</v>
      </c>
      <c r="B338448" t="s">
        <v>450132</v>
      </c>
      <c r="C338448">
        <v>1</v>
      </c>
    </row>
    <row r="338449" spans="1:3" x14ac:dyDescent="0.3">
      <c r="A338449" t="s">
        <v>479108</v>
      </c>
      <c r="B338449" t="s">
        <v>479107</v>
      </c>
      <c r="C338449">
        <v>1</v>
      </c>
    </row>
    <row r="338450" spans="1:3" x14ac:dyDescent="0.3">
      <c r="A338450" t="s">
        <v>479593</v>
      </c>
      <c r="B338450" t="s">
        <v>479594</v>
      </c>
      <c r="C338450">
        <v>2</v>
      </c>
    </row>
    <row r="338451" spans="1:3" x14ac:dyDescent="0.3">
      <c r="A338451" t="s">
        <v>450523</v>
      </c>
      <c r="B338451" t="s">
        <v>450522</v>
      </c>
      <c r="C338451">
        <v>1</v>
      </c>
    </row>
    <row r="338452" spans="1:3" x14ac:dyDescent="0.3">
      <c r="A338452" t="s">
        <v>479112</v>
      </c>
      <c r="B338452" t="s">
        <v>479111</v>
      </c>
      <c r="C338452">
        <v>1</v>
      </c>
    </row>
    <row r="338453" spans="1:3" x14ac:dyDescent="0.3">
      <c r="A338453" t="s">
        <v>479595</v>
      </c>
      <c r="B338453" t="s">
        <v>479596</v>
      </c>
      <c r="C338453">
        <v>1</v>
      </c>
    </row>
    <row r="338454" spans="1:3" x14ac:dyDescent="0.3">
      <c r="A338454" t="s">
        <v>479597</v>
      </c>
      <c r="B338454" t="s">
        <v>479598</v>
      </c>
      <c r="C338454">
        <v>1</v>
      </c>
    </row>
    <row r="338455" spans="1:3" x14ac:dyDescent="0.3">
      <c r="A338455" t="s">
        <v>479550</v>
      </c>
      <c r="B338455" t="s">
        <v>479549</v>
      </c>
      <c r="C338455">
        <v>1</v>
      </c>
    </row>
    <row r="338456" spans="1:3" x14ac:dyDescent="0.3">
      <c r="A338456" t="s">
        <v>479599</v>
      </c>
      <c r="B338456" t="s">
        <v>479600</v>
      </c>
      <c r="C338456">
        <v>1</v>
      </c>
    </row>
    <row r="338457" spans="1:3" x14ac:dyDescent="0.3">
      <c r="A338457" t="s">
        <v>479601</v>
      </c>
      <c r="B338457" t="s">
        <v>479602</v>
      </c>
      <c r="C338457">
        <v>1</v>
      </c>
    </row>
    <row r="338458" spans="1:3" x14ac:dyDescent="0.3">
      <c r="A338458" t="s">
        <v>479603</v>
      </c>
      <c r="B338458" t="s">
        <v>479604</v>
      </c>
      <c r="C338458">
        <v>1</v>
      </c>
    </row>
    <row r="338459" spans="1:3" x14ac:dyDescent="0.3">
      <c r="A338459" t="s">
        <v>479605</v>
      </c>
      <c r="B338459" t="s">
        <v>479606</v>
      </c>
      <c r="C338459">
        <v>2</v>
      </c>
    </row>
    <row r="338460" spans="1:3" x14ac:dyDescent="0.3">
      <c r="A338460" t="s">
        <v>479607</v>
      </c>
      <c r="B338460" t="s">
        <v>479608</v>
      </c>
      <c r="C338460">
        <v>2</v>
      </c>
    </row>
    <row r="338461" spans="1:3" x14ac:dyDescent="0.3">
      <c r="A338461" t="s">
        <v>479609</v>
      </c>
      <c r="B338461" t="s">
        <v>479610</v>
      </c>
      <c r="C338461">
        <v>1</v>
      </c>
    </row>
    <row r="338462" spans="1:3" x14ac:dyDescent="0.3">
      <c r="A338462" t="s">
        <v>479611</v>
      </c>
      <c r="B338462" t="s">
        <v>479612</v>
      </c>
      <c r="C338462">
        <v>1</v>
      </c>
    </row>
    <row r="338463" spans="1:3" x14ac:dyDescent="0.3">
      <c r="A338463" t="s">
        <v>479610</v>
      </c>
      <c r="B338463" t="s">
        <v>479609</v>
      </c>
      <c r="C338463">
        <v>1</v>
      </c>
    </row>
    <row r="338464" spans="1:3" x14ac:dyDescent="0.3">
      <c r="A338464" t="s">
        <v>479598</v>
      </c>
      <c r="B338464" t="s">
        <v>479597</v>
      </c>
      <c r="C338464">
        <v>1</v>
      </c>
    </row>
    <row r="338465" spans="1:3" x14ac:dyDescent="0.3">
      <c r="A338465" t="s">
        <v>479600</v>
      </c>
      <c r="B338465" t="s">
        <v>479599</v>
      </c>
      <c r="C338465">
        <v>1</v>
      </c>
    </row>
    <row r="338466" spans="1:3" x14ac:dyDescent="0.3">
      <c r="A338466" t="s">
        <v>479602</v>
      </c>
      <c r="B338466" t="s">
        <v>479601</v>
      </c>
      <c r="C338466">
        <v>1</v>
      </c>
    </row>
    <row r="338467" spans="1:3" x14ac:dyDescent="0.3">
      <c r="A338467" t="s">
        <v>479604</v>
      </c>
      <c r="B338467" t="s">
        <v>479603</v>
      </c>
      <c r="C338467">
        <v>1</v>
      </c>
    </row>
    <row r="338468" spans="1:3" x14ac:dyDescent="0.3">
      <c r="A338468" t="s">
        <v>479612</v>
      </c>
      <c r="B338468" t="s">
        <v>479611</v>
      </c>
      <c r="C338468">
        <v>1</v>
      </c>
    </row>
    <row r="338469" spans="1:3" x14ac:dyDescent="0.3">
      <c r="A338469" t="s">
        <v>126097</v>
      </c>
      <c r="B338469" t="s">
        <v>126096</v>
      </c>
      <c r="C338469">
        <v>1</v>
      </c>
    </row>
    <row r="338470" spans="1:3" x14ac:dyDescent="0.3">
      <c r="A338470" t="s">
        <v>479613</v>
      </c>
      <c r="B338470" t="s">
        <v>479614</v>
      </c>
      <c r="C338470">
        <v>1</v>
      </c>
    </row>
    <row r="338471" spans="1:3" x14ac:dyDescent="0.3">
      <c r="A338471" t="s">
        <v>479615</v>
      </c>
      <c r="B338471" t="s">
        <v>479616</v>
      </c>
      <c r="C338471">
        <v>2</v>
      </c>
    </row>
    <row r="338472" spans="1:3" x14ac:dyDescent="0.3">
      <c r="A338472" t="s">
        <v>479617</v>
      </c>
      <c r="B338472" t="s">
        <v>479618</v>
      </c>
      <c r="C338472">
        <v>2</v>
      </c>
    </row>
    <row r="338473" spans="1:3" x14ac:dyDescent="0.3">
      <c r="A338473" t="s">
        <v>479619</v>
      </c>
      <c r="B338473" t="s">
        <v>479620</v>
      </c>
      <c r="C338473">
        <v>2</v>
      </c>
    </row>
    <row r="338474" spans="1:3" x14ac:dyDescent="0.3">
      <c r="A338474" t="s">
        <v>479621</v>
      </c>
      <c r="B338474" t="s">
        <v>479622</v>
      </c>
      <c r="C338474">
        <v>2</v>
      </c>
    </row>
    <row r="338475" spans="1:3" x14ac:dyDescent="0.3">
      <c r="A338475" t="s">
        <v>479623</v>
      </c>
      <c r="B338475" t="s">
        <v>479624</v>
      </c>
      <c r="C338475">
        <v>2</v>
      </c>
    </row>
    <row r="338476" spans="1:3" x14ac:dyDescent="0.3">
      <c r="A338476" t="s">
        <v>479625</v>
      </c>
      <c r="B338476" t="s">
        <v>479626</v>
      </c>
      <c r="C338476">
        <v>1</v>
      </c>
    </row>
    <row r="338477" spans="1:3" x14ac:dyDescent="0.3">
      <c r="A338477" t="s">
        <v>479627</v>
      </c>
      <c r="B338477" t="s">
        <v>479628</v>
      </c>
      <c r="C338477">
        <v>1</v>
      </c>
    </row>
    <row r="338478" spans="1:3" x14ac:dyDescent="0.3">
      <c r="A338478" t="s">
        <v>479629</v>
      </c>
      <c r="B338478" t="s">
        <v>479630</v>
      </c>
      <c r="C338478">
        <v>3</v>
      </c>
    </row>
    <row r="338479" spans="1:3" x14ac:dyDescent="0.3">
      <c r="A338479" t="s">
        <v>379379</v>
      </c>
      <c r="B338479" t="s">
        <v>379378</v>
      </c>
      <c r="C338479">
        <v>1</v>
      </c>
    </row>
    <row r="338480" spans="1:3" x14ac:dyDescent="0.3">
      <c r="A338480" t="s">
        <v>479631</v>
      </c>
      <c r="B338480" t="s">
        <v>479632</v>
      </c>
      <c r="C338480">
        <v>2</v>
      </c>
    </row>
    <row r="338481" spans="1:3" x14ac:dyDescent="0.3">
      <c r="A338481" t="s">
        <v>479633</v>
      </c>
      <c r="B338481" t="s">
        <v>479634</v>
      </c>
      <c r="C338481">
        <v>2</v>
      </c>
    </row>
    <row r="338482" spans="1:3" x14ac:dyDescent="0.3">
      <c r="A338482" t="s">
        <v>479635</v>
      </c>
      <c r="B338482" t="s">
        <v>479636</v>
      </c>
      <c r="C338482">
        <v>2</v>
      </c>
    </row>
    <row r="338483" spans="1:3" x14ac:dyDescent="0.3">
      <c r="A338483" t="s">
        <v>479637</v>
      </c>
      <c r="B338483" t="s">
        <v>479638</v>
      </c>
      <c r="C338483">
        <v>1</v>
      </c>
    </row>
    <row r="338484" spans="1:3" x14ac:dyDescent="0.3">
      <c r="A338484" t="s">
        <v>479524</v>
      </c>
      <c r="B338484" t="s">
        <v>479523</v>
      </c>
      <c r="C338484">
        <v>1</v>
      </c>
    </row>
    <row r="338485" spans="1:3" x14ac:dyDescent="0.3">
      <c r="A338485" t="s">
        <v>479639</v>
      </c>
      <c r="B338485" t="s">
        <v>479640</v>
      </c>
      <c r="C338485">
        <v>1</v>
      </c>
    </row>
    <row r="338486" spans="1:3" x14ac:dyDescent="0.3">
      <c r="A338486" t="s">
        <v>479641</v>
      </c>
      <c r="B338486" t="s">
        <v>479642</v>
      </c>
      <c r="C338486">
        <v>1</v>
      </c>
    </row>
    <row r="338487" spans="1:3" x14ac:dyDescent="0.3">
      <c r="A338487" t="s">
        <v>479643</v>
      </c>
      <c r="B338487" t="s">
        <v>479644</v>
      </c>
      <c r="C338487">
        <v>1</v>
      </c>
    </row>
    <row r="338488" spans="1:3" x14ac:dyDescent="0.3">
      <c r="A338488" t="s">
        <v>447949</v>
      </c>
      <c r="B338488" t="s">
        <v>447948</v>
      </c>
      <c r="C338488">
        <v>1</v>
      </c>
    </row>
    <row r="338489" spans="1:3" x14ac:dyDescent="0.3">
      <c r="A338489" t="s">
        <v>471748</v>
      </c>
      <c r="B338489" t="s">
        <v>471747</v>
      </c>
      <c r="C338489">
        <v>1</v>
      </c>
    </row>
    <row r="338490" spans="1:3" x14ac:dyDescent="0.3">
      <c r="A338490" t="s">
        <v>479645</v>
      </c>
      <c r="B338490" t="s">
        <v>479646</v>
      </c>
      <c r="C338490">
        <v>3</v>
      </c>
    </row>
    <row r="338491" spans="1:3" x14ac:dyDescent="0.3">
      <c r="A338491" t="s">
        <v>479647</v>
      </c>
      <c r="B338491" t="s">
        <v>479648</v>
      </c>
      <c r="C338491">
        <v>3</v>
      </c>
    </row>
    <row r="338492" spans="1:3" x14ac:dyDescent="0.3">
      <c r="A338492" t="s">
        <v>479649</v>
      </c>
      <c r="B338492" t="s">
        <v>479650</v>
      </c>
      <c r="C338492">
        <v>3</v>
      </c>
    </row>
    <row r="338493" spans="1:3" x14ac:dyDescent="0.3">
      <c r="A338493" t="s">
        <v>479651</v>
      </c>
      <c r="B338493" t="s">
        <v>479652</v>
      </c>
      <c r="C338493">
        <v>2</v>
      </c>
    </row>
    <row r="338494" spans="1:3" x14ac:dyDescent="0.3">
      <c r="A338494" t="s">
        <v>479653</v>
      </c>
      <c r="B338494" t="s">
        <v>479654</v>
      </c>
      <c r="C338494">
        <v>2</v>
      </c>
    </row>
    <row r="338495" spans="1:3" x14ac:dyDescent="0.3">
      <c r="A338495" t="s">
        <v>479655</v>
      </c>
      <c r="B338495" t="s">
        <v>479656</v>
      </c>
      <c r="C338495">
        <v>2</v>
      </c>
    </row>
    <row r="338496" spans="1:3" x14ac:dyDescent="0.3">
      <c r="A338496" t="s">
        <v>479657</v>
      </c>
      <c r="B338496" t="s">
        <v>479658</v>
      </c>
      <c r="C338496">
        <v>1</v>
      </c>
    </row>
    <row r="338497" spans="1:3" x14ac:dyDescent="0.3">
      <c r="A338497" t="s">
        <v>479659</v>
      </c>
      <c r="B338497" t="s">
        <v>479660</v>
      </c>
      <c r="C338497">
        <v>3</v>
      </c>
    </row>
    <row r="338498" spans="1:3" x14ac:dyDescent="0.3">
      <c r="A338498" t="s">
        <v>479661</v>
      </c>
      <c r="B338498" t="s">
        <v>479662</v>
      </c>
      <c r="C338498">
        <v>2</v>
      </c>
    </row>
    <row r="338499" spans="1:3" x14ac:dyDescent="0.3">
      <c r="A338499" t="s">
        <v>479663</v>
      </c>
      <c r="B338499" t="s">
        <v>479664</v>
      </c>
      <c r="C338499">
        <v>2</v>
      </c>
    </row>
    <row r="338500" spans="1:3" x14ac:dyDescent="0.3">
      <c r="A338500" t="s">
        <v>479665</v>
      </c>
      <c r="B338500" t="s">
        <v>479666</v>
      </c>
      <c r="C338500">
        <v>1</v>
      </c>
    </row>
    <row r="338501" spans="1:3" x14ac:dyDescent="0.3">
      <c r="A338501" t="s">
        <v>479667</v>
      </c>
      <c r="B338501" t="s">
        <v>479668</v>
      </c>
      <c r="C338501">
        <v>1</v>
      </c>
    </row>
    <row r="338502" spans="1:3" x14ac:dyDescent="0.3">
      <c r="A338502" t="s">
        <v>479669</v>
      </c>
      <c r="B338502" t="s">
        <v>479670</v>
      </c>
      <c r="C338502">
        <v>1</v>
      </c>
    </row>
    <row r="338503" spans="1:3" x14ac:dyDescent="0.3">
      <c r="A338503" t="s">
        <v>479671</v>
      </c>
      <c r="B338503" t="s">
        <v>479672</v>
      </c>
      <c r="C338503">
        <v>1</v>
      </c>
    </row>
    <row r="338504" spans="1:3" x14ac:dyDescent="0.3">
      <c r="A338504" t="s">
        <v>479673</v>
      </c>
      <c r="B338504" t="s">
        <v>479674</v>
      </c>
      <c r="C338504">
        <v>1</v>
      </c>
    </row>
    <row r="338505" spans="1:3" x14ac:dyDescent="0.3">
      <c r="A338505" t="s">
        <v>479675</v>
      </c>
      <c r="B338505" t="s">
        <v>479676</v>
      </c>
      <c r="C338505">
        <v>1</v>
      </c>
    </row>
    <row r="338506" spans="1:3" x14ac:dyDescent="0.3">
      <c r="A338506" t="s">
        <v>479677</v>
      </c>
      <c r="B338506" t="s">
        <v>479678</v>
      </c>
      <c r="C338506">
        <v>1</v>
      </c>
    </row>
    <row r="338507" spans="1:3" x14ac:dyDescent="0.3">
      <c r="A338507" t="s">
        <v>479679</v>
      </c>
      <c r="B338507" t="s">
        <v>479680</v>
      </c>
      <c r="C338507">
        <v>1</v>
      </c>
    </row>
    <row r="338508" spans="1:3" x14ac:dyDescent="0.3">
      <c r="A338508" t="s">
        <v>479681</v>
      </c>
      <c r="B338508" t="s">
        <v>479682</v>
      </c>
      <c r="C338508">
        <v>1</v>
      </c>
    </row>
    <row r="338509" spans="1:3" x14ac:dyDescent="0.3">
      <c r="A338509" t="s">
        <v>479683</v>
      </c>
      <c r="B338509" t="s">
        <v>479684</v>
      </c>
      <c r="C338509">
        <v>2</v>
      </c>
    </row>
    <row r="338510" spans="1:3" x14ac:dyDescent="0.3">
      <c r="A338510" t="s">
        <v>471750</v>
      </c>
      <c r="B338510" t="s">
        <v>471749</v>
      </c>
      <c r="C338510">
        <v>1</v>
      </c>
    </row>
    <row r="338511" spans="1:3" x14ac:dyDescent="0.3">
      <c r="A338511" t="s">
        <v>471736</v>
      </c>
      <c r="B338511" t="s">
        <v>471735</v>
      </c>
      <c r="C338511">
        <v>1</v>
      </c>
    </row>
    <row r="338512" spans="1:3" x14ac:dyDescent="0.3">
      <c r="A338512" t="s">
        <v>479685</v>
      </c>
      <c r="B338512" t="s">
        <v>479686</v>
      </c>
      <c r="C338512">
        <v>3</v>
      </c>
    </row>
    <row r="338513" spans="1:3" x14ac:dyDescent="0.3">
      <c r="A338513" t="s">
        <v>471740</v>
      </c>
      <c r="B338513" t="s">
        <v>471739</v>
      </c>
      <c r="C338513">
        <v>1</v>
      </c>
    </row>
    <row r="338514" spans="1:3" x14ac:dyDescent="0.3">
      <c r="A338514" t="s">
        <v>479687</v>
      </c>
      <c r="B338514" t="s">
        <v>479688</v>
      </c>
      <c r="C338514">
        <v>1</v>
      </c>
    </row>
    <row r="338515" spans="1:3" x14ac:dyDescent="0.3">
      <c r="A338515" t="s">
        <v>479688</v>
      </c>
      <c r="B338515" t="s">
        <v>479687</v>
      </c>
      <c r="C338515">
        <v>1</v>
      </c>
    </row>
    <row r="338516" spans="1:3" x14ac:dyDescent="0.3">
      <c r="A338516" t="s">
        <v>479689</v>
      </c>
      <c r="B338516" t="s">
        <v>479690</v>
      </c>
      <c r="C338516">
        <v>2</v>
      </c>
    </row>
    <row r="338517" spans="1:3" x14ac:dyDescent="0.3">
      <c r="A338517" t="s">
        <v>471754</v>
      </c>
      <c r="B338517" t="s">
        <v>471753</v>
      </c>
      <c r="C338517">
        <v>1</v>
      </c>
    </row>
    <row r="338518" spans="1:3" x14ac:dyDescent="0.3">
      <c r="A338518" t="s">
        <v>471756</v>
      </c>
      <c r="B338518" t="s">
        <v>471755</v>
      </c>
      <c r="C338518">
        <v>1</v>
      </c>
    </row>
    <row r="338519" spans="1:3" x14ac:dyDescent="0.3">
      <c r="A338519" t="s">
        <v>479691</v>
      </c>
      <c r="B338519" t="s">
        <v>479692</v>
      </c>
      <c r="C338519">
        <v>2</v>
      </c>
    </row>
    <row r="338520" spans="1:3" x14ac:dyDescent="0.3">
      <c r="A338520" t="s">
        <v>471760</v>
      </c>
      <c r="B338520" t="s">
        <v>471759</v>
      </c>
      <c r="C338520">
        <v>1</v>
      </c>
    </row>
    <row r="338521" spans="1:3" x14ac:dyDescent="0.3">
      <c r="A338521" t="s">
        <v>471762</v>
      </c>
      <c r="B338521" t="s">
        <v>471761</v>
      </c>
      <c r="C338521">
        <v>1</v>
      </c>
    </row>
    <row r="338522" spans="1:3" x14ac:dyDescent="0.3">
      <c r="A338522" t="s">
        <v>471764</v>
      </c>
      <c r="B338522" t="s">
        <v>471763</v>
      </c>
      <c r="C338522">
        <v>1</v>
      </c>
    </row>
    <row r="338523" spans="1:3" x14ac:dyDescent="0.3">
      <c r="A338523" t="s">
        <v>471766</v>
      </c>
      <c r="B338523" t="s">
        <v>471765</v>
      </c>
      <c r="C338523">
        <v>1</v>
      </c>
    </row>
    <row r="338524" spans="1:3" x14ac:dyDescent="0.3">
      <c r="A338524" t="s">
        <v>471780</v>
      </c>
      <c r="B338524" t="s">
        <v>471779</v>
      </c>
      <c r="C338524">
        <v>1</v>
      </c>
    </row>
    <row r="338525" spans="1:3" x14ac:dyDescent="0.3">
      <c r="A338525" t="s">
        <v>471776</v>
      </c>
      <c r="B338525" t="s">
        <v>471775</v>
      </c>
      <c r="C338525">
        <v>1</v>
      </c>
    </row>
    <row r="338526" spans="1:3" x14ac:dyDescent="0.3">
      <c r="A338526" t="s">
        <v>478882</v>
      </c>
      <c r="B338526" t="s">
        <v>478881</v>
      </c>
      <c r="C338526">
        <v>1</v>
      </c>
    </row>
    <row r="338527" spans="1:3" x14ac:dyDescent="0.3">
      <c r="A338527" t="s">
        <v>478918</v>
      </c>
      <c r="B338527" t="s">
        <v>478917</v>
      </c>
      <c r="C338527">
        <v>1</v>
      </c>
    </row>
    <row r="338528" spans="1:3" x14ac:dyDescent="0.3">
      <c r="A338528" t="s">
        <v>479562</v>
      </c>
      <c r="B338528" t="s">
        <v>479561</v>
      </c>
      <c r="C338528">
        <v>1</v>
      </c>
    </row>
    <row r="338529" spans="1:3" x14ac:dyDescent="0.3">
      <c r="A338529" t="s">
        <v>479693</v>
      </c>
      <c r="B338529" t="s">
        <v>479694</v>
      </c>
      <c r="C338529">
        <v>1</v>
      </c>
    </row>
    <row r="338530" spans="1:3" x14ac:dyDescent="0.3">
      <c r="A338530" t="s">
        <v>479695</v>
      </c>
      <c r="B338530" t="s">
        <v>479696</v>
      </c>
      <c r="C338530">
        <v>1</v>
      </c>
    </row>
    <row r="338531" spans="1:3" x14ac:dyDescent="0.3">
      <c r="A338531" t="s">
        <v>479697</v>
      </c>
      <c r="B338531" t="s">
        <v>479698</v>
      </c>
      <c r="C338531">
        <v>1</v>
      </c>
    </row>
    <row r="338532" spans="1:3" x14ac:dyDescent="0.3">
      <c r="A338532" t="s">
        <v>479699</v>
      </c>
      <c r="B338532" t="s">
        <v>479700</v>
      </c>
      <c r="C338532">
        <v>2</v>
      </c>
    </row>
    <row r="338533" spans="1:3" x14ac:dyDescent="0.3">
      <c r="A338533" t="s">
        <v>479701</v>
      </c>
      <c r="B338533" t="s">
        <v>479702</v>
      </c>
      <c r="C338533">
        <v>1</v>
      </c>
    </row>
    <row r="338534" spans="1:3" x14ac:dyDescent="0.3">
      <c r="A338534" t="s">
        <v>434180</v>
      </c>
      <c r="B338534" t="s">
        <v>434179</v>
      </c>
      <c r="C338534">
        <v>1</v>
      </c>
    </row>
    <row r="338535" spans="1:3" x14ac:dyDescent="0.3">
      <c r="A338535" t="s">
        <v>479703</v>
      </c>
      <c r="B338535" t="s">
        <v>479704</v>
      </c>
      <c r="C338535">
        <v>1</v>
      </c>
    </row>
    <row r="338536" spans="1:3" x14ac:dyDescent="0.3">
      <c r="A338536" t="s">
        <v>479705</v>
      </c>
      <c r="B338536" t="s">
        <v>479706</v>
      </c>
      <c r="C338536">
        <v>2</v>
      </c>
    </row>
    <row r="338537" spans="1:3" x14ac:dyDescent="0.3">
      <c r="A338537" t="s">
        <v>457605</v>
      </c>
      <c r="B338537" t="s">
        <v>457604</v>
      </c>
      <c r="C338537">
        <v>1</v>
      </c>
    </row>
    <row r="338538" spans="1:3" x14ac:dyDescent="0.3">
      <c r="A338538" t="s">
        <v>457607</v>
      </c>
      <c r="B338538" t="s">
        <v>457606</v>
      </c>
      <c r="C338538">
        <v>1</v>
      </c>
    </row>
    <row r="338539" spans="1:3" x14ac:dyDescent="0.3">
      <c r="A338539" t="s">
        <v>457609</v>
      </c>
      <c r="B338539" t="s">
        <v>457608</v>
      </c>
      <c r="C338539">
        <v>1</v>
      </c>
    </row>
    <row r="338540" spans="1:3" x14ac:dyDescent="0.3">
      <c r="A338540" t="s">
        <v>479707</v>
      </c>
      <c r="B338540" t="s">
        <v>479708</v>
      </c>
      <c r="C338540">
        <v>3</v>
      </c>
    </row>
    <row r="338541" spans="1:3" x14ac:dyDescent="0.3">
      <c r="A338541" t="s">
        <v>479709</v>
      </c>
      <c r="B338541" t="s">
        <v>479710</v>
      </c>
      <c r="C338541">
        <v>2</v>
      </c>
    </row>
    <row r="338542" spans="1:3" x14ac:dyDescent="0.3">
      <c r="A338542" t="s">
        <v>479711</v>
      </c>
      <c r="B338542" t="s">
        <v>479712</v>
      </c>
      <c r="C338542">
        <v>2</v>
      </c>
    </row>
    <row r="338543" spans="1:3" x14ac:dyDescent="0.3">
      <c r="A338543" t="s">
        <v>479713</v>
      </c>
      <c r="B338543" t="s">
        <v>479714</v>
      </c>
      <c r="C338543">
        <v>1</v>
      </c>
    </row>
    <row r="338544" spans="1:3" x14ac:dyDescent="0.3">
      <c r="A338544" t="s">
        <v>436067</v>
      </c>
      <c r="B338544" t="s">
        <v>436066</v>
      </c>
      <c r="C338544">
        <v>1</v>
      </c>
    </row>
    <row r="338545" spans="1:3" x14ac:dyDescent="0.3">
      <c r="A338545" t="s">
        <v>479715</v>
      </c>
      <c r="B338545" t="s">
        <v>479716</v>
      </c>
      <c r="C338545">
        <v>1</v>
      </c>
    </row>
    <row r="338546" spans="1:3" x14ac:dyDescent="0.3">
      <c r="A338546" t="s">
        <v>479717</v>
      </c>
      <c r="B338546" t="s">
        <v>479718</v>
      </c>
      <c r="C338546">
        <v>1</v>
      </c>
    </row>
    <row r="338547" spans="1:3" x14ac:dyDescent="0.3">
      <c r="A338547" t="s">
        <v>479719</v>
      </c>
      <c r="B338547" t="s">
        <v>479720</v>
      </c>
      <c r="C338547">
        <v>1</v>
      </c>
    </row>
    <row r="338548" spans="1:3" x14ac:dyDescent="0.3">
      <c r="A338548" t="s">
        <v>479644</v>
      </c>
      <c r="B338548" t="s">
        <v>479643</v>
      </c>
      <c r="C338548">
        <v>1</v>
      </c>
    </row>
    <row r="338549" spans="1:3" x14ac:dyDescent="0.3">
      <c r="A338549" t="s">
        <v>460384</v>
      </c>
      <c r="B338549" t="s">
        <v>460383</v>
      </c>
      <c r="C338549">
        <v>1</v>
      </c>
    </row>
    <row r="338550" spans="1:3" x14ac:dyDescent="0.3">
      <c r="A338550" t="s">
        <v>213589</v>
      </c>
      <c r="B338550" t="s">
        <v>213588</v>
      </c>
      <c r="C338550">
        <v>1</v>
      </c>
    </row>
    <row r="338551" spans="1:3" x14ac:dyDescent="0.3">
      <c r="A338551" t="s">
        <v>479640</v>
      </c>
      <c r="B338551" t="s">
        <v>479639</v>
      </c>
      <c r="C338551">
        <v>1</v>
      </c>
    </row>
    <row r="338552" spans="1:3" x14ac:dyDescent="0.3">
      <c r="A338552" t="s">
        <v>479721</v>
      </c>
      <c r="B338552" t="s">
        <v>479722</v>
      </c>
      <c r="C338552">
        <v>1</v>
      </c>
    </row>
    <row r="338553" spans="1:3" x14ac:dyDescent="0.3">
      <c r="A338553" t="s">
        <v>479642</v>
      </c>
      <c r="B338553" t="s">
        <v>479641</v>
      </c>
      <c r="C338553">
        <v>1</v>
      </c>
    </row>
    <row r="338554" spans="1:3" x14ac:dyDescent="0.3">
      <c r="A338554" t="s">
        <v>479723</v>
      </c>
      <c r="B338554" t="s">
        <v>479724</v>
      </c>
      <c r="C338554">
        <v>1</v>
      </c>
    </row>
    <row r="338555" spans="1:3" x14ac:dyDescent="0.3">
      <c r="A338555" t="s">
        <v>479725</v>
      </c>
      <c r="B338555" t="s">
        <v>479726</v>
      </c>
      <c r="C338555">
        <v>1</v>
      </c>
    </row>
    <row r="338556" spans="1:3" x14ac:dyDescent="0.3">
      <c r="A338556" t="s">
        <v>479727</v>
      </c>
      <c r="B338556" t="s">
        <v>479728</v>
      </c>
      <c r="C338556">
        <v>1</v>
      </c>
    </row>
    <row r="338557" spans="1:3" x14ac:dyDescent="0.3">
      <c r="A338557" t="s">
        <v>479729</v>
      </c>
      <c r="B338557" t="s">
        <v>479730</v>
      </c>
      <c r="C338557">
        <v>1</v>
      </c>
    </row>
    <row r="338558" spans="1:3" x14ac:dyDescent="0.3">
      <c r="A338558" t="s">
        <v>479731</v>
      </c>
      <c r="B338558" t="s">
        <v>479732</v>
      </c>
      <c r="C338558">
        <v>1</v>
      </c>
    </row>
    <row r="338559" spans="1:3" x14ac:dyDescent="0.3">
      <c r="A338559" t="s">
        <v>479733</v>
      </c>
      <c r="B338559" t="s">
        <v>479734</v>
      </c>
      <c r="C338559">
        <v>1</v>
      </c>
    </row>
    <row r="338560" spans="1:3" x14ac:dyDescent="0.3">
      <c r="A338560" t="s">
        <v>479735</v>
      </c>
      <c r="B338560" t="s">
        <v>479736</v>
      </c>
      <c r="C338560">
        <v>1</v>
      </c>
    </row>
    <row r="338561" spans="1:3" x14ac:dyDescent="0.3">
      <c r="A338561" t="s">
        <v>479737</v>
      </c>
      <c r="B338561" t="s">
        <v>479738</v>
      </c>
      <c r="C338561">
        <v>1</v>
      </c>
    </row>
    <row r="338562" spans="1:3" x14ac:dyDescent="0.3">
      <c r="A338562" t="s">
        <v>479739</v>
      </c>
      <c r="B338562" t="s">
        <v>479740</v>
      </c>
      <c r="C338562">
        <v>1</v>
      </c>
    </row>
    <row r="338563" spans="1:3" x14ac:dyDescent="0.3">
      <c r="A338563" t="s">
        <v>479741</v>
      </c>
      <c r="B338563" t="s">
        <v>479742</v>
      </c>
      <c r="C338563">
        <v>1</v>
      </c>
    </row>
    <row r="338564" spans="1:3" x14ac:dyDescent="0.3">
      <c r="A338564" t="s">
        <v>479743</v>
      </c>
      <c r="B338564" t="s">
        <v>479744</v>
      </c>
      <c r="C338564">
        <v>1</v>
      </c>
    </row>
    <row r="338565" spans="1:3" x14ac:dyDescent="0.3">
      <c r="A338565" t="s">
        <v>479744</v>
      </c>
      <c r="B338565" t="s">
        <v>479743</v>
      </c>
      <c r="C338565">
        <v>1</v>
      </c>
    </row>
    <row r="338566" spans="1:3" x14ac:dyDescent="0.3">
      <c r="A338566" t="s">
        <v>479745</v>
      </c>
      <c r="B338566" t="s">
        <v>479746</v>
      </c>
      <c r="C338566">
        <v>1</v>
      </c>
    </row>
    <row r="338567" spans="1:3" x14ac:dyDescent="0.3">
      <c r="A338567" t="s">
        <v>479746</v>
      </c>
      <c r="B338567" t="s">
        <v>479745</v>
      </c>
      <c r="C338567">
        <v>1</v>
      </c>
    </row>
    <row r="338568" spans="1:3" x14ac:dyDescent="0.3">
      <c r="A338568" t="s">
        <v>479747</v>
      </c>
      <c r="B338568" t="s">
        <v>479748</v>
      </c>
      <c r="C338568">
        <v>1</v>
      </c>
    </row>
    <row r="338569" spans="1:3" x14ac:dyDescent="0.3">
      <c r="A338569" t="s">
        <v>479749</v>
      </c>
      <c r="B338569" t="s">
        <v>479750</v>
      </c>
      <c r="C338569">
        <v>2</v>
      </c>
    </row>
    <row r="338570" spans="1:3" x14ac:dyDescent="0.3">
      <c r="A338570" t="s">
        <v>479751</v>
      </c>
      <c r="B338570" t="s">
        <v>479752</v>
      </c>
      <c r="C338570">
        <v>1</v>
      </c>
    </row>
    <row r="338571" spans="1:3" x14ac:dyDescent="0.3">
      <c r="A338571" t="s">
        <v>479753</v>
      </c>
      <c r="B338571" t="s">
        <v>479754</v>
      </c>
      <c r="C338571">
        <v>1</v>
      </c>
    </row>
    <row r="338572" spans="1:3" x14ac:dyDescent="0.3">
      <c r="A338572" t="s">
        <v>479755</v>
      </c>
      <c r="B338572" t="s">
        <v>479756</v>
      </c>
      <c r="C338572">
        <v>1</v>
      </c>
    </row>
    <row r="338573" spans="1:3" x14ac:dyDescent="0.3">
      <c r="A338573" t="s">
        <v>455832</v>
      </c>
      <c r="B338573" t="s">
        <v>455831</v>
      </c>
      <c r="C338573">
        <v>1</v>
      </c>
    </row>
    <row r="338574" spans="1:3" x14ac:dyDescent="0.3">
      <c r="A338574" t="s">
        <v>136162</v>
      </c>
      <c r="B338574" t="s">
        <v>136161</v>
      </c>
      <c r="C338574">
        <v>1</v>
      </c>
    </row>
    <row r="338575" spans="1:3" x14ac:dyDescent="0.3">
      <c r="A338575" t="s">
        <v>479757</v>
      </c>
      <c r="B338575" t="s">
        <v>479758</v>
      </c>
      <c r="C338575">
        <v>1</v>
      </c>
    </row>
    <row r="338576" spans="1:3" x14ac:dyDescent="0.3">
      <c r="A338576" t="s">
        <v>459378</v>
      </c>
      <c r="B338576" t="s">
        <v>459377</v>
      </c>
      <c r="C338576">
        <v>1</v>
      </c>
    </row>
    <row r="338577" spans="1:3" x14ac:dyDescent="0.3">
      <c r="A338577" t="s">
        <v>479759</v>
      </c>
      <c r="B338577" t="s">
        <v>479760</v>
      </c>
      <c r="C338577">
        <v>2</v>
      </c>
    </row>
    <row r="338578" spans="1:3" x14ac:dyDescent="0.3">
      <c r="A338578" t="s">
        <v>479124</v>
      </c>
      <c r="B338578" t="s">
        <v>479123</v>
      </c>
      <c r="C338578">
        <v>1</v>
      </c>
    </row>
    <row r="338579" spans="1:3" x14ac:dyDescent="0.3">
      <c r="A338579" t="s">
        <v>479126</v>
      </c>
      <c r="B338579" t="s">
        <v>479125</v>
      </c>
      <c r="C338579">
        <v>1</v>
      </c>
    </row>
    <row r="338580" spans="1:3" x14ac:dyDescent="0.3">
      <c r="A338580" t="s">
        <v>479128</v>
      </c>
      <c r="B338580" t="s">
        <v>479127</v>
      </c>
      <c r="C338580">
        <v>1</v>
      </c>
    </row>
    <row r="338581" spans="1:3" x14ac:dyDescent="0.3">
      <c r="A338581" t="s">
        <v>479130</v>
      </c>
      <c r="B338581" t="s">
        <v>479129</v>
      </c>
      <c r="C338581">
        <v>1</v>
      </c>
    </row>
    <row r="338582" spans="1:3" x14ac:dyDescent="0.3">
      <c r="A338582" t="s">
        <v>479761</v>
      </c>
      <c r="B338582" t="s">
        <v>479762</v>
      </c>
      <c r="C338582">
        <v>2</v>
      </c>
    </row>
    <row r="338583" spans="1:3" x14ac:dyDescent="0.3">
      <c r="A338583" t="s">
        <v>479763</v>
      </c>
      <c r="B338583" t="s">
        <v>479764</v>
      </c>
      <c r="C338583">
        <v>2</v>
      </c>
    </row>
    <row r="338584" spans="1:3" x14ac:dyDescent="0.3">
      <c r="A338584" t="s">
        <v>479765</v>
      </c>
      <c r="B338584" t="s">
        <v>479766</v>
      </c>
      <c r="C338584">
        <v>2</v>
      </c>
    </row>
    <row r="338585" spans="1:3" x14ac:dyDescent="0.3">
      <c r="A338585" t="s">
        <v>479767</v>
      </c>
      <c r="B338585" t="s">
        <v>479768</v>
      </c>
      <c r="C338585">
        <v>2</v>
      </c>
    </row>
    <row r="338586" spans="1:3" x14ac:dyDescent="0.3">
      <c r="A338586" t="s">
        <v>479769</v>
      </c>
      <c r="B338586" t="s">
        <v>479770</v>
      </c>
      <c r="C338586">
        <v>1</v>
      </c>
    </row>
    <row r="338587" spans="1:3" x14ac:dyDescent="0.3">
      <c r="A338587" t="s">
        <v>479771</v>
      </c>
      <c r="B338587" t="s">
        <v>479772</v>
      </c>
      <c r="C338587">
        <v>1</v>
      </c>
    </row>
    <row r="338588" spans="1:3" x14ac:dyDescent="0.3">
      <c r="A338588" t="s">
        <v>479773</v>
      </c>
      <c r="B338588" t="s">
        <v>479774</v>
      </c>
      <c r="C338588">
        <v>2</v>
      </c>
    </row>
    <row r="338589" spans="1:3" x14ac:dyDescent="0.3">
      <c r="A338589" t="s">
        <v>479132</v>
      </c>
      <c r="B338589" t="s">
        <v>479131</v>
      </c>
      <c r="C338589">
        <v>1</v>
      </c>
    </row>
    <row r="338590" spans="1:3" x14ac:dyDescent="0.3">
      <c r="A338590" t="s">
        <v>479134</v>
      </c>
      <c r="B338590" t="s">
        <v>479133</v>
      </c>
      <c r="C338590">
        <v>1</v>
      </c>
    </row>
    <row r="338591" spans="1:3" x14ac:dyDescent="0.3">
      <c r="A338591" t="s">
        <v>479136</v>
      </c>
      <c r="B338591" t="s">
        <v>479135</v>
      </c>
      <c r="C338591">
        <v>1</v>
      </c>
    </row>
    <row r="338592" spans="1:3" x14ac:dyDescent="0.3">
      <c r="A338592" t="s">
        <v>479138</v>
      </c>
      <c r="B338592" t="s">
        <v>479137</v>
      </c>
      <c r="C338592">
        <v>1</v>
      </c>
    </row>
    <row r="338593" spans="1:3" x14ac:dyDescent="0.3">
      <c r="A338593" t="s">
        <v>479140</v>
      </c>
      <c r="B338593" t="s">
        <v>479139</v>
      </c>
      <c r="C338593">
        <v>1</v>
      </c>
    </row>
    <row r="338594" spans="1:3" x14ac:dyDescent="0.3">
      <c r="A338594" t="s">
        <v>479142</v>
      </c>
      <c r="B338594" t="s">
        <v>479141</v>
      </c>
      <c r="C338594">
        <v>1</v>
      </c>
    </row>
    <row r="338595" spans="1:3" x14ac:dyDescent="0.3">
      <c r="A338595" t="s">
        <v>479144</v>
      </c>
      <c r="B338595" t="s">
        <v>479143</v>
      </c>
      <c r="C338595">
        <v>1</v>
      </c>
    </row>
    <row r="338596" spans="1:3" x14ac:dyDescent="0.3">
      <c r="A338596" t="s">
        <v>479146</v>
      </c>
      <c r="B338596" t="s">
        <v>479145</v>
      </c>
      <c r="C338596">
        <v>1</v>
      </c>
    </row>
    <row r="338597" spans="1:3" x14ac:dyDescent="0.3">
      <c r="A338597" t="s">
        <v>479148</v>
      </c>
      <c r="B338597" t="s">
        <v>479147</v>
      </c>
      <c r="C338597">
        <v>1</v>
      </c>
    </row>
    <row r="338598" spans="1:3" x14ac:dyDescent="0.3">
      <c r="A338598" t="s">
        <v>479150</v>
      </c>
      <c r="B338598" t="s">
        <v>479149</v>
      </c>
      <c r="C338598">
        <v>1</v>
      </c>
    </row>
    <row r="338599" spans="1:3" x14ac:dyDescent="0.3">
      <c r="A338599" t="s">
        <v>479775</v>
      </c>
      <c r="B338599" t="s">
        <v>479776</v>
      </c>
      <c r="C338599">
        <v>3</v>
      </c>
    </row>
    <row r="338600" spans="1:3" x14ac:dyDescent="0.3">
      <c r="A338600" t="s">
        <v>479154</v>
      </c>
      <c r="B338600" t="s">
        <v>479153</v>
      </c>
      <c r="C338600">
        <v>1</v>
      </c>
    </row>
    <row r="338601" spans="1:3" x14ac:dyDescent="0.3">
      <c r="A338601" t="s">
        <v>479156</v>
      </c>
      <c r="B338601" t="s">
        <v>479155</v>
      </c>
      <c r="C338601">
        <v>1</v>
      </c>
    </row>
    <row r="338602" spans="1:3" x14ac:dyDescent="0.3">
      <c r="A338602" t="s">
        <v>479158</v>
      </c>
      <c r="B338602" t="s">
        <v>479157</v>
      </c>
      <c r="C338602">
        <v>1</v>
      </c>
    </row>
    <row r="338603" spans="1:3" x14ac:dyDescent="0.3">
      <c r="A338603" t="s">
        <v>479160</v>
      </c>
      <c r="B338603" t="s">
        <v>479159</v>
      </c>
      <c r="C338603">
        <v>1</v>
      </c>
    </row>
    <row r="338604" spans="1:3" x14ac:dyDescent="0.3">
      <c r="A338604" t="s">
        <v>479162</v>
      </c>
      <c r="B338604" t="s">
        <v>479161</v>
      </c>
      <c r="C338604">
        <v>1</v>
      </c>
    </row>
    <row r="338605" spans="1:3" x14ac:dyDescent="0.3">
      <c r="A338605" t="s">
        <v>479164</v>
      </c>
      <c r="B338605" t="s">
        <v>479163</v>
      </c>
      <c r="C338605">
        <v>1</v>
      </c>
    </row>
    <row r="338606" spans="1:3" x14ac:dyDescent="0.3">
      <c r="A338606" t="s">
        <v>479166</v>
      </c>
      <c r="B338606" t="s">
        <v>479165</v>
      </c>
      <c r="C338606">
        <v>1</v>
      </c>
    </row>
    <row r="338607" spans="1:3" x14ac:dyDescent="0.3">
      <c r="A338607" t="s">
        <v>479168</v>
      </c>
      <c r="B338607" t="s">
        <v>479167</v>
      </c>
      <c r="C338607">
        <v>1</v>
      </c>
    </row>
    <row r="338608" spans="1:3" x14ac:dyDescent="0.3">
      <c r="A338608" t="s">
        <v>479170</v>
      </c>
      <c r="B338608" t="s">
        <v>479169</v>
      </c>
      <c r="C338608">
        <v>1</v>
      </c>
    </row>
    <row r="338609" spans="1:3" x14ac:dyDescent="0.3">
      <c r="A338609" t="s">
        <v>479777</v>
      </c>
      <c r="B338609" t="s">
        <v>479778</v>
      </c>
      <c r="C338609">
        <v>2</v>
      </c>
    </row>
    <row r="338610" spans="1:3" x14ac:dyDescent="0.3">
      <c r="A338610" t="s">
        <v>479779</v>
      </c>
      <c r="B338610" t="s">
        <v>479780</v>
      </c>
      <c r="C338610">
        <v>2</v>
      </c>
    </row>
    <row r="338611" spans="1:3" x14ac:dyDescent="0.3">
      <c r="A338611" t="s">
        <v>479781</v>
      </c>
      <c r="B338611" t="s">
        <v>479782</v>
      </c>
      <c r="C338611">
        <v>2</v>
      </c>
    </row>
    <row r="338612" spans="1:3" x14ac:dyDescent="0.3">
      <c r="A338612" t="s">
        <v>479783</v>
      </c>
      <c r="B338612" t="s">
        <v>479784</v>
      </c>
      <c r="C338612">
        <v>2</v>
      </c>
    </row>
    <row r="338613" spans="1:3" x14ac:dyDescent="0.3">
      <c r="A338613" t="s">
        <v>479180</v>
      </c>
      <c r="B338613" t="s">
        <v>479179</v>
      </c>
      <c r="C338613">
        <v>1</v>
      </c>
    </row>
    <row r="338614" spans="1:3" x14ac:dyDescent="0.3">
      <c r="A338614" t="s">
        <v>479182</v>
      </c>
      <c r="B338614" t="s">
        <v>479181</v>
      </c>
      <c r="C338614">
        <v>1</v>
      </c>
    </row>
    <row r="338615" spans="1:3" x14ac:dyDescent="0.3">
      <c r="A338615" t="s">
        <v>479184</v>
      </c>
      <c r="B338615" t="s">
        <v>479183</v>
      </c>
      <c r="C338615">
        <v>1</v>
      </c>
    </row>
    <row r="338616" spans="1:3" x14ac:dyDescent="0.3">
      <c r="A338616" t="s">
        <v>479186</v>
      </c>
      <c r="B338616" t="s">
        <v>479185</v>
      </c>
      <c r="C338616">
        <v>1</v>
      </c>
    </row>
    <row r="338617" spans="1:3" x14ac:dyDescent="0.3">
      <c r="A338617" t="s">
        <v>479188</v>
      </c>
      <c r="B338617" t="s">
        <v>479187</v>
      </c>
      <c r="C338617">
        <v>1</v>
      </c>
    </row>
    <row r="338618" spans="1:3" x14ac:dyDescent="0.3">
      <c r="A338618" t="s">
        <v>479190</v>
      </c>
      <c r="B338618" t="s">
        <v>479189</v>
      </c>
      <c r="C338618">
        <v>1</v>
      </c>
    </row>
    <row r="338619" spans="1:3" x14ac:dyDescent="0.3">
      <c r="A338619" t="s">
        <v>479192</v>
      </c>
      <c r="B338619" t="s">
        <v>479191</v>
      </c>
      <c r="C338619">
        <v>1</v>
      </c>
    </row>
    <row r="338620" spans="1:3" x14ac:dyDescent="0.3">
      <c r="A338620" t="s">
        <v>479194</v>
      </c>
      <c r="B338620" t="s">
        <v>479193</v>
      </c>
      <c r="C338620">
        <v>1</v>
      </c>
    </row>
    <row r="338621" spans="1:3" x14ac:dyDescent="0.3">
      <c r="A338621" t="s">
        <v>479196</v>
      </c>
      <c r="B338621" t="s">
        <v>479195</v>
      </c>
      <c r="C338621">
        <v>1</v>
      </c>
    </row>
    <row r="338622" spans="1:3" x14ac:dyDescent="0.3">
      <c r="A338622" t="s">
        <v>479785</v>
      </c>
      <c r="B338622" t="s">
        <v>479786</v>
      </c>
      <c r="C338622">
        <v>2</v>
      </c>
    </row>
    <row r="338623" spans="1:3" x14ac:dyDescent="0.3">
      <c r="A338623" t="s">
        <v>479200</v>
      </c>
      <c r="B338623" t="s">
        <v>479199</v>
      </c>
      <c r="C338623">
        <v>1</v>
      </c>
    </row>
    <row r="338624" spans="1:3" x14ac:dyDescent="0.3">
      <c r="A338624" t="s">
        <v>479202</v>
      </c>
      <c r="B338624" t="s">
        <v>479201</v>
      </c>
      <c r="C338624">
        <v>1</v>
      </c>
    </row>
    <row r="338625" spans="1:3" x14ac:dyDescent="0.3">
      <c r="A338625" t="s">
        <v>479204</v>
      </c>
      <c r="B338625" t="s">
        <v>479203</v>
      </c>
      <c r="C338625">
        <v>1</v>
      </c>
    </row>
    <row r="338626" spans="1:3" x14ac:dyDescent="0.3">
      <c r="A338626" t="s">
        <v>479206</v>
      </c>
      <c r="B338626" t="s">
        <v>479205</v>
      </c>
      <c r="C338626">
        <v>1</v>
      </c>
    </row>
    <row r="338627" spans="1:3" x14ac:dyDescent="0.3">
      <c r="A338627" t="s">
        <v>479208</v>
      </c>
      <c r="B338627" t="s">
        <v>479207</v>
      </c>
      <c r="C338627">
        <v>1</v>
      </c>
    </row>
    <row r="338628" spans="1:3" x14ac:dyDescent="0.3">
      <c r="A338628" t="s">
        <v>479210</v>
      </c>
      <c r="B338628" t="s">
        <v>479209</v>
      </c>
      <c r="C338628">
        <v>1</v>
      </c>
    </row>
    <row r="338629" spans="1:3" x14ac:dyDescent="0.3">
      <c r="A338629" t="s">
        <v>479787</v>
      </c>
      <c r="B338629" t="s">
        <v>479788</v>
      </c>
      <c r="C338629">
        <v>2</v>
      </c>
    </row>
    <row r="338630" spans="1:3" x14ac:dyDescent="0.3">
      <c r="A338630" t="s">
        <v>479214</v>
      </c>
      <c r="B338630" t="s">
        <v>479213</v>
      </c>
      <c r="C338630">
        <v>1</v>
      </c>
    </row>
    <row r="338631" spans="1:3" x14ac:dyDescent="0.3">
      <c r="A338631" t="s">
        <v>479216</v>
      </c>
      <c r="B338631" t="s">
        <v>479215</v>
      </c>
      <c r="C338631">
        <v>1</v>
      </c>
    </row>
    <row r="338632" spans="1:3" x14ac:dyDescent="0.3">
      <c r="A338632" t="s">
        <v>479218</v>
      </c>
      <c r="B338632" t="s">
        <v>479217</v>
      </c>
      <c r="C338632">
        <v>1</v>
      </c>
    </row>
    <row r="338633" spans="1:3" x14ac:dyDescent="0.3">
      <c r="A338633" t="s">
        <v>479220</v>
      </c>
      <c r="B338633" t="s">
        <v>479219</v>
      </c>
      <c r="C338633">
        <v>1</v>
      </c>
    </row>
    <row r="338634" spans="1:3" x14ac:dyDescent="0.3">
      <c r="A338634" t="s">
        <v>479222</v>
      </c>
      <c r="B338634" t="s">
        <v>479221</v>
      </c>
      <c r="C338634">
        <v>1</v>
      </c>
    </row>
    <row r="338635" spans="1:3" x14ac:dyDescent="0.3">
      <c r="A338635" t="s">
        <v>479224</v>
      </c>
      <c r="B338635" t="s">
        <v>479223</v>
      </c>
      <c r="C338635">
        <v>1</v>
      </c>
    </row>
    <row r="338636" spans="1:3" x14ac:dyDescent="0.3">
      <c r="A338636" t="s">
        <v>479226</v>
      </c>
      <c r="B338636" t="s">
        <v>479225</v>
      </c>
      <c r="C338636">
        <v>1</v>
      </c>
    </row>
    <row r="338637" spans="1:3" x14ac:dyDescent="0.3">
      <c r="A338637" t="s">
        <v>479228</v>
      </c>
      <c r="B338637" t="s">
        <v>479227</v>
      </c>
      <c r="C338637">
        <v>1</v>
      </c>
    </row>
    <row r="338638" spans="1:3" x14ac:dyDescent="0.3">
      <c r="A338638" t="s">
        <v>479230</v>
      </c>
      <c r="B338638" t="s">
        <v>479229</v>
      </c>
      <c r="C338638">
        <v>1</v>
      </c>
    </row>
    <row r="338639" spans="1:3" x14ac:dyDescent="0.3">
      <c r="A338639" t="s">
        <v>479232</v>
      </c>
      <c r="B338639" t="s">
        <v>479231</v>
      </c>
      <c r="C338639">
        <v>1</v>
      </c>
    </row>
    <row r="338640" spans="1:3" x14ac:dyDescent="0.3">
      <c r="A338640" t="s">
        <v>479234</v>
      </c>
      <c r="B338640" t="s">
        <v>479233</v>
      </c>
      <c r="C338640">
        <v>1</v>
      </c>
    </row>
    <row r="338641" spans="1:3" x14ac:dyDescent="0.3">
      <c r="A338641" t="s">
        <v>479236</v>
      </c>
      <c r="B338641" t="s">
        <v>479235</v>
      </c>
      <c r="C338641">
        <v>1</v>
      </c>
    </row>
    <row r="338642" spans="1:3" x14ac:dyDescent="0.3">
      <c r="A338642" t="s">
        <v>479238</v>
      </c>
      <c r="B338642" t="s">
        <v>479237</v>
      </c>
      <c r="C338642">
        <v>1</v>
      </c>
    </row>
    <row r="338643" spans="1:3" x14ac:dyDescent="0.3">
      <c r="A338643" t="s">
        <v>479240</v>
      </c>
      <c r="B338643" t="s">
        <v>479239</v>
      </c>
      <c r="C338643">
        <v>1</v>
      </c>
    </row>
    <row r="338644" spans="1:3" x14ac:dyDescent="0.3">
      <c r="A338644" t="s">
        <v>479242</v>
      </c>
      <c r="B338644" t="s">
        <v>479241</v>
      </c>
      <c r="C338644">
        <v>1</v>
      </c>
    </row>
    <row r="338645" spans="1:3" x14ac:dyDescent="0.3">
      <c r="A338645" t="s">
        <v>479789</v>
      </c>
      <c r="B338645" t="s">
        <v>479790</v>
      </c>
      <c r="C338645">
        <v>1</v>
      </c>
    </row>
    <row r="338646" spans="1:3" x14ac:dyDescent="0.3">
      <c r="A338646" t="s">
        <v>479576</v>
      </c>
      <c r="B338646" t="s">
        <v>479575</v>
      </c>
      <c r="C338646">
        <v>1</v>
      </c>
    </row>
    <row r="338647" spans="1:3" x14ac:dyDescent="0.3">
      <c r="A338647" t="s">
        <v>479791</v>
      </c>
      <c r="B338647" t="s">
        <v>479792</v>
      </c>
      <c r="C338647">
        <v>1</v>
      </c>
    </row>
    <row r="338648" spans="1:3" x14ac:dyDescent="0.3">
      <c r="A338648" t="s">
        <v>479793</v>
      </c>
      <c r="B338648" t="s">
        <v>479794</v>
      </c>
      <c r="C338648">
        <v>1</v>
      </c>
    </row>
    <row r="338649" spans="1:3" x14ac:dyDescent="0.3">
      <c r="A338649" t="s">
        <v>143646</v>
      </c>
      <c r="B338649" t="s">
        <v>143645</v>
      </c>
      <c r="C338649">
        <v>1</v>
      </c>
    </row>
    <row r="338650" spans="1:3" x14ac:dyDescent="0.3">
      <c r="A338650" t="s">
        <v>451295</v>
      </c>
      <c r="B338650" t="s">
        <v>451294</v>
      </c>
      <c r="C338650">
        <v>1</v>
      </c>
    </row>
    <row r="338651" spans="1:3" x14ac:dyDescent="0.3">
      <c r="A338651" t="s">
        <v>479795</v>
      </c>
      <c r="B338651" t="s">
        <v>479796</v>
      </c>
      <c r="C338651">
        <v>2</v>
      </c>
    </row>
    <row r="338652" spans="1:3" x14ac:dyDescent="0.3">
      <c r="A338652" t="s">
        <v>479797</v>
      </c>
      <c r="B338652" t="s">
        <v>479798</v>
      </c>
      <c r="C338652">
        <v>1</v>
      </c>
    </row>
    <row r="338653" spans="1:3" x14ac:dyDescent="0.3">
      <c r="A338653" t="s">
        <v>479799</v>
      </c>
      <c r="B338653" t="s">
        <v>479800</v>
      </c>
      <c r="C338653">
        <v>1</v>
      </c>
    </row>
    <row r="338654" spans="1:3" x14ac:dyDescent="0.3">
      <c r="A338654" t="s">
        <v>479801</v>
      </c>
      <c r="B338654" t="s">
        <v>479802</v>
      </c>
      <c r="C338654">
        <v>1</v>
      </c>
    </row>
    <row r="338655" spans="1:3" x14ac:dyDescent="0.3">
      <c r="A338655" t="s">
        <v>18613</v>
      </c>
      <c r="B338655" t="s">
        <v>18612</v>
      </c>
      <c r="C338655">
        <v>1</v>
      </c>
    </row>
    <row r="338656" spans="1:3" x14ac:dyDescent="0.3">
      <c r="A338656" t="s">
        <v>479803</v>
      </c>
      <c r="B338656" t="s">
        <v>479804</v>
      </c>
      <c r="C338656">
        <v>1</v>
      </c>
    </row>
    <row r="338657" spans="1:3" x14ac:dyDescent="0.3">
      <c r="A338657" t="s">
        <v>479805</v>
      </c>
      <c r="B338657" t="s">
        <v>479806</v>
      </c>
      <c r="C338657">
        <v>1</v>
      </c>
    </row>
    <row r="338658" spans="1:3" x14ac:dyDescent="0.3">
      <c r="A338658" t="s">
        <v>479807</v>
      </c>
      <c r="B338658" t="s">
        <v>479808</v>
      </c>
      <c r="C338658">
        <v>1</v>
      </c>
    </row>
    <row r="338659" spans="1:3" x14ac:dyDescent="0.3">
      <c r="A338659" t="s">
        <v>479809</v>
      </c>
      <c r="B338659" t="s">
        <v>479810</v>
      </c>
      <c r="C338659">
        <v>1</v>
      </c>
    </row>
    <row r="338660" spans="1:3" x14ac:dyDescent="0.3">
      <c r="A338660" t="s">
        <v>479811</v>
      </c>
      <c r="B338660" t="s">
        <v>479812</v>
      </c>
      <c r="C338660">
        <v>1</v>
      </c>
    </row>
    <row r="338661" spans="1:3" x14ac:dyDescent="0.3">
      <c r="A338661" t="s">
        <v>479810</v>
      </c>
      <c r="B338661" t="s">
        <v>479809</v>
      </c>
      <c r="C338661">
        <v>1</v>
      </c>
    </row>
    <row r="338662" spans="1:3" x14ac:dyDescent="0.3">
      <c r="A338662" t="s">
        <v>479812</v>
      </c>
      <c r="B338662" t="s">
        <v>479811</v>
      </c>
      <c r="C338662">
        <v>1</v>
      </c>
    </row>
    <row r="338663" spans="1:3" x14ac:dyDescent="0.3">
      <c r="A338663" t="s">
        <v>479806</v>
      </c>
      <c r="B338663" t="s">
        <v>479805</v>
      </c>
      <c r="C338663">
        <v>1</v>
      </c>
    </row>
    <row r="338664" spans="1:3" x14ac:dyDescent="0.3">
      <c r="A338664" t="s">
        <v>479808</v>
      </c>
      <c r="B338664" t="s">
        <v>479807</v>
      </c>
      <c r="C338664">
        <v>1</v>
      </c>
    </row>
    <row r="338665" spans="1:3" x14ac:dyDescent="0.3">
      <c r="A338665" t="s">
        <v>479272</v>
      </c>
      <c r="B338665" t="s">
        <v>479271</v>
      </c>
      <c r="C338665">
        <v>1</v>
      </c>
    </row>
    <row r="338666" spans="1:3" x14ac:dyDescent="0.3">
      <c r="A338666" t="s">
        <v>479274</v>
      </c>
      <c r="B338666" t="s">
        <v>479273</v>
      </c>
      <c r="C338666">
        <v>1</v>
      </c>
    </row>
    <row r="338667" spans="1:3" x14ac:dyDescent="0.3">
      <c r="A338667" t="s">
        <v>479813</v>
      </c>
      <c r="B338667" t="s">
        <v>479814</v>
      </c>
      <c r="C338667">
        <v>1</v>
      </c>
    </row>
    <row r="338668" spans="1:3" x14ac:dyDescent="0.3">
      <c r="A338668" t="s">
        <v>479815</v>
      </c>
      <c r="B338668" t="s">
        <v>479816</v>
      </c>
      <c r="C338668">
        <v>1</v>
      </c>
    </row>
    <row r="338669" spans="1:3" x14ac:dyDescent="0.3">
      <c r="A338669" t="s">
        <v>479278</v>
      </c>
      <c r="B338669" t="s">
        <v>479277</v>
      </c>
      <c r="C338669">
        <v>1</v>
      </c>
    </row>
    <row r="338670" spans="1:3" x14ac:dyDescent="0.3">
      <c r="A338670" t="s">
        <v>479817</v>
      </c>
      <c r="B338670" t="s">
        <v>479818</v>
      </c>
      <c r="C338670">
        <v>1</v>
      </c>
    </row>
    <row r="338671" spans="1:3" x14ac:dyDescent="0.3">
      <c r="A338671" t="s">
        <v>479819</v>
      </c>
      <c r="B338671" t="s">
        <v>479820</v>
      </c>
      <c r="C338671">
        <v>2</v>
      </c>
    </row>
    <row r="338672" spans="1:3" x14ac:dyDescent="0.3">
      <c r="A338672" t="s">
        <v>479821</v>
      </c>
      <c r="B338672" t="s">
        <v>479822</v>
      </c>
      <c r="C338672">
        <v>2</v>
      </c>
    </row>
    <row r="338673" spans="1:3" x14ac:dyDescent="0.3">
      <c r="A338673" t="s">
        <v>9752</v>
      </c>
      <c r="B338673" t="s">
        <v>9751</v>
      </c>
      <c r="C338673">
        <v>1</v>
      </c>
    </row>
    <row r="338674" spans="1:3" x14ac:dyDescent="0.3">
      <c r="A338674" t="s">
        <v>9754</v>
      </c>
      <c r="B338674" t="s">
        <v>9753</v>
      </c>
      <c r="C338674">
        <v>1</v>
      </c>
    </row>
    <row r="338675" spans="1:3" x14ac:dyDescent="0.3">
      <c r="A338675" t="s">
        <v>9756</v>
      </c>
      <c r="B338675" t="s">
        <v>9755</v>
      </c>
      <c r="C338675">
        <v>1</v>
      </c>
    </row>
    <row r="338676" spans="1:3" x14ac:dyDescent="0.3">
      <c r="A338676" t="s">
        <v>479816</v>
      </c>
      <c r="B338676" t="s">
        <v>479815</v>
      </c>
      <c r="C338676">
        <v>1</v>
      </c>
    </row>
    <row r="338677" spans="1:3" x14ac:dyDescent="0.3">
      <c r="A338677" t="s">
        <v>479814</v>
      </c>
      <c r="B338677" t="s">
        <v>479813</v>
      </c>
      <c r="C338677">
        <v>1</v>
      </c>
    </row>
    <row r="338678" spans="1:3" x14ac:dyDescent="0.3">
      <c r="A338678" t="s">
        <v>460706</v>
      </c>
      <c r="B338678" t="s">
        <v>460705</v>
      </c>
      <c r="C338678">
        <v>1</v>
      </c>
    </row>
    <row r="338679" spans="1:3" x14ac:dyDescent="0.3">
      <c r="A338679" t="s">
        <v>479823</v>
      </c>
      <c r="B338679" t="s">
        <v>479824</v>
      </c>
      <c r="C338679">
        <v>1</v>
      </c>
    </row>
    <row r="338680" spans="1:3" x14ac:dyDescent="0.3">
      <c r="A338680" t="s">
        <v>142164</v>
      </c>
      <c r="B338680" t="s">
        <v>142163</v>
      </c>
      <c r="C338680">
        <v>1</v>
      </c>
    </row>
    <row r="338681" spans="1:3" x14ac:dyDescent="0.3">
      <c r="A338681" t="s">
        <v>30333</v>
      </c>
      <c r="B338681" t="s">
        <v>30332</v>
      </c>
      <c r="C338681">
        <v>1</v>
      </c>
    </row>
    <row r="338682" spans="1:3" x14ac:dyDescent="0.3">
      <c r="A338682" t="s">
        <v>30335</v>
      </c>
      <c r="B338682" t="s">
        <v>30334</v>
      </c>
      <c r="C338682">
        <v>1</v>
      </c>
    </row>
    <row r="338683" spans="1:3" x14ac:dyDescent="0.3">
      <c r="A338683" t="s">
        <v>479825</v>
      </c>
      <c r="B338683" t="s">
        <v>479826</v>
      </c>
      <c r="C338683">
        <v>1</v>
      </c>
    </row>
    <row r="338684" spans="1:3" x14ac:dyDescent="0.3">
      <c r="A338684" t="s">
        <v>479827</v>
      </c>
      <c r="B338684" t="s">
        <v>479828</v>
      </c>
      <c r="C338684">
        <v>1</v>
      </c>
    </row>
    <row r="338685" spans="1:3" x14ac:dyDescent="0.3">
      <c r="A338685" t="s">
        <v>479829</v>
      </c>
      <c r="B338685" t="s">
        <v>479830</v>
      </c>
      <c r="C338685">
        <v>1</v>
      </c>
    </row>
    <row r="338686" spans="1:3" x14ac:dyDescent="0.3">
      <c r="A338686" t="s">
        <v>479831</v>
      </c>
      <c r="B338686" t="s">
        <v>479832</v>
      </c>
      <c r="C338686">
        <v>1</v>
      </c>
    </row>
    <row r="338687" spans="1:3" x14ac:dyDescent="0.3">
      <c r="A338687" t="s">
        <v>479833</v>
      </c>
      <c r="B338687" t="s">
        <v>479834</v>
      </c>
      <c r="C338687">
        <v>3</v>
      </c>
    </row>
    <row r="338688" spans="1:3" x14ac:dyDescent="0.3">
      <c r="A338688" t="s">
        <v>479835</v>
      </c>
      <c r="B338688" t="s">
        <v>479836</v>
      </c>
      <c r="C338688">
        <v>1</v>
      </c>
    </row>
    <row r="338689" spans="1:3" x14ac:dyDescent="0.3">
      <c r="A338689" t="s">
        <v>30337</v>
      </c>
      <c r="B338689" t="s">
        <v>30336</v>
      </c>
      <c r="C338689">
        <v>1</v>
      </c>
    </row>
    <row r="338690" spans="1:3" x14ac:dyDescent="0.3">
      <c r="A338690" t="s">
        <v>479837</v>
      </c>
      <c r="B338690" t="s">
        <v>479838</v>
      </c>
      <c r="C338690">
        <v>3</v>
      </c>
    </row>
    <row r="338691" spans="1:3" x14ac:dyDescent="0.3">
      <c r="A338691" t="s">
        <v>30339</v>
      </c>
      <c r="B338691" t="s">
        <v>30338</v>
      </c>
      <c r="C338691">
        <v>1</v>
      </c>
    </row>
    <row r="338692" spans="1:3" x14ac:dyDescent="0.3">
      <c r="A338692" t="s">
        <v>479826</v>
      </c>
      <c r="B338692" t="s">
        <v>479825</v>
      </c>
      <c r="C338692">
        <v>1</v>
      </c>
    </row>
    <row r="338693" spans="1:3" x14ac:dyDescent="0.3">
      <c r="A338693" t="s">
        <v>479828</v>
      </c>
      <c r="B338693" t="s">
        <v>479827</v>
      </c>
      <c r="C338693">
        <v>1</v>
      </c>
    </row>
    <row r="338694" spans="1:3" x14ac:dyDescent="0.3">
      <c r="A338694" t="s">
        <v>479830</v>
      </c>
      <c r="B338694" t="s">
        <v>479829</v>
      </c>
      <c r="C338694">
        <v>1</v>
      </c>
    </row>
    <row r="338695" spans="1:3" x14ac:dyDescent="0.3">
      <c r="A338695" t="s">
        <v>479832</v>
      </c>
      <c r="B338695" t="s">
        <v>479831</v>
      </c>
      <c r="C338695">
        <v>1</v>
      </c>
    </row>
    <row r="338696" spans="1:3" x14ac:dyDescent="0.3">
      <c r="A338696" t="s">
        <v>479836</v>
      </c>
      <c r="B338696" t="s">
        <v>479835</v>
      </c>
      <c r="C338696">
        <v>1</v>
      </c>
    </row>
    <row r="338697" spans="1:3" x14ac:dyDescent="0.3">
      <c r="A338697" t="s">
        <v>142162</v>
      </c>
      <c r="B338697" t="s">
        <v>142161</v>
      </c>
      <c r="C338697">
        <v>1</v>
      </c>
    </row>
    <row r="338698" spans="1:3" x14ac:dyDescent="0.3">
      <c r="A338698" t="s">
        <v>46810</v>
      </c>
      <c r="B338698" t="s">
        <v>46809</v>
      </c>
      <c r="C338698">
        <v>1</v>
      </c>
    </row>
    <row r="338699" spans="1:3" x14ac:dyDescent="0.3">
      <c r="A338699" t="s">
        <v>479839</v>
      </c>
      <c r="B338699" t="s">
        <v>479840</v>
      </c>
      <c r="C338699">
        <v>1</v>
      </c>
    </row>
    <row r="338700" spans="1:3" x14ac:dyDescent="0.3">
      <c r="A338700" t="s">
        <v>479841</v>
      </c>
      <c r="B338700" t="s">
        <v>479842</v>
      </c>
      <c r="C338700">
        <v>2</v>
      </c>
    </row>
    <row r="338701" spans="1:3" x14ac:dyDescent="0.3">
      <c r="A338701" t="s">
        <v>479843</v>
      </c>
      <c r="B338701" t="s">
        <v>479844</v>
      </c>
      <c r="C338701">
        <v>1</v>
      </c>
    </row>
    <row r="338702" spans="1:3" x14ac:dyDescent="0.3">
      <c r="A338702" t="s">
        <v>479845</v>
      </c>
      <c r="B338702" t="s">
        <v>479846</v>
      </c>
      <c r="C338702">
        <v>1</v>
      </c>
    </row>
    <row r="338703" spans="1:3" x14ac:dyDescent="0.3">
      <c r="A338703" t="s">
        <v>479847</v>
      </c>
      <c r="B338703" t="s">
        <v>479848</v>
      </c>
      <c r="C338703">
        <v>1</v>
      </c>
    </row>
    <row r="338704" spans="1:3" x14ac:dyDescent="0.3">
      <c r="A338704" t="s">
        <v>299903</v>
      </c>
      <c r="B338704" t="s">
        <v>299902</v>
      </c>
      <c r="C338704">
        <v>1</v>
      </c>
    </row>
    <row r="338705" spans="1:3" x14ac:dyDescent="0.3">
      <c r="A338705" t="s">
        <v>457905</v>
      </c>
      <c r="B338705" t="s">
        <v>457904</v>
      </c>
      <c r="C338705">
        <v>1</v>
      </c>
    </row>
    <row r="338706" spans="1:3" x14ac:dyDescent="0.3">
      <c r="A338706" t="s">
        <v>479804</v>
      </c>
      <c r="B338706" t="s">
        <v>479803</v>
      </c>
      <c r="C338706">
        <v>1</v>
      </c>
    </row>
    <row r="338707" spans="1:3" x14ac:dyDescent="0.3">
      <c r="A338707" t="s">
        <v>479849</v>
      </c>
      <c r="B338707" t="s">
        <v>479850</v>
      </c>
      <c r="C338707">
        <v>1</v>
      </c>
    </row>
    <row r="338708" spans="1:3" x14ac:dyDescent="0.3">
      <c r="A338708" t="s">
        <v>479851</v>
      </c>
      <c r="B338708" t="s">
        <v>479852</v>
      </c>
      <c r="C338708">
        <v>1</v>
      </c>
    </row>
    <row r="338709" spans="1:3" x14ac:dyDescent="0.3">
      <c r="A338709" t="s">
        <v>479853</v>
      </c>
      <c r="B338709" t="s">
        <v>479854</v>
      </c>
      <c r="C338709">
        <v>1</v>
      </c>
    </row>
    <row r="338710" spans="1:3" x14ac:dyDescent="0.3">
      <c r="A338710" t="s">
        <v>479855</v>
      </c>
      <c r="B338710" t="s">
        <v>479856</v>
      </c>
      <c r="C338710">
        <v>1</v>
      </c>
    </row>
    <row r="338711" spans="1:3" x14ac:dyDescent="0.3">
      <c r="A338711" t="s">
        <v>479857</v>
      </c>
      <c r="B338711" t="s">
        <v>479858</v>
      </c>
      <c r="C338711">
        <v>1</v>
      </c>
    </row>
    <row r="338712" spans="1:3" x14ac:dyDescent="0.3">
      <c r="A338712" t="s">
        <v>479859</v>
      </c>
      <c r="B338712" t="s">
        <v>479860</v>
      </c>
      <c r="C338712">
        <v>1</v>
      </c>
    </row>
    <row r="338713" spans="1:3" x14ac:dyDescent="0.3">
      <c r="A338713" t="s">
        <v>479861</v>
      </c>
      <c r="B338713" t="s">
        <v>479862</v>
      </c>
      <c r="C338713">
        <v>1</v>
      </c>
    </row>
    <row r="338714" spans="1:3" x14ac:dyDescent="0.3">
      <c r="A338714" t="s">
        <v>479863</v>
      </c>
      <c r="B338714" t="s">
        <v>479864</v>
      </c>
      <c r="C338714">
        <v>1</v>
      </c>
    </row>
    <row r="338715" spans="1:3" x14ac:dyDescent="0.3">
      <c r="A338715" t="s">
        <v>479865</v>
      </c>
      <c r="B338715" t="s">
        <v>479866</v>
      </c>
      <c r="C338715">
        <v>1</v>
      </c>
    </row>
    <row r="338716" spans="1:3" x14ac:dyDescent="0.3">
      <c r="A338716" t="s">
        <v>479867</v>
      </c>
      <c r="B338716" t="s">
        <v>479868</v>
      </c>
      <c r="C338716">
        <v>1</v>
      </c>
    </row>
    <row r="338717" spans="1:3" x14ac:dyDescent="0.3">
      <c r="A338717" t="s">
        <v>479869</v>
      </c>
      <c r="B338717" t="s">
        <v>479870</v>
      </c>
      <c r="C338717">
        <v>1</v>
      </c>
    </row>
    <row r="338718" spans="1:3" x14ac:dyDescent="0.3">
      <c r="A338718" t="s">
        <v>479871</v>
      </c>
      <c r="B338718" t="s">
        <v>479872</v>
      </c>
      <c r="C338718">
        <v>1</v>
      </c>
    </row>
    <row r="338719" spans="1:3" x14ac:dyDescent="0.3">
      <c r="A338719" t="s">
        <v>479873</v>
      </c>
      <c r="B338719" t="s">
        <v>479874</v>
      </c>
      <c r="C338719">
        <v>1</v>
      </c>
    </row>
    <row r="338720" spans="1:3" x14ac:dyDescent="0.3">
      <c r="A338720" t="s">
        <v>479875</v>
      </c>
      <c r="B338720" t="s">
        <v>479876</v>
      </c>
      <c r="C338720">
        <v>1</v>
      </c>
    </row>
    <row r="338721" spans="1:3" x14ac:dyDescent="0.3">
      <c r="A338721" t="s">
        <v>479877</v>
      </c>
      <c r="B338721" t="s">
        <v>479878</v>
      </c>
      <c r="C338721">
        <v>1</v>
      </c>
    </row>
    <row r="338722" spans="1:3" x14ac:dyDescent="0.3">
      <c r="A338722" t="s">
        <v>479879</v>
      </c>
      <c r="B338722" t="s">
        <v>479880</v>
      </c>
      <c r="C338722">
        <v>1</v>
      </c>
    </row>
    <row r="338723" spans="1:3" x14ac:dyDescent="0.3">
      <c r="A338723" t="s">
        <v>479881</v>
      </c>
      <c r="B338723" t="s">
        <v>479882</v>
      </c>
      <c r="C338723">
        <v>3</v>
      </c>
    </row>
    <row r="338724" spans="1:3" x14ac:dyDescent="0.3">
      <c r="A338724" t="s">
        <v>479883</v>
      </c>
      <c r="B338724" t="s">
        <v>479884</v>
      </c>
      <c r="C338724">
        <v>1</v>
      </c>
    </row>
    <row r="338725" spans="1:3" x14ac:dyDescent="0.3">
      <c r="A338725" t="s">
        <v>479885</v>
      </c>
      <c r="B338725" t="s">
        <v>479886</v>
      </c>
      <c r="C338725">
        <v>1</v>
      </c>
    </row>
    <row r="338726" spans="1:3" x14ac:dyDescent="0.3">
      <c r="A338726" t="s">
        <v>479887</v>
      </c>
      <c r="B338726" t="s">
        <v>479888</v>
      </c>
      <c r="C338726">
        <v>1</v>
      </c>
    </row>
    <row r="338727" spans="1:3" x14ac:dyDescent="0.3">
      <c r="A338727" t="s">
        <v>479889</v>
      </c>
      <c r="B338727" t="s">
        <v>479890</v>
      </c>
      <c r="C338727">
        <v>1</v>
      </c>
    </row>
    <row r="338728" spans="1:3" x14ac:dyDescent="0.3">
      <c r="A338728" t="s">
        <v>479891</v>
      </c>
      <c r="B338728" t="s">
        <v>479892</v>
      </c>
      <c r="C338728">
        <v>1</v>
      </c>
    </row>
    <row r="338729" spans="1:3" x14ac:dyDescent="0.3">
      <c r="A338729" t="s">
        <v>479893</v>
      </c>
      <c r="B338729" t="s">
        <v>479894</v>
      </c>
      <c r="C338729">
        <v>1</v>
      </c>
    </row>
    <row r="338730" spans="1:3" x14ac:dyDescent="0.3">
      <c r="A338730" t="s">
        <v>479895</v>
      </c>
      <c r="B338730" t="s">
        <v>479896</v>
      </c>
      <c r="C338730">
        <v>4</v>
      </c>
    </row>
    <row r="338731" spans="1:3" x14ac:dyDescent="0.3">
      <c r="A338731" t="s">
        <v>479897</v>
      </c>
      <c r="B338731" t="s">
        <v>479898</v>
      </c>
      <c r="C338731">
        <v>2</v>
      </c>
    </row>
    <row r="338732" spans="1:3" x14ac:dyDescent="0.3">
      <c r="A338732" t="s">
        <v>479899</v>
      </c>
      <c r="B338732" t="s">
        <v>479900</v>
      </c>
      <c r="C338732">
        <v>2</v>
      </c>
    </row>
    <row r="338733" spans="1:3" x14ac:dyDescent="0.3">
      <c r="A338733" t="s">
        <v>479901</v>
      </c>
      <c r="B338733" t="s">
        <v>479902</v>
      </c>
      <c r="C338733">
        <v>2</v>
      </c>
    </row>
    <row r="338734" spans="1:3" x14ac:dyDescent="0.3">
      <c r="A338734" t="s">
        <v>479903</v>
      </c>
      <c r="B338734" t="s">
        <v>479904</v>
      </c>
      <c r="C338734">
        <v>1</v>
      </c>
    </row>
    <row r="338735" spans="1:3" x14ac:dyDescent="0.3">
      <c r="A338735" t="s">
        <v>479905</v>
      </c>
      <c r="B338735" t="s">
        <v>479906</v>
      </c>
      <c r="C338735">
        <v>2</v>
      </c>
    </row>
    <row r="338736" spans="1:3" x14ac:dyDescent="0.3">
      <c r="A338736" t="s">
        <v>479907</v>
      </c>
      <c r="B338736" t="s">
        <v>479908</v>
      </c>
      <c r="C338736">
        <v>3</v>
      </c>
    </row>
    <row r="338737" spans="1:3" x14ac:dyDescent="0.3">
      <c r="A338737" t="s">
        <v>479909</v>
      </c>
      <c r="B338737" t="s">
        <v>479910</v>
      </c>
      <c r="C338737">
        <v>1</v>
      </c>
    </row>
    <row r="338738" spans="1:3" x14ac:dyDescent="0.3">
      <c r="A338738" t="s">
        <v>479911</v>
      </c>
      <c r="B338738" t="s">
        <v>479912</v>
      </c>
      <c r="C338738">
        <v>1</v>
      </c>
    </row>
    <row r="338739" spans="1:3" x14ac:dyDescent="0.3">
      <c r="A338739" t="s">
        <v>479913</v>
      </c>
      <c r="B338739" t="s">
        <v>479914</v>
      </c>
      <c r="C338739">
        <v>1</v>
      </c>
    </row>
    <row r="338740" spans="1:3" x14ac:dyDescent="0.3">
      <c r="A338740" t="s">
        <v>479915</v>
      </c>
      <c r="B338740" t="s">
        <v>479916</v>
      </c>
      <c r="C338740">
        <v>1</v>
      </c>
    </row>
    <row r="338741" spans="1:3" x14ac:dyDescent="0.3">
      <c r="A338741" t="s">
        <v>479917</v>
      </c>
      <c r="B338741" t="s">
        <v>479918</v>
      </c>
      <c r="C338741">
        <v>1</v>
      </c>
    </row>
    <row r="338742" spans="1:3" x14ac:dyDescent="0.3">
      <c r="A338742" t="s">
        <v>479919</v>
      </c>
      <c r="B338742" t="s">
        <v>479920</v>
      </c>
      <c r="C338742">
        <v>1</v>
      </c>
    </row>
    <row r="338743" spans="1:3" x14ac:dyDescent="0.3">
      <c r="A338743" t="s">
        <v>479921</v>
      </c>
      <c r="B338743" t="s">
        <v>479922</v>
      </c>
      <c r="C338743">
        <v>1</v>
      </c>
    </row>
    <row r="338744" spans="1:3" x14ac:dyDescent="0.3">
      <c r="A338744" t="s">
        <v>479923</v>
      </c>
      <c r="B338744" t="s">
        <v>479924</v>
      </c>
      <c r="C338744">
        <v>1</v>
      </c>
    </row>
    <row r="338745" spans="1:3" x14ac:dyDescent="0.3">
      <c r="A338745" t="s">
        <v>479925</v>
      </c>
      <c r="B338745" t="s">
        <v>479926</v>
      </c>
      <c r="C338745">
        <v>1</v>
      </c>
    </row>
    <row r="338746" spans="1:3" x14ac:dyDescent="0.3">
      <c r="A338746" t="s">
        <v>479927</v>
      </c>
      <c r="B338746" t="s">
        <v>479928</v>
      </c>
      <c r="C338746">
        <v>1</v>
      </c>
    </row>
    <row r="338747" spans="1:3" x14ac:dyDescent="0.3">
      <c r="A338747" t="s">
        <v>479929</v>
      </c>
      <c r="B338747" t="s">
        <v>479930</v>
      </c>
      <c r="C338747">
        <v>2</v>
      </c>
    </row>
    <row r="338748" spans="1:3" x14ac:dyDescent="0.3">
      <c r="A338748" t="s">
        <v>479931</v>
      </c>
      <c r="B338748" t="s">
        <v>479932</v>
      </c>
      <c r="C338748">
        <v>1</v>
      </c>
    </row>
    <row r="338749" spans="1:3" x14ac:dyDescent="0.3">
      <c r="A338749" t="s">
        <v>479933</v>
      </c>
      <c r="B338749" t="s">
        <v>479934</v>
      </c>
      <c r="C338749">
        <v>1</v>
      </c>
    </row>
    <row r="338750" spans="1:3" x14ac:dyDescent="0.3">
      <c r="A338750" t="s">
        <v>479935</v>
      </c>
      <c r="B338750" t="s">
        <v>479936</v>
      </c>
      <c r="C338750">
        <v>1</v>
      </c>
    </row>
    <row r="338751" spans="1:3" x14ac:dyDescent="0.3">
      <c r="A338751" t="s">
        <v>479937</v>
      </c>
      <c r="B338751" t="s">
        <v>479938</v>
      </c>
      <c r="C338751">
        <v>1</v>
      </c>
    </row>
    <row r="338752" spans="1:3" x14ac:dyDescent="0.3">
      <c r="A338752" t="s">
        <v>479939</v>
      </c>
      <c r="B338752" t="s">
        <v>479940</v>
      </c>
      <c r="C338752">
        <v>3</v>
      </c>
    </row>
    <row r="338753" spans="1:3" x14ac:dyDescent="0.3">
      <c r="A338753" t="s">
        <v>479941</v>
      </c>
      <c r="B338753" t="s">
        <v>479942</v>
      </c>
      <c r="C338753">
        <v>1</v>
      </c>
    </row>
    <row r="338754" spans="1:3" x14ac:dyDescent="0.3">
      <c r="A338754" t="s">
        <v>479943</v>
      </c>
      <c r="B338754" t="s">
        <v>479944</v>
      </c>
      <c r="C338754">
        <v>2</v>
      </c>
    </row>
    <row r="338755" spans="1:3" x14ac:dyDescent="0.3">
      <c r="A338755" t="s">
        <v>479945</v>
      </c>
      <c r="B338755" t="s">
        <v>479946</v>
      </c>
      <c r="C338755">
        <v>2</v>
      </c>
    </row>
    <row r="338756" spans="1:3" x14ac:dyDescent="0.3">
      <c r="A338756" t="s">
        <v>479947</v>
      </c>
      <c r="B338756" t="s">
        <v>479948</v>
      </c>
      <c r="C338756">
        <v>1</v>
      </c>
    </row>
    <row r="338757" spans="1:3" x14ac:dyDescent="0.3">
      <c r="A338757" t="s">
        <v>479949</v>
      </c>
      <c r="B338757" t="s">
        <v>479950</v>
      </c>
      <c r="C338757">
        <v>1</v>
      </c>
    </row>
    <row r="338758" spans="1:3" x14ac:dyDescent="0.3">
      <c r="A338758" t="s">
        <v>479951</v>
      </c>
      <c r="B338758" t="s">
        <v>479952</v>
      </c>
      <c r="C338758">
        <v>1</v>
      </c>
    </row>
    <row r="338759" spans="1:3" x14ac:dyDescent="0.3">
      <c r="A338759" t="s">
        <v>479953</v>
      </c>
      <c r="B338759" t="s">
        <v>479954</v>
      </c>
      <c r="C338759">
        <v>1</v>
      </c>
    </row>
    <row r="338760" spans="1:3" x14ac:dyDescent="0.3">
      <c r="A338760" t="s">
        <v>479955</v>
      </c>
      <c r="B338760" t="s">
        <v>479956</v>
      </c>
      <c r="C338760">
        <v>1</v>
      </c>
    </row>
    <row r="338761" spans="1:3" x14ac:dyDescent="0.3">
      <c r="A338761" t="s">
        <v>479957</v>
      </c>
      <c r="B338761" t="s">
        <v>479958</v>
      </c>
      <c r="C338761">
        <v>1</v>
      </c>
    </row>
    <row r="338762" spans="1:3" x14ac:dyDescent="0.3">
      <c r="A338762" t="s">
        <v>479959</v>
      </c>
      <c r="B338762" t="s">
        <v>479960</v>
      </c>
      <c r="C338762">
        <v>1</v>
      </c>
    </row>
    <row r="338763" spans="1:3" x14ac:dyDescent="0.3">
      <c r="A338763" t="s">
        <v>479961</v>
      </c>
      <c r="B338763" t="s">
        <v>479962</v>
      </c>
      <c r="C338763">
        <v>2</v>
      </c>
    </row>
    <row r="338764" spans="1:3" x14ac:dyDescent="0.3">
      <c r="A338764" t="s">
        <v>479963</v>
      </c>
      <c r="B338764" t="s">
        <v>479964</v>
      </c>
      <c r="C338764">
        <v>1</v>
      </c>
    </row>
    <row r="338765" spans="1:3" x14ac:dyDescent="0.3">
      <c r="A338765" t="s">
        <v>479965</v>
      </c>
      <c r="B338765" t="s">
        <v>479966</v>
      </c>
      <c r="C338765">
        <v>1</v>
      </c>
    </row>
    <row r="338766" spans="1:3" x14ac:dyDescent="0.3">
      <c r="A338766" t="s">
        <v>479967</v>
      </c>
      <c r="B338766" t="s">
        <v>479968</v>
      </c>
      <c r="C338766">
        <v>2</v>
      </c>
    </row>
    <row r="338767" spans="1:3" x14ac:dyDescent="0.3">
      <c r="A338767" t="s">
        <v>479969</v>
      </c>
      <c r="B338767" t="s">
        <v>479970</v>
      </c>
      <c r="C338767">
        <v>3</v>
      </c>
    </row>
    <row r="338768" spans="1:3" x14ac:dyDescent="0.3">
      <c r="A338768" t="s">
        <v>479971</v>
      </c>
      <c r="B338768" t="s">
        <v>479972</v>
      </c>
      <c r="C338768">
        <v>4</v>
      </c>
    </row>
    <row r="338769" spans="1:3" x14ac:dyDescent="0.3">
      <c r="A338769" t="s">
        <v>479973</v>
      </c>
      <c r="B338769" t="s">
        <v>479974</v>
      </c>
      <c r="C338769">
        <v>2</v>
      </c>
    </row>
    <row r="338770" spans="1:3" x14ac:dyDescent="0.3">
      <c r="A338770" t="s">
        <v>479975</v>
      </c>
      <c r="B338770" t="s">
        <v>479976</v>
      </c>
      <c r="C338770">
        <v>2</v>
      </c>
    </row>
    <row r="338771" spans="1:3" x14ac:dyDescent="0.3">
      <c r="A338771" t="s">
        <v>479977</v>
      </c>
      <c r="B338771" t="s">
        <v>479978</v>
      </c>
      <c r="C338771">
        <v>1</v>
      </c>
    </row>
    <row r="338772" spans="1:3" x14ac:dyDescent="0.3">
      <c r="A338772" t="s">
        <v>468644</v>
      </c>
      <c r="B338772" t="s">
        <v>468643</v>
      </c>
      <c r="C338772">
        <v>1</v>
      </c>
    </row>
    <row r="338773" spans="1:3" x14ac:dyDescent="0.3">
      <c r="A338773" t="s">
        <v>468646</v>
      </c>
      <c r="B338773" t="s">
        <v>468645</v>
      </c>
      <c r="C338773">
        <v>1</v>
      </c>
    </row>
    <row r="338774" spans="1:3" x14ac:dyDescent="0.3">
      <c r="A338774" t="s">
        <v>468648</v>
      </c>
      <c r="B338774" t="s">
        <v>468647</v>
      </c>
      <c r="C338774">
        <v>1</v>
      </c>
    </row>
    <row r="338775" spans="1:3" x14ac:dyDescent="0.3">
      <c r="A338775" t="s">
        <v>479979</v>
      </c>
      <c r="B338775" t="s">
        <v>479980</v>
      </c>
      <c r="C338775">
        <v>2</v>
      </c>
    </row>
    <row r="338776" spans="1:3" x14ac:dyDescent="0.3">
      <c r="A338776" t="s">
        <v>468654</v>
      </c>
      <c r="B338776" t="s">
        <v>468653</v>
      </c>
      <c r="C338776">
        <v>1</v>
      </c>
    </row>
    <row r="338777" spans="1:3" x14ac:dyDescent="0.3">
      <c r="A338777" t="s">
        <v>468656</v>
      </c>
      <c r="B338777" t="s">
        <v>468655</v>
      </c>
      <c r="C338777">
        <v>1</v>
      </c>
    </row>
    <row r="338778" spans="1:3" x14ac:dyDescent="0.3">
      <c r="A338778" t="s">
        <v>468650</v>
      </c>
      <c r="B338778" t="s">
        <v>468649</v>
      </c>
      <c r="C338778">
        <v>1</v>
      </c>
    </row>
    <row r="338779" spans="1:3" x14ac:dyDescent="0.3">
      <c r="A338779" t="s">
        <v>479981</v>
      </c>
      <c r="B338779" t="s">
        <v>479982</v>
      </c>
      <c r="C338779">
        <v>1</v>
      </c>
    </row>
    <row r="338780" spans="1:3" x14ac:dyDescent="0.3">
      <c r="A338780" t="s">
        <v>479983</v>
      </c>
      <c r="B338780" t="s">
        <v>479984</v>
      </c>
      <c r="C338780">
        <v>2</v>
      </c>
    </row>
    <row r="338781" spans="1:3" x14ac:dyDescent="0.3">
      <c r="A338781" t="s">
        <v>479985</v>
      </c>
      <c r="B338781" t="s">
        <v>479986</v>
      </c>
      <c r="C338781">
        <v>3</v>
      </c>
    </row>
    <row r="338782" spans="1:3" x14ac:dyDescent="0.3">
      <c r="A338782" t="s">
        <v>479987</v>
      </c>
      <c r="B338782" t="s">
        <v>479988</v>
      </c>
      <c r="C338782">
        <v>4</v>
      </c>
    </row>
    <row r="338783" spans="1:3" x14ac:dyDescent="0.3">
      <c r="A338783" t="s">
        <v>468666</v>
      </c>
      <c r="B338783" t="s">
        <v>468665</v>
      </c>
      <c r="C338783">
        <v>1</v>
      </c>
    </row>
    <row r="338784" spans="1:3" x14ac:dyDescent="0.3">
      <c r="A338784" t="s">
        <v>468668</v>
      </c>
      <c r="B338784" t="s">
        <v>468667</v>
      </c>
      <c r="C338784">
        <v>1</v>
      </c>
    </row>
    <row r="338785" spans="1:3" x14ac:dyDescent="0.3">
      <c r="A338785" t="s">
        <v>479989</v>
      </c>
      <c r="B338785" t="s">
        <v>479990</v>
      </c>
      <c r="C338785">
        <v>1</v>
      </c>
    </row>
    <row r="338786" spans="1:3" x14ac:dyDescent="0.3">
      <c r="A338786" t="s">
        <v>479991</v>
      </c>
      <c r="B338786" t="s">
        <v>479992</v>
      </c>
      <c r="C338786">
        <v>1</v>
      </c>
    </row>
    <row r="338787" spans="1:3" x14ac:dyDescent="0.3">
      <c r="A338787" t="s">
        <v>479993</v>
      </c>
      <c r="B338787" t="s">
        <v>479994</v>
      </c>
      <c r="C338787">
        <v>1</v>
      </c>
    </row>
    <row r="338788" spans="1:3" x14ac:dyDescent="0.3">
      <c r="A338788" t="s">
        <v>479995</v>
      </c>
      <c r="B338788" t="s">
        <v>479996</v>
      </c>
      <c r="C338788">
        <v>1</v>
      </c>
    </row>
    <row r="338789" spans="1:3" x14ac:dyDescent="0.3">
      <c r="A338789" t="s">
        <v>479997</v>
      </c>
      <c r="B338789" t="s">
        <v>479998</v>
      </c>
      <c r="C338789">
        <v>1</v>
      </c>
    </row>
    <row r="338790" spans="1:3" x14ac:dyDescent="0.3">
      <c r="A338790" t="s">
        <v>479999</v>
      </c>
      <c r="B338790" t="s">
        <v>480000</v>
      </c>
      <c r="C338790">
        <v>2</v>
      </c>
    </row>
    <row r="338791" spans="1:3" x14ac:dyDescent="0.3">
      <c r="A338791" t="s">
        <v>480001</v>
      </c>
      <c r="B338791" t="s">
        <v>480002</v>
      </c>
      <c r="C338791">
        <v>1</v>
      </c>
    </row>
    <row r="338792" spans="1:3" x14ac:dyDescent="0.3">
      <c r="A338792" t="s">
        <v>468066</v>
      </c>
      <c r="B338792" t="s">
        <v>468065</v>
      </c>
      <c r="C338792">
        <v>1</v>
      </c>
    </row>
    <row r="338793" spans="1:3" x14ac:dyDescent="0.3">
      <c r="A338793" t="s">
        <v>468068</v>
      </c>
      <c r="B338793" t="s">
        <v>468067</v>
      </c>
      <c r="C338793">
        <v>1</v>
      </c>
    </row>
    <row r="338794" spans="1:3" x14ac:dyDescent="0.3">
      <c r="A338794" t="s">
        <v>468074</v>
      </c>
      <c r="B338794" t="s">
        <v>468073</v>
      </c>
      <c r="C338794">
        <v>1</v>
      </c>
    </row>
    <row r="338795" spans="1:3" x14ac:dyDescent="0.3">
      <c r="A338795" t="s">
        <v>480003</v>
      </c>
      <c r="B338795" t="s">
        <v>480004</v>
      </c>
      <c r="C338795">
        <v>2</v>
      </c>
    </row>
    <row r="338796" spans="1:3" x14ac:dyDescent="0.3">
      <c r="A338796" t="s">
        <v>480005</v>
      </c>
      <c r="B338796" t="s">
        <v>480006</v>
      </c>
      <c r="C338796">
        <v>1</v>
      </c>
    </row>
    <row r="338797" spans="1:3" x14ac:dyDescent="0.3">
      <c r="A338797" t="s">
        <v>480007</v>
      </c>
      <c r="B338797" t="s">
        <v>480008</v>
      </c>
      <c r="C338797">
        <v>1</v>
      </c>
    </row>
    <row r="338798" spans="1:3" x14ac:dyDescent="0.3">
      <c r="A338798" t="s">
        <v>468670</v>
      </c>
      <c r="B338798" t="s">
        <v>468669</v>
      </c>
      <c r="C338798">
        <v>1</v>
      </c>
    </row>
    <row r="338799" spans="1:3" x14ac:dyDescent="0.3">
      <c r="A338799" t="s">
        <v>468680</v>
      </c>
      <c r="B338799" t="s">
        <v>468679</v>
      </c>
      <c r="C338799">
        <v>1</v>
      </c>
    </row>
    <row r="338800" spans="1:3" x14ac:dyDescent="0.3">
      <c r="A338800" t="s">
        <v>480009</v>
      </c>
      <c r="B338800" t="s">
        <v>480010</v>
      </c>
      <c r="C338800">
        <v>1</v>
      </c>
    </row>
    <row r="338801" spans="1:3" x14ac:dyDescent="0.3">
      <c r="A338801" t="s">
        <v>480011</v>
      </c>
      <c r="B338801" t="s">
        <v>480012</v>
      </c>
      <c r="C338801">
        <v>1</v>
      </c>
    </row>
    <row r="338802" spans="1:3" x14ac:dyDescent="0.3">
      <c r="A338802" t="s">
        <v>480013</v>
      </c>
      <c r="B338802" t="s">
        <v>480014</v>
      </c>
      <c r="C338802">
        <v>1</v>
      </c>
    </row>
    <row r="338803" spans="1:3" x14ac:dyDescent="0.3">
      <c r="A338803" t="s">
        <v>468682</v>
      </c>
      <c r="B338803" t="s">
        <v>468681</v>
      </c>
      <c r="C338803">
        <v>1</v>
      </c>
    </row>
    <row r="338804" spans="1:3" x14ac:dyDescent="0.3">
      <c r="A338804" t="s">
        <v>480015</v>
      </c>
      <c r="B338804" t="s">
        <v>480016</v>
      </c>
      <c r="C338804">
        <v>1</v>
      </c>
    </row>
    <row r="338805" spans="1:3" x14ac:dyDescent="0.3">
      <c r="A338805" t="s">
        <v>480017</v>
      </c>
      <c r="B338805" t="s">
        <v>480018</v>
      </c>
      <c r="C338805">
        <v>1</v>
      </c>
    </row>
    <row r="338806" spans="1:3" x14ac:dyDescent="0.3">
      <c r="A338806" t="s">
        <v>378555</v>
      </c>
      <c r="B338806" t="s">
        <v>378554</v>
      </c>
      <c r="C338806">
        <v>1</v>
      </c>
    </row>
    <row r="338807" spans="1:3" x14ac:dyDescent="0.3">
      <c r="A338807" t="s">
        <v>480019</v>
      </c>
      <c r="B338807" t="s">
        <v>480020</v>
      </c>
      <c r="C338807">
        <v>1</v>
      </c>
    </row>
    <row r="338808" spans="1:3" x14ac:dyDescent="0.3">
      <c r="A338808" t="s">
        <v>468122</v>
      </c>
      <c r="B338808" t="s">
        <v>468121</v>
      </c>
      <c r="C338808">
        <v>1</v>
      </c>
    </row>
    <row r="338809" spans="1:3" x14ac:dyDescent="0.3">
      <c r="A338809" t="s">
        <v>480021</v>
      </c>
      <c r="B338809" t="s">
        <v>480022</v>
      </c>
      <c r="C338809">
        <v>1</v>
      </c>
    </row>
    <row r="338810" spans="1:3" x14ac:dyDescent="0.3">
      <c r="A338810" t="s">
        <v>480023</v>
      </c>
      <c r="B338810" t="s">
        <v>480024</v>
      </c>
      <c r="C338810">
        <v>1</v>
      </c>
    </row>
    <row r="338811" spans="1:3" x14ac:dyDescent="0.3">
      <c r="A338811" t="s">
        <v>480025</v>
      </c>
      <c r="B338811" t="s">
        <v>480026</v>
      </c>
      <c r="C338811">
        <v>1</v>
      </c>
    </row>
    <row r="338812" spans="1:3" x14ac:dyDescent="0.3">
      <c r="A338812" t="s">
        <v>40140</v>
      </c>
      <c r="B338812" t="s">
        <v>40139</v>
      </c>
      <c r="C338812">
        <v>1</v>
      </c>
    </row>
    <row r="338813" spans="1:3" x14ac:dyDescent="0.3">
      <c r="A338813" t="s">
        <v>480027</v>
      </c>
      <c r="B338813" t="s">
        <v>480028</v>
      </c>
      <c r="C338813">
        <v>1</v>
      </c>
    </row>
    <row r="338814" spans="1:3" x14ac:dyDescent="0.3">
      <c r="A338814" t="s">
        <v>40142</v>
      </c>
      <c r="B338814" t="s">
        <v>40141</v>
      </c>
      <c r="C338814">
        <v>1</v>
      </c>
    </row>
    <row r="338815" spans="1:3" x14ac:dyDescent="0.3">
      <c r="A338815" t="s">
        <v>480026</v>
      </c>
      <c r="B338815" t="s">
        <v>480025</v>
      </c>
      <c r="C338815">
        <v>1</v>
      </c>
    </row>
    <row r="338816" spans="1:3" x14ac:dyDescent="0.3">
      <c r="A338816" t="s">
        <v>480028</v>
      </c>
      <c r="B338816" t="s">
        <v>480027</v>
      </c>
      <c r="C338816">
        <v>1</v>
      </c>
    </row>
    <row r="338817" spans="1:3" x14ac:dyDescent="0.3">
      <c r="A338817" t="s">
        <v>480029</v>
      </c>
      <c r="B338817" t="s">
        <v>480030</v>
      </c>
      <c r="C338817">
        <v>1</v>
      </c>
    </row>
    <row r="338818" spans="1:3" x14ac:dyDescent="0.3">
      <c r="A338818" t="s">
        <v>144794</v>
      </c>
      <c r="B338818" t="s">
        <v>144793</v>
      </c>
      <c r="C338818">
        <v>1</v>
      </c>
    </row>
    <row r="338819" spans="1:3" x14ac:dyDescent="0.3">
      <c r="A338819" t="s">
        <v>480031</v>
      </c>
      <c r="B338819" t="s">
        <v>480032</v>
      </c>
      <c r="C338819">
        <v>2</v>
      </c>
    </row>
    <row r="338820" spans="1:3" x14ac:dyDescent="0.3">
      <c r="A338820" t="s">
        <v>480033</v>
      </c>
      <c r="B338820" t="s">
        <v>480034</v>
      </c>
      <c r="C338820">
        <v>1</v>
      </c>
    </row>
    <row r="338821" spans="1:3" x14ac:dyDescent="0.3">
      <c r="A338821" t="s">
        <v>480018</v>
      </c>
      <c r="B338821" t="s">
        <v>480017</v>
      </c>
      <c r="C338821">
        <v>1</v>
      </c>
    </row>
    <row r="338822" spans="1:3" x14ac:dyDescent="0.3">
      <c r="A338822" t="s">
        <v>480035</v>
      </c>
      <c r="B338822" t="s">
        <v>480036</v>
      </c>
      <c r="C338822">
        <v>2</v>
      </c>
    </row>
    <row r="338823" spans="1:3" x14ac:dyDescent="0.3">
      <c r="A338823" t="s">
        <v>480020</v>
      </c>
      <c r="B338823" t="s">
        <v>480019</v>
      </c>
      <c r="C338823">
        <v>1</v>
      </c>
    </row>
    <row r="338824" spans="1:3" x14ac:dyDescent="0.3">
      <c r="A338824" t="s">
        <v>480037</v>
      </c>
      <c r="B338824" t="s">
        <v>480038</v>
      </c>
      <c r="C338824">
        <v>1</v>
      </c>
    </row>
    <row r="338825" spans="1:3" x14ac:dyDescent="0.3">
      <c r="A338825" t="s">
        <v>480039</v>
      </c>
      <c r="B338825" t="s">
        <v>480040</v>
      </c>
      <c r="C338825">
        <v>1</v>
      </c>
    </row>
    <row r="338826" spans="1:3" x14ac:dyDescent="0.3">
      <c r="A338826" t="s">
        <v>479414</v>
      </c>
      <c r="B338826" t="s">
        <v>479413</v>
      </c>
      <c r="C338826">
        <v>1</v>
      </c>
    </row>
    <row r="338827" spans="1:3" x14ac:dyDescent="0.3">
      <c r="A338827" t="s">
        <v>479416</v>
      </c>
      <c r="B338827" t="s">
        <v>479415</v>
      </c>
      <c r="C338827">
        <v>1</v>
      </c>
    </row>
    <row r="338828" spans="1:3" x14ac:dyDescent="0.3">
      <c r="A338828" t="s">
        <v>480041</v>
      </c>
      <c r="B338828" t="s">
        <v>480042</v>
      </c>
      <c r="C338828">
        <v>1</v>
      </c>
    </row>
    <row r="338829" spans="1:3" x14ac:dyDescent="0.3">
      <c r="A338829" t="s">
        <v>480043</v>
      </c>
      <c r="B338829" t="s">
        <v>480044</v>
      </c>
      <c r="C338829">
        <v>1</v>
      </c>
    </row>
    <row r="338830" spans="1:3" x14ac:dyDescent="0.3">
      <c r="A338830" t="s">
        <v>480045</v>
      </c>
      <c r="B338830" t="s">
        <v>480046</v>
      </c>
      <c r="C338830">
        <v>1</v>
      </c>
    </row>
    <row r="338831" spans="1:3" x14ac:dyDescent="0.3">
      <c r="A338831" t="s">
        <v>480002</v>
      </c>
      <c r="B338831" t="s">
        <v>480001</v>
      </c>
      <c r="C338831">
        <v>1</v>
      </c>
    </row>
    <row r="338832" spans="1:3" x14ac:dyDescent="0.3">
      <c r="A338832" t="s">
        <v>480047</v>
      </c>
      <c r="B338832" t="s">
        <v>480048</v>
      </c>
      <c r="C338832">
        <v>3</v>
      </c>
    </row>
    <row r="338833" spans="1:3" x14ac:dyDescent="0.3">
      <c r="A338833" t="s">
        <v>480049</v>
      </c>
      <c r="B338833" t="s">
        <v>480050</v>
      </c>
      <c r="C338833">
        <v>1</v>
      </c>
    </row>
    <row r="338834" spans="1:3" x14ac:dyDescent="0.3">
      <c r="A338834" t="s">
        <v>480051</v>
      </c>
      <c r="B338834" t="s">
        <v>480052</v>
      </c>
      <c r="C338834">
        <v>1</v>
      </c>
    </row>
    <row r="338835" spans="1:3" x14ac:dyDescent="0.3">
      <c r="A338835" t="s">
        <v>480053</v>
      </c>
      <c r="B338835" t="s">
        <v>480054</v>
      </c>
      <c r="C338835">
        <v>1</v>
      </c>
    </row>
    <row r="338836" spans="1:3" x14ac:dyDescent="0.3">
      <c r="A338836" t="s">
        <v>480055</v>
      </c>
      <c r="B338836" t="s">
        <v>480056</v>
      </c>
      <c r="C338836">
        <v>1</v>
      </c>
    </row>
    <row r="338837" spans="1:3" x14ac:dyDescent="0.3">
      <c r="A338837" t="s">
        <v>480057</v>
      </c>
      <c r="B338837" t="s">
        <v>480058</v>
      </c>
      <c r="C338837">
        <v>1</v>
      </c>
    </row>
    <row r="338838" spans="1:3" x14ac:dyDescent="0.3">
      <c r="A338838" t="s">
        <v>480059</v>
      </c>
      <c r="B338838" t="s">
        <v>480060</v>
      </c>
      <c r="C338838">
        <v>1</v>
      </c>
    </row>
    <row r="338839" spans="1:3" x14ac:dyDescent="0.3">
      <c r="A338839" t="s">
        <v>480058</v>
      </c>
      <c r="B338839" t="s">
        <v>480057</v>
      </c>
      <c r="C338839">
        <v>1</v>
      </c>
    </row>
    <row r="338840" spans="1:3" x14ac:dyDescent="0.3">
      <c r="A338840" t="s">
        <v>480050</v>
      </c>
      <c r="B338840" t="s">
        <v>480049</v>
      </c>
      <c r="C338840">
        <v>1</v>
      </c>
    </row>
    <row r="338841" spans="1:3" x14ac:dyDescent="0.3">
      <c r="A338841" t="s">
        <v>480052</v>
      </c>
      <c r="B338841" t="s">
        <v>480051</v>
      </c>
      <c r="C338841">
        <v>1</v>
      </c>
    </row>
    <row r="338842" spans="1:3" x14ac:dyDescent="0.3">
      <c r="A338842" t="s">
        <v>480054</v>
      </c>
      <c r="B338842" t="s">
        <v>480053</v>
      </c>
      <c r="C338842">
        <v>1</v>
      </c>
    </row>
    <row r="338843" spans="1:3" x14ac:dyDescent="0.3">
      <c r="A338843" t="s">
        <v>480056</v>
      </c>
      <c r="B338843" t="s">
        <v>480055</v>
      </c>
      <c r="C338843">
        <v>1</v>
      </c>
    </row>
    <row r="338844" spans="1:3" x14ac:dyDescent="0.3">
      <c r="A338844" t="s">
        <v>480060</v>
      </c>
      <c r="B338844" t="s">
        <v>480059</v>
      </c>
      <c r="C338844">
        <v>1</v>
      </c>
    </row>
    <row r="338845" spans="1:3" x14ac:dyDescent="0.3">
      <c r="A338845" t="s">
        <v>438229</v>
      </c>
      <c r="B338845" t="s">
        <v>438228</v>
      </c>
      <c r="C338845">
        <v>1</v>
      </c>
    </row>
    <row r="338846" spans="1:3" x14ac:dyDescent="0.3">
      <c r="A338846" t="s">
        <v>480061</v>
      </c>
      <c r="B338846" t="s">
        <v>480062</v>
      </c>
      <c r="C338846">
        <v>1</v>
      </c>
    </row>
    <row r="338847" spans="1:3" x14ac:dyDescent="0.3">
      <c r="A338847" t="s">
        <v>480063</v>
      </c>
      <c r="B338847" t="s">
        <v>480064</v>
      </c>
      <c r="C338847">
        <v>1</v>
      </c>
    </row>
    <row r="338848" spans="1:3" x14ac:dyDescent="0.3">
      <c r="A338848" t="s">
        <v>480065</v>
      </c>
      <c r="B338848" t="s">
        <v>480066</v>
      </c>
      <c r="C338848">
        <v>1</v>
      </c>
    </row>
    <row r="338849" spans="1:3" x14ac:dyDescent="0.3">
      <c r="A338849" t="s">
        <v>480067</v>
      </c>
      <c r="B338849" t="s">
        <v>480068</v>
      </c>
      <c r="C338849">
        <v>1</v>
      </c>
    </row>
    <row r="338850" spans="1:3" x14ac:dyDescent="0.3">
      <c r="A338850" t="s">
        <v>480069</v>
      </c>
      <c r="B338850" t="s">
        <v>480070</v>
      </c>
      <c r="C338850">
        <v>1</v>
      </c>
    </row>
    <row r="338851" spans="1:3" x14ac:dyDescent="0.3">
      <c r="A338851" t="s">
        <v>480071</v>
      </c>
      <c r="B338851" t="s">
        <v>480072</v>
      </c>
      <c r="C338851">
        <v>1</v>
      </c>
    </row>
    <row r="338852" spans="1:3" x14ac:dyDescent="0.3">
      <c r="A338852" t="s">
        <v>480073</v>
      </c>
      <c r="B338852" t="s">
        <v>480074</v>
      </c>
      <c r="C338852">
        <v>1</v>
      </c>
    </row>
    <row r="338853" spans="1:3" x14ac:dyDescent="0.3">
      <c r="A338853" t="s">
        <v>480075</v>
      </c>
      <c r="B338853" t="s">
        <v>480076</v>
      </c>
      <c r="C338853">
        <v>1</v>
      </c>
    </row>
    <row r="338854" spans="1:3" x14ac:dyDescent="0.3">
      <c r="A338854" t="s">
        <v>480077</v>
      </c>
      <c r="B338854" t="s">
        <v>480078</v>
      </c>
      <c r="C338854">
        <v>1</v>
      </c>
    </row>
    <row r="338855" spans="1:3" x14ac:dyDescent="0.3">
      <c r="A338855" t="s">
        <v>480079</v>
      </c>
      <c r="B338855" t="s">
        <v>480080</v>
      </c>
      <c r="C338855">
        <v>1</v>
      </c>
    </row>
    <row r="338856" spans="1:3" x14ac:dyDescent="0.3">
      <c r="A338856" t="s">
        <v>480081</v>
      </c>
      <c r="B338856" t="s">
        <v>480082</v>
      </c>
      <c r="C338856">
        <v>1</v>
      </c>
    </row>
    <row r="338857" spans="1:3" x14ac:dyDescent="0.3">
      <c r="A338857" t="s">
        <v>480083</v>
      </c>
      <c r="B338857" t="s">
        <v>480084</v>
      </c>
      <c r="C338857">
        <v>1</v>
      </c>
    </row>
    <row r="338858" spans="1:3" x14ac:dyDescent="0.3">
      <c r="A338858" t="s">
        <v>480085</v>
      </c>
      <c r="B338858" t="s">
        <v>480086</v>
      </c>
      <c r="C338858">
        <v>1</v>
      </c>
    </row>
    <row r="338859" spans="1:3" x14ac:dyDescent="0.3">
      <c r="A338859" t="s">
        <v>480087</v>
      </c>
      <c r="B338859" t="s">
        <v>480088</v>
      </c>
      <c r="C338859">
        <v>1</v>
      </c>
    </row>
    <row r="338860" spans="1:3" x14ac:dyDescent="0.3">
      <c r="A338860" t="s">
        <v>480089</v>
      </c>
      <c r="B338860" t="s">
        <v>480090</v>
      </c>
      <c r="C338860">
        <v>1</v>
      </c>
    </row>
    <row r="338861" spans="1:3" x14ac:dyDescent="0.3">
      <c r="A338861" t="s">
        <v>480091</v>
      </c>
      <c r="B338861" t="s">
        <v>480092</v>
      </c>
      <c r="C338861">
        <v>1</v>
      </c>
    </row>
    <row r="338862" spans="1:3" x14ac:dyDescent="0.3">
      <c r="A338862" t="s">
        <v>480093</v>
      </c>
      <c r="B338862" t="s">
        <v>480094</v>
      </c>
      <c r="C338862">
        <v>1</v>
      </c>
    </row>
    <row r="338863" spans="1:3" x14ac:dyDescent="0.3">
      <c r="A338863" t="s">
        <v>480095</v>
      </c>
      <c r="B338863" t="s">
        <v>480096</v>
      </c>
      <c r="C338863">
        <v>1</v>
      </c>
    </row>
    <row r="338864" spans="1:3" x14ac:dyDescent="0.3">
      <c r="A338864" t="s">
        <v>480097</v>
      </c>
      <c r="B338864" t="s">
        <v>480098</v>
      </c>
      <c r="C338864">
        <v>2</v>
      </c>
    </row>
    <row r="338865" spans="1:3" x14ac:dyDescent="0.3">
      <c r="A338865" t="s">
        <v>480099</v>
      </c>
      <c r="B338865" t="s">
        <v>480100</v>
      </c>
      <c r="C338865">
        <v>2</v>
      </c>
    </row>
    <row r="338866" spans="1:3" x14ac:dyDescent="0.3">
      <c r="A338866" t="s">
        <v>480101</v>
      </c>
      <c r="B338866" t="s">
        <v>480102</v>
      </c>
      <c r="C338866">
        <v>1</v>
      </c>
    </row>
    <row r="338867" spans="1:3" x14ac:dyDescent="0.3">
      <c r="A338867" t="s">
        <v>480103</v>
      </c>
      <c r="B338867" t="s">
        <v>480104</v>
      </c>
      <c r="C338867">
        <v>1</v>
      </c>
    </row>
    <row r="338868" spans="1:3" x14ac:dyDescent="0.3">
      <c r="A338868" t="s">
        <v>480105</v>
      </c>
      <c r="B338868" t="s">
        <v>480106</v>
      </c>
      <c r="C338868">
        <v>1</v>
      </c>
    </row>
    <row r="338869" spans="1:3" x14ac:dyDescent="0.3">
      <c r="A338869" t="s">
        <v>480107</v>
      </c>
      <c r="B338869" t="s">
        <v>480108</v>
      </c>
      <c r="C338869">
        <v>1</v>
      </c>
    </row>
    <row r="338870" spans="1:3" x14ac:dyDescent="0.3">
      <c r="A338870" t="s">
        <v>480109</v>
      </c>
      <c r="B338870" t="s">
        <v>480110</v>
      </c>
      <c r="C338870">
        <v>1</v>
      </c>
    </row>
    <row r="338871" spans="1:3" x14ac:dyDescent="0.3">
      <c r="A338871" t="s">
        <v>480111</v>
      </c>
      <c r="B338871" t="s">
        <v>480112</v>
      </c>
      <c r="C338871">
        <v>1</v>
      </c>
    </row>
    <row r="338872" spans="1:3" x14ac:dyDescent="0.3">
      <c r="A338872" t="s">
        <v>480113</v>
      </c>
      <c r="B338872" t="s">
        <v>480114</v>
      </c>
      <c r="C338872">
        <v>1</v>
      </c>
    </row>
    <row r="338873" spans="1:3" x14ac:dyDescent="0.3">
      <c r="A338873" t="s">
        <v>480115</v>
      </c>
      <c r="B338873" t="s">
        <v>480116</v>
      </c>
      <c r="C338873">
        <v>2</v>
      </c>
    </row>
    <row r="338874" spans="1:3" x14ac:dyDescent="0.3">
      <c r="A338874" t="s">
        <v>480117</v>
      </c>
      <c r="B338874" t="s">
        <v>480118</v>
      </c>
      <c r="C338874">
        <v>1</v>
      </c>
    </row>
    <row r="338875" spans="1:3" x14ac:dyDescent="0.3">
      <c r="A338875" t="s">
        <v>480119</v>
      </c>
      <c r="B338875" t="s">
        <v>480120</v>
      </c>
      <c r="C338875">
        <v>2</v>
      </c>
    </row>
    <row r="338876" spans="1:3" x14ac:dyDescent="0.3">
      <c r="A338876" t="s">
        <v>480121</v>
      </c>
      <c r="B338876" t="s">
        <v>480122</v>
      </c>
      <c r="C338876">
        <v>1</v>
      </c>
    </row>
    <row r="338877" spans="1:3" x14ac:dyDescent="0.3">
      <c r="A338877" t="s">
        <v>480123</v>
      </c>
      <c r="B338877" t="s">
        <v>480124</v>
      </c>
      <c r="C338877">
        <v>2</v>
      </c>
    </row>
    <row r="338878" spans="1:3" x14ac:dyDescent="0.3">
      <c r="A338878" t="s">
        <v>480125</v>
      </c>
      <c r="B338878" t="s">
        <v>480126</v>
      </c>
      <c r="C338878">
        <v>1</v>
      </c>
    </row>
    <row r="338879" spans="1:3" x14ac:dyDescent="0.3">
      <c r="A338879" t="s">
        <v>480127</v>
      </c>
      <c r="B338879" t="s">
        <v>480128</v>
      </c>
      <c r="C338879">
        <v>1</v>
      </c>
    </row>
    <row r="338880" spans="1:3" x14ac:dyDescent="0.3">
      <c r="A338880" t="s">
        <v>480129</v>
      </c>
      <c r="B338880" t="s">
        <v>480130</v>
      </c>
      <c r="C338880">
        <v>2</v>
      </c>
    </row>
    <row r="338881" spans="1:3" x14ac:dyDescent="0.3">
      <c r="A338881" t="s">
        <v>480131</v>
      </c>
      <c r="B338881" t="s">
        <v>480132</v>
      </c>
      <c r="C338881">
        <v>2</v>
      </c>
    </row>
    <row r="338882" spans="1:3" x14ac:dyDescent="0.3">
      <c r="A338882" t="s">
        <v>480133</v>
      </c>
      <c r="B338882" t="s">
        <v>480134</v>
      </c>
      <c r="C338882">
        <v>2</v>
      </c>
    </row>
    <row r="338883" spans="1:3" x14ac:dyDescent="0.3">
      <c r="A338883" t="s">
        <v>480135</v>
      </c>
      <c r="B338883" t="s">
        <v>480136</v>
      </c>
      <c r="C338883">
        <v>2</v>
      </c>
    </row>
    <row r="338884" spans="1:3" x14ac:dyDescent="0.3">
      <c r="A338884" t="s">
        <v>480137</v>
      </c>
      <c r="B338884" t="s">
        <v>480138</v>
      </c>
      <c r="C338884">
        <v>1</v>
      </c>
    </row>
    <row r="338885" spans="1:3" x14ac:dyDescent="0.3">
      <c r="A338885" t="s">
        <v>480139</v>
      </c>
      <c r="B338885" t="s">
        <v>480140</v>
      </c>
      <c r="C338885">
        <v>1</v>
      </c>
    </row>
    <row r="338886" spans="1:3" x14ac:dyDescent="0.3">
      <c r="A338886" t="s">
        <v>480141</v>
      </c>
      <c r="B338886" t="s">
        <v>480142</v>
      </c>
      <c r="C338886">
        <v>1</v>
      </c>
    </row>
    <row r="338887" spans="1:3" x14ac:dyDescent="0.3">
      <c r="A338887" t="s">
        <v>480143</v>
      </c>
      <c r="B338887" t="s">
        <v>480144</v>
      </c>
      <c r="C338887">
        <v>2</v>
      </c>
    </row>
    <row r="338888" spans="1:3" x14ac:dyDescent="0.3">
      <c r="A338888" t="s">
        <v>480145</v>
      </c>
      <c r="B338888" t="s">
        <v>480146</v>
      </c>
      <c r="C338888">
        <v>1</v>
      </c>
    </row>
    <row r="338889" spans="1:3" x14ac:dyDescent="0.3">
      <c r="A338889" t="s">
        <v>480147</v>
      </c>
      <c r="B338889" t="s">
        <v>480148</v>
      </c>
      <c r="C338889">
        <v>2</v>
      </c>
    </row>
    <row r="338890" spans="1:3" x14ac:dyDescent="0.3">
      <c r="A338890" t="s">
        <v>480149</v>
      </c>
      <c r="B338890" t="s">
        <v>480150</v>
      </c>
      <c r="C338890">
        <v>2</v>
      </c>
    </row>
    <row r="338891" spans="1:3" x14ac:dyDescent="0.3">
      <c r="A338891" t="s">
        <v>480151</v>
      </c>
      <c r="B338891" t="s">
        <v>480152</v>
      </c>
      <c r="C338891">
        <v>2</v>
      </c>
    </row>
    <row r="338892" spans="1:3" x14ac:dyDescent="0.3">
      <c r="A338892" t="s">
        <v>148304</v>
      </c>
      <c r="B338892" t="s">
        <v>148303</v>
      </c>
      <c r="C338892">
        <v>1</v>
      </c>
    </row>
    <row r="338893" spans="1:3" x14ac:dyDescent="0.3">
      <c r="A338893" t="s">
        <v>148306</v>
      </c>
      <c r="B338893" t="s">
        <v>148305</v>
      </c>
      <c r="C338893">
        <v>1</v>
      </c>
    </row>
    <row r="338894" spans="1:3" x14ac:dyDescent="0.3">
      <c r="A338894" t="s">
        <v>148308</v>
      </c>
      <c r="B338894" t="s">
        <v>148307</v>
      </c>
      <c r="C338894">
        <v>1</v>
      </c>
    </row>
    <row r="338895" spans="1:3" x14ac:dyDescent="0.3">
      <c r="A338895" t="s">
        <v>148310</v>
      </c>
      <c r="B338895" t="s">
        <v>148309</v>
      </c>
      <c r="C338895">
        <v>1</v>
      </c>
    </row>
    <row r="338896" spans="1:3" x14ac:dyDescent="0.3">
      <c r="A338896" t="s">
        <v>147731</v>
      </c>
      <c r="B338896" t="s">
        <v>147730</v>
      </c>
      <c r="C338896">
        <v>1</v>
      </c>
    </row>
    <row r="338897" spans="1:3" x14ac:dyDescent="0.3">
      <c r="A338897" t="s">
        <v>480153</v>
      </c>
      <c r="B338897" t="s">
        <v>480154</v>
      </c>
      <c r="C338897">
        <v>1</v>
      </c>
    </row>
    <row r="338898" spans="1:3" x14ac:dyDescent="0.3">
      <c r="A338898" t="s">
        <v>480155</v>
      </c>
      <c r="B338898" t="s">
        <v>480156</v>
      </c>
      <c r="C338898">
        <v>1</v>
      </c>
    </row>
    <row r="338899" spans="1:3" x14ac:dyDescent="0.3">
      <c r="A338899" t="s">
        <v>480156</v>
      </c>
      <c r="B338899" t="s">
        <v>480155</v>
      </c>
      <c r="C338899">
        <v>1</v>
      </c>
    </row>
    <row r="338900" spans="1:3" x14ac:dyDescent="0.3">
      <c r="A338900" t="s">
        <v>433672</v>
      </c>
      <c r="B338900" t="s">
        <v>433671</v>
      </c>
      <c r="C338900">
        <v>1</v>
      </c>
    </row>
    <row r="338901" spans="1:3" x14ac:dyDescent="0.3">
      <c r="A338901" t="s">
        <v>433674</v>
      </c>
      <c r="B338901" t="s">
        <v>433673</v>
      </c>
      <c r="C338901">
        <v>1</v>
      </c>
    </row>
    <row r="338902" spans="1:3" x14ac:dyDescent="0.3">
      <c r="A338902" t="s">
        <v>480157</v>
      </c>
      <c r="B338902" t="s">
        <v>480158</v>
      </c>
      <c r="C338902">
        <v>2</v>
      </c>
    </row>
    <row r="338903" spans="1:3" x14ac:dyDescent="0.3">
      <c r="A338903" t="s">
        <v>90439</v>
      </c>
      <c r="B338903" t="s">
        <v>90438</v>
      </c>
      <c r="C338903">
        <v>1</v>
      </c>
    </row>
    <row r="338904" spans="1:3" x14ac:dyDescent="0.3">
      <c r="A338904" t="s">
        <v>474608</v>
      </c>
      <c r="B338904" t="s">
        <v>474607</v>
      </c>
      <c r="C338904">
        <v>1</v>
      </c>
    </row>
    <row r="338905" spans="1:3" x14ac:dyDescent="0.3">
      <c r="A338905" t="s">
        <v>480159</v>
      </c>
      <c r="B338905" t="s">
        <v>480160</v>
      </c>
      <c r="C338905">
        <v>4</v>
      </c>
    </row>
    <row r="338906" spans="1:3" x14ac:dyDescent="0.3">
      <c r="A338906" t="s">
        <v>480161</v>
      </c>
      <c r="B338906" t="s">
        <v>480162</v>
      </c>
      <c r="C338906">
        <v>2</v>
      </c>
    </row>
    <row r="338907" spans="1:3" x14ac:dyDescent="0.3">
      <c r="A338907" t="s">
        <v>480163</v>
      </c>
      <c r="B338907" t="s">
        <v>480164</v>
      </c>
      <c r="C338907">
        <v>2</v>
      </c>
    </row>
    <row r="338908" spans="1:3" x14ac:dyDescent="0.3">
      <c r="A338908" t="s">
        <v>480165</v>
      </c>
      <c r="B338908" t="s">
        <v>480166</v>
      </c>
      <c r="C338908">
        <v>3</v>
      </c>
    </row>
    <row r="338909" spans="1:3" x14ac:dyDescent="0.3">
      <c r="A338909" t="s">
        <v>463415</v>
      </c>
      <c r="B338909" t="s">
        <v>463414</v>
      </c>
      <c r="C338909">
        <v>1</v>
      </c>
    </row>
    <row r="338910" spans="1:3" x14ac:dyDescent="0.3">
      <c r="A338910" t="s">
        <v>479770</v>
      </c>
      <c r="B338910" t="s">
        <v>479769</v>
      </c>
      <c r="C338910">
        <v>1</v>
      </c>
    </row>
    <row r="338911" spans="1:3" x14ac:dyDescent="0.3">
      <c r="A338911" t="s">
        <v>479772</v>
      </c>
      <c r="B338911" t="s">
        <v>479771</v>
      </c>
      <c r="C338911">
        <v>1</v>
      </c>
    </row>
    <row r="338912" spans="1:3" x14ac:dyDescent="0.3">
      <c r="A338912" t="s">
        <v>480167</v>
      </c>
      <c r="B338912" t="s">
        <v>480168</v>
      </c>
      <c r="C338912">
        <v>2</v>
      </c>
    </row>
    <row r="338913" spans="1:3" x14ac:dyDescent="0.3">
      <c r="A338913" t="s">
        <v>480169</v>
      </c>
      <c r="B338913" t="s">
        <v>480170</v>
      </c>
      <c r="C338913">
        <v>2</v>
      </c>
    </row>
    <row r="338914" spans="1:3" x14ac:dyDescent="0.3">
      <c r="A338914" t="s">
        <v>480171</v>
      </c>
      <c r="B338914" t="s">
        <v>480172</v>
      </c>
      <c r="C338914">
        <v>2</v>
      </c>
    </row>
    <row r="338915" spans="1:3" x14ac:dyDescent="0.3">
      <c r="A338915" t="s">
        <v>480173</v>
      </c>
      <c r="B338915" t="s">
        <v>480174</v>
      </c>
      <c r="C338915">
        <v>1</v>
      </c>
    </row>
    <row r="338916" spans="1:3" x14ac:dyDescent="0.3">
      <c r="A338916" t="s">
        <v>480175</v>
      </c>
      <c r="B338916" t="s">
        <v>480176</v>
      </c>
      <c r="C338916">
        <v>1</v>
      </c>
    </row>
    <row r="338917" spans="1:3" x14ac:dyDescent="0.3">
      <c r="A338917" t="s">
        <v>480177</v>
      </c>
      <c r="B338917" t="s">
        <v>480178</v>
      </c>
      <c r="C338917">
        <v>2</v>
      </c>
    </row>
    <row r="338918" spans="1:3" x14ac:dyDescent="0.3">
      <c r="A338918" t="s">
        <v>434214</v>
      </c>
      <c r="B338918" t="s">
        <v>434213</v>
      </c>
      <c r="C338918">
        <v>1</v>
      </c>
    </row>
    <row r="338919" spans="1:3" x14ac:dyDescent="0.3">
      <c r="A338919" t="s">
        <v>434216</v>
      </c>
      <c r="B338919" t="s">
        <v>434215</v>
      </c>
      <c r="C338919">
        <v>1</v>
      </c>
    </row>
    <row r="338920" spans="1:3" x14ac:dyDescent="0.3">
      <c r="A338920" t="s">
        <v>434218</v>
      </c>
      <c r="B338920" t="s">
        <v>434217</v>
      </c>
      <c r="C338920">
        <v>1</v>
      </c>
    </row>
    <row r="338921" spans="1:3" x14ac:dyDescent="0.3">
      <c r="A338921" t="s">
        <v>434220</v>
      </c>
      <c r="B338921" t="s">
        <v>434219</v>
      </c>
      <c r="C338921">
        <v>1</v>
      </c>
    </row>
    <row r="338922" spans="1:3" x14ac:dyDescent="0.3">
      <c r="A338922" t="s">
        <v>434222</v>
      </c>
      <c r="B338922" t="s">
        <v>434221</v>
      </c>
      <c r="C338922">
        <v>1</v>
      </c>
    </row>
    <row r="338923" spans="1:3" x14ac:dyDescent="0.3">
      <c r="A338923" t="s">
        <v>480179</v>
      </c>
      <c r="B338923" t="s">
        <v>480180</v>
      </c>
      <c r="C338923">
        <v>2</v>
      </c>
    </row>
    <row r="338924" spans="1:3" x14ac:dyDescent="0.3">
      <c r="A338924" t="s">
        <v>480181</v>
      </c>
      <c r="B338924" t="s">
        <v>480182</v>
      </c>
      <c r="C338924">
        <v>2</v>
      </c>
    </row>
    <row r="338925" spans="1:3" x14ac:dyDescent="0.3">
      <c r="A338925" t="s">
        <v>480183</v>
      </c>
      <c r="B338925" t="s">
        <v>480184</v>
      </c>
      <c r="C338925">
        <v>3</v>
      </c>
    </row>
    <row r="338926" spans="1:3" x14ac:dyDescent="0.3">
      <c r="A338926" t="s">
        <v>480185</v>
      </c>
      <c r="B338926" t="s">
        <v>480186</v>
      </c>
      <c r="C338926">
        <v>3</v>
      </c>
    </row>
    <row r="338927" spans="1:3" x14ac:dyDescent="0.3">
      <c r="A338927" t="s">
        <v>434248</v>
      </c>
      <c r="B338927" t="s">
        <v>434247</v>
      </c>
      <c r="C338927">
        <v>1</v>
      </c>
    </row>
    <row r="338928" spans="1:3" x14ac:dyDescent="0.3">
      <c r="A338928" t="s">
        <v>480187</v>
      </c>
      <c r="B338928" t="s">
        <v>480188</v>
      </c>
      <c r="C338928">
        <v>4</v>
      </c>
    </row>
    <row r="338929" spans="1:3" x14ac:dyDescent="0.3">
      <c r="A338929" t="s">
        <v>434252</v>
      </c>
      <c r="B338929" t="s">
        <v>434251</v>
      </c>
      <c r="C338929">
        <v>1</v>
      </c>
    </row>
    <row r="338930" spans="1:3" x14ac:dyDescent="0.3">
      <c r="A338930" t="s">
        <v>480189</v>
      </c>
      <c r="B338930" t="s">
        <v>480190</v>
      </c>
      <c r="C338930">
        <v>3</v>
      </c>
    </row>
    <row r="338931" spans="1:3" x14ac:dyDescent="0.3">
      <c r="A338931" t="s">
        <v>434256</v>
      </c>
      <c r="B338931" t="s">
        <v>434255</v>
      </c>
      <c r="C338931">
        <v>1</v>
      </c>
    </row>
    <row r="338932" spans="1:3" x14ac:dyDescent="0.3">
      <c r="A338932" t="s">
        <v>434258</v>
      </c>
      <c r="B338932" t="s">
        <v>434257</v>
      </c>
      <c r="C338932">
        <v>1</v>
      </c>
    </row>
    <row r="338933" spans="1:3" x14ac:dyDescent="0.3">
      <c r="A338933" t="s">
        <v>434264</v>
      </c>
      <c r="B338933" t="s">
        <v>434263</v>
      </c>
      <c r="C338933">
        <v>1</v>
      </c>
    </row>
    <row r="338934" spans="1:3" x14ac:dyDescent="0.3">
      <c r="A338934" t="s">
        <v>434268</v>
      </c>
      <c r="B338934" t="s">
        <v>434267</v>
      </c>
      <c r="C338934">
        <v>1</v>
      </c>
    </row>
    <row r="338935" spans="1:3" x14ac:dyDescent="0.3">
      <c r="A338935" t="s">
        <v>480191</v>
      </c>
      <c r="B338935" t="s">
        <v>480192</v>
      </c>
      <c r="C338935">
        <v>2</v>
      </c>
    </row>
    <row r="338936" spans="1:3" x14ac:dyDescent="0.3">
      <c r="A338936" t="s">
        <v>480193</v>
      </c>
      <c r="B338936" t="s">
        <v>480194</v>
      </c>
      <c r="C338936">
        <v>2</v>
      </c>
    </row>
    <row r="338937" spans="1:3" x14ac:dyDescent="0.3">
      <c r="A338937" t="s">
        <v>434342</v>
      </c>
      <c r="B338937" t="s">
        <v>434341</v>
      </c>
      <c r="C338937">
        <v>1</v>
      </c>
    </row>
    <row r="338938" spans="1:3" x14ac:dyDescent="0.3">
      <c r="A338938" t="s">
        <v>434344</v>
      </c>
      <c r="B338938" t="s">
        <v>434343</v>
      </c>
      <c r="C338938">
        <v>1</v>
      </c>
    </row>
    <row r="338939" spans="1:3" x14ac:dyDescent="0.3">
      <c r="A338939" t="s">
        <v>434346</v>
      </c>
      <c r="B338939" t="s">
        <v>434345</v>
      </c>
      <c r="C338939">
        <v>1</v>
      </c>
    </row>
    <row r="338940" spans="1:3" x14ac:dyDescent="0.3">
      <c r="A338940" t="s">
        <v>434348</v>
      </c>
      <c r="B338940" t="s">
        <v>434347</v>
      </c>
      <c r="C338940">
        <v>1</v>
      </c>
    </row>
    <row r="338941" spans="1:3" x14ac:dyDescent="0.3">
      <c r="A338941" t="s">
        <v>434350</v>
      </c>
      <c r="B338941" t="s">
        <v>434349</v>
      </c>
      <c r="C338941">
        <v>1</v>
      </c>
    </row>
    <row r="338942" spans="1:3" x14ac:dyDescent="0.3">
      <c r="A338942" t="s">
        <v>434352</v>
      </c>
      <c r="B338942" t="s">
        <v>434351</v>
      </c>
      <c r="C338942">
        <v>1</v>
      </c>
    </row>
    <row r="338943" spans="1:3" x14ac:dyDescent="0.3">
      <c r="A338943" t="s">
        <v>344919</v>
      </c>
      <c r="B338943" t="s">
        <v>344918</v>
      </c>
      <c r="C338943">
        <v>1</v>
      </c>
    </row>
    <row r="338944" spans="1:3" x14ac:dyDescent="0.3">
      <c r="A338944" t="s">
        <v>480195</v>
      </c>
      <c r="B338944" t="s">
        <v>480196</v>
      </c>
      <c r="C338944">
        <v>2</v>
      </c>
    </row>
    <row r="338945" spans="1:3" x14ac:dyDescent="0.3">
      <c r="A338945" t="s">
        <v>480197</v>
      </c>
      <c r="B338945" t="s">
        <v>480198</v>
      </c>
      <c r="C338945">
        <v>1</v>
      </c>
    </row>
    <row r="338946" spans="1:3" x14ac:dyDescent="0.3">
      <c r="A338946" t="s">
        <v>480199</v>
      </c>
      <c r="B338946" t="s">
        <v>480200</v>
      </c>
      <c r="C338946">
        <v>1</v>
      </c>
    </row>
    <row r="338947" spans="1:3" x14ac:dyDescent="0.3">
      <c r="A338947" t="s">
        <v>344619</v>
      </c>
      <c r="B338947" t="s">
        <v>344618</v>
      </c>
      <c r="C338947">
        <v>1</v>
      </c>
    </row>
    <row r="338948" spans="1:3" x14ac:dyDescent="0.3">
      <c r="A338948" t="s">
        <v>437673</v>
      </c>
      <c r="B338948" t="s">
        <v>437672</v>
      </c>
      <c r="C338948">
        <v>1</v>
      </c>
    </row>
    <row r="338949" spans="1:3" x14ac:dyDescent="0.3">
      <c r="A338949" t="s">
        <v>480201</v>
      </c>
      <c r="B338949" t="s">
        <v>480202</v>
      </c>
      <c r="C338949">
        <v>1</v>
      </c>
    </row>
    <row r="338950" spans="1:3" x14ac:dyDescent="0.3">
      <c r="A338950" t="s">
        <v>480203</v>
      </c>
      <c r="B338950" t="s">
        <v>480204</v>
      </c>
      <c r="C338950">
        <v>1</v>
      </c>
    </row>
    <row r="338951" spans="1:3" x14ac:dyDescent="0.3">
      <c r="A338951" t="s">
        <v>480205</v>
      </c>
      <c r="B338951" t="s">
        <v>480206</v>
      </c>
      <c r="C338951">
        <v>1</v>
      </c>
    </row>
    <row r="338952" spans="1:3" x14ac:dyDescent="0.3">
      <c r="A338952" t="s">
        <v>255890</v>
      </c>
      <c r="B338952" t="s">
        <v>255889</v>
      </c>
      <c r="C338952">
        <v>1</v>
      </c>
    </row>
    <row r="338953" spans="1:3" x14ac:dyDescent="0.3">
      <c r="A338953" t="s">
        <v>480207</v>
      </c>
      <c r="B338953" t="s">
        <v>480208</v>
      </c>
      <c r="C338953">
        <v>2</v>
      </c>
    </row>
    <row r="338954" spans="1:3" x14ac:dyDescent="0.3">
      <c r="A338954" t="s">
        <v>480209</v>
      </c>
      <c r="B338954" t="s">
        <v>480210</v>
      </c>
      <c r="C338954">
        <v>4</v>
      </c>
    </row>
    <row r="338955" spans="1:3" x14ac:dyDescent="0.3">
      <c r="A338955" t="s">
        <v>480211</v>
      </c>
      <c r="B338955" t="s">
        <v>480212</v>
      </c>
      <c r="C338955">
        <v>5</v>
      </c>
    </row>
    <row r="338956" spans="1:3" x14ac:dyDescent="0.3">
      <c r="A338956" t="s">
        <v>480213</v>
      </c>
      <c r="B338956" t="s">
        <v>480214</v>
      </c>
      <c r="C338956">
        <v>1</v>
      </c>
    </row>
    <row r="338957" spans="1:3" x14ac:dyDescent="0.3">
      <c r="A338957" t="s">
        <v>480215</v>
      </c>
      <c r="B338957" t="s">
        <v>480216</v>
      </c>
      <c r="C338957">
        <v>2</v>
      </c>
    </row>
    <row r="338958" spans="1:3" x14ac:dyDescent="0.3">
      <c r="A338958" t="s">
        <v>480217</v>
      </c>
      <c r="B338958" t="s">
        <v>480218</v>
      </c>
      <c r="C338958">
        <v>2</v>
      </c>
    </row>
    <row r="338959" spans="1:3" x14ac:dyDescent="0.3">
      <c r="A338959" t="s">
        <v>480219</v>
      </c>
      <c r="B338959" t="s">
        <v>480220</v>
      </c>
      <c r="C338959">
        <v>3</v>
      </c>
    </row>
    <row r="338960" spans="1:3" x14ac:dyDescent="0.3">
      <c r="A338960" t="s">
        <v>480221</v>
      </c>
      <c r="B338960" t="s">
        <v>480222</v>
      </c>
      <c r="C338960">
        <v>8</v>
      </c>
    </row>
    <row r="338961" spans="1:3" x14ac:dyDescent="0.3">
      <c r="A338961" t="s">
        <v>480223</v>
      </c>
      <c r="B338961" t="s">
        <v>480224</v>
      </c>
      <c r="C338961">
        <v>5</v>
      </c>
    </row>
    <row r="338962" spans="1:3" x14ac:dyDescent="0.3">
      <c r="A338962" t="s">
        <v>480225</v>
      </c>
      <c r="B338962" t="s">
        <v>480226</v>
      </c>
      <c r="C338962">
        <v>6</v>
      </c>
    </row>
    <row r="338963" spans="1:3" x14ac:dyDescent="0.3">
      <c r="A338963" t="s">
        <v>480227</v>
      </c>
      <c r="B338963" t="s">
        <v>480228</v>
      </c>
      <c r="C338963">
        <v>1</v>
      </c>
    </row>
    <row r="338964" spans="1:3" x14ac:dyDescent="0.3">
      <c r="A338964" t="s">
        <v>480229</v>
      </c>
      <c r="B338964" t="s">
        <v>480230</v>
      </c>
      <c r="C338964">
        <v>3</v>
      </c>
    </row>
    <row r="338965" spans="1:3" x14ac:dyDescent="0.3">
      <c r="A338965" t="s">
        <v>480231</v>
      </c>
      <c r="B338965" t="s">
        <v>480232</v>
      </c>
      <c r="C338965">
        <v>4</v>
      </c>
    </row>
    <row r="338966" spans="1:3" x14ac:dyDescent="0.3">
      <c r="A338966" t="s">
        <v>480233</v>
      </c>
      <c r="B338966" t="s">
        <v>480234</v>
      </c>
      <c r="C338966">
        <v>3</v>
      </c>
    </row>
    <row r="338967" spans="1:3" x14ac:dyDescent="0.3">
      <c r="A338967" t="s">
        <v>480235</v>
      </c>
      <c r="B338967" t="s">
        <v>480236</v>
      </c>
      <c r="C338967">
        <v>2</v>
      </c>
    </row>
    <row r="338968" spans="1:3" x14ac:dyDescent="0.3">
      <c r="A338968" t="s">
        <v>480237</v>
      </c>
      <c r="B338968" t="s">
        <v>480238</v>
      </c>
      <c r="C338968">
        <v>2</v>
      </c>
    </row>
    <row r="338969" spans="1:3" x14ac:dyDescent="0.3">
      <c r="A338969" t="s">
        <v>461354</v>
      </c>
      <c r="B338969" t="s">
        <v>461353</v>
      </c>
      <c r="C338969">
        <v>1</v>
      </c>
    </row>
    <row r="338970" spans="1:3" x14ac:dyDescent="0.3">
      <c r="A338970" t="s">
        <v>480239</v>
      </c>
      <c r="B338970" t="s">
        <v>480240</v>
      </c>
      <c r="C338970">
        <v>4</v>
      </c>
    </row>
    <row r="338971" spans="1:3" x14ac:dyDescent="0.3">
      <c r="A338971" t="s">
        <v>480241</v>
      </c>
      <c r="B338971" t="s">
        <v>480242</v>
      </c>
      <c r="C338971">
        <v>2</v>
      </c>
    </row>
    <row r="338972" spans="1:3" x14ac:dyDescent="0.3">
      <c r="A338972" t="s">
        <v>462263</v>
      </c>
      <c r="B338972" t="s">
        <v>462262</v>
      </c>
      <c r="C338972">
        <v>1</v>
      </c>
    </row>
    <row r="338973" spans="1:3" x14ac:dyDescent="0.3">
      <c r="A338973" t="s">
        <v>480243</v>
      </c>
      <c r="B338973" t="s">
        <v>480244</v>
      </c>
      <c r="C338973">
        <v>1</v>
      </c>
    </row>
    <row r="338974" spans="1:3" x14ac:dyDescent="0.3">
      <c r="A338974" t="s">
        <v>466940</v>
      </c>
      <c r="B338974" t="s">
        <v>466939</v>
      </c>
      <c r="C338974">
        <v>1</v>
      </c>
    </row>
    <row r="338975" spans="1:3" x14ac:dyDescent="0.3">
      <c r="A338975" t="s">
        <v>435816</v>
      </c>
      <c r="B338975" t="s">
        <v>435815</v>
      </c>
      <c r="C338975">
        <v>1</v>
      </c>
    </row>
    <row r="338976" spans="1:3" x14ac:dyDescent="0.3">
      <c r="A338976" t="s">
        <v>450823</v>
      </c>
      <c r="B338976" t="s">
        <v>450822</v>
      </c>
      <c r="C338976">
        <v>1</v>
      </c>
    </row>
    <row r="338977" spans="1:3" x14ac:dyDescent="0.3">
      <c r="A338977" t="s">
        <v>480245</v>
      </c>
      <c r="B338977" t="s">
        <v>480246</v>
      </c>
      <c r="C338977">
        <v>1</v>
      </c>
    </row>
    <row r="338978" spans="1:3" x14ac:dyDescent="0.3">
      <c r="A338978" t="s">
        <v>480247</v>
      </c>
      <c r="B338978" t="s">
        <v>480248</v>
      </c>
      <c r="C338978">
        <v>2</v>
      </c>
    </row>
    <row r="338979" spans="1:3" x14ac:dyDescent="0.3">
      <c r="A338979" t="s">
        <v>480249</v>
      </c>
      <c r="B338979" t="s">
        <v>480250</v>
      </c>
      <c r="C338979">
        <v>2</v>
      </c>
    </row>
    <row r="338980" spans="1:3" x14ac:dyDescent="0.3">
      <c r="A338980" t="s">
        <v>480251</v>
      </c>
      <c r="B338980" t="s">
        <v>480252</v>
      </c>
      <c r="C338980">
        <v>1</v>
      </c>
    </row>
    <row r="338981" spans="1:3" x14ac:dyDescent="0.3">
      <c r="A338981" t="s">
        <v>480253</v>
      </c>
      <c r="B338981" t="s">
        <v>480254</v>
      </c>
      <c r="C338981">
        <v>1</v>
      </c>
    </row>
    <row r="338982" spans="1:3" x14ac:dyDescent="0.3">
      <c r="A338982" t="s">
        <v>480255</v>
      </c>
      <c r="B338982" t="s">
        <v>480256</v>
      </c>
      <c r="C338982">
        <v>2</v>
      </c>
    </row>
    <row r="338983" spans="1:3" x14ac:dyDescent="0.3">
      <c r="A338983" t="s">
        <v>480257</v>
      </c>
      <c r="B338983" t="s">
        <v>480258</v>
      </c>
      <c r="C338983">
        <v>2</v>
      </c>
    </row>
    <row r="338984" spans="1:3" x14ac:dyDescent="0.3">
      <c r="A338984" t="s">
        <v>480259</v>
      </c>
      <c r="B338984" t="s">
        <v>480260</v>
      </c>
      <c r="C338984">
        <v>1</v>
      </c>
    </row>
    <row r="338985" spans="1:3" x14ac:dyDescent="0.3">
      <c r="A338985" t="s">
        <v>480261</v>
      </c>
      <c r="B338985" t="s">
        <v>480262</v>
      </c>
      <c r="C338985">
        <v>1</v>
      </c>
    </row>
    <row r="338986" spans="1:3" x14ac:dyDescent="0.3">
      <c r="A338986" t="s">
        <v>480263</v>
      </c>
      <c r="B338986" t="s">
        <v>480264</v>
      </c>
      <c r="C338986">
        <v>1</v>
      </c>
    </row>
    <row r="338987" spans="1:3" x14ac:dyDescent="0.3">
      <c r="A338987" t="s">
        <v>480265</v>
      </c>
      <c r="B338987" t="s">
        <v>480266</v>
      </c>
      <c r="C338987">
        <v>1</v>
      </c>
    </row>
    <row r="338988" spans="1:3" x14ac:dyDescent="0.3">
      <c r="A338988" t="s">
        <v>480267</v>
      </c>
      <c r="B338988" t="s">
        <v>480268</v>
      </c>
      <c r="C338988">
        <v>2</v>
      </c>
    </row>
    <row r="338989" spans="1:3" x14ac:dyDescent="0.3">
      <c r="A338989" t="s">
        <v>480269</v>
      </c>
      <c r="B338989" t="s">
        <v>480270</v>
      </c>
      <c r="C338989">
        <v>1</v>
      </c>
    </row>
    <row r="338990" spans="1:3" x14ac:dyDescent="0.3">
      <c r="A338990" t="s">
        <v>480271</v>
      </c>
      <c r="B338990" t="s">
        <v>480272</v>
      </c>
      <c r="C338990">
        <v>1</v>
      </c>
    </row>
    <row r="338991" spans="1:3" x14ac:dyDescent="0.3">
      <c r="A338991" t="s">
        <v>480273</v>
      </c>
      <c r="B338991" t="s">
        <v>480274</v>
      </c>
      <c r="C338991">
        <v>1</v>
      </c>
    </row>
    <row r="338992" spans="1:3" x14ac:dyDescent="0.3">
      <c r="A338992" t="s">
        <v>480275</v>
      </c>
      <c r="B338992" t="s">
        <v>480276</v>
      </c>
      <c r="C338992">
        <v>1</v>
      </c>
    </row>
    <row r="338993" spans="1:3" x14ac:dyDescent="0.3">
      <c r="A338993" t="s">
        <v>480277</v>
      </c>
      <c r="B338993" t="s">
        <v>480278</v>
      </c>
      <c r="C338993">
        <v>1</v>
      </c>
    </row>
    <row r="338994" spans="1:3" x14ac:dyDescent="0.3">
      <c r="A338994" t="s">
        <v>480279</v>
      </c>
      <c r="B338994" t="s">
        <v>480280</v>
      </c>
      <c r="C338994">
        <v>1</v>
      </c>
    </row>
    <row r="338995" spans="1:3" x14ac:dyDescent="0.3">
      <c r="A338995" t="s">
        <v>434154</v>
      </c>
      <c r="B338995" t="s">
        <v>434153</v>
      </c>
      <c r="C338995">
        <v>1</v>
      </c>
    </row>
    <row r="338996" spans="1:3" x14ac:dyDescent="0.3">
      <c r="A338996" t="s">
        <v>480281</v>
      </c>
      <c r="B338996" t="s">
        <v>480282</v>
      </c>
      <c r="C338996">
        <v>1</v>
      </c>
    </row>
    <row r="338997" spans="1:3" x14ac:dyDescent="0.3">
      <c r="A338997" t="s">
        <v>210667</v>
      </c>
      <c r="B338997" t="s">
        <v>210666</v>
      </c>
      <c r="C338997">
        <v>1</v>
      </c>
    </row>
    <row r="338998" spans="1:3" x14ac:dyDescent="0.3">
      <c r="A338998" t="s">
        <v>210669</v>
      </c>
      <c r="B338998" t="s">
        <v>210668</v>
      </c>
      <c r="C338998">
        <v>1</v>
      </c>
    </row>
    <row r="338999" spans="1:3" x14ac:dyDescent="0.3">
      <c r="A338999" t="s">
        <v>210671</v>
      </c>
      <c r="B338999" t="s">
        <v>210670</v>
      </c>
      <c r="C338999">
        <v>1</v>
      </c>
    </row>
    <row r="339000" spans="1:3" x14ac:dyDescent="0.3">
      <c r="A339000" t="s">
        <v>210673</v>
      </c>
      <c r="B339000" t="s">
        <v>210672</v>
      </c>
      <c r="C339000">
        <v>1</v>
      </c>
    </row>
    <row r="339001" spans="1:3" x14ac:dyDescent="0.3">
      <c r="A339001" t="s">
        <v>210675</v>
      </c>
      <c r="B339001" t="s">
        <v>210674</v>
      </c>
      <c r="C339001">
        <v>1</v>
      </c>
    </row>
    <row r="339002" spans="1:3" x14ac:dyDescent="0.3">
      <c r="A339002" t="s">
        <v>210677</v>
      </c>
      <c r="B339002" t="s">
        <v>210676</v>
      </c>
      <c r="C339002">
        <v>1</v>
      </c>
    </row>
    <row r="339003" spans="1:3" x14ac:dyDescent="0.3">
      <c r="A339003" t="s">
        <v>210679</v>
      </c>
      <c r="B339003" t="s">
        <v>210678</v>
      </c>
      <c r="C339003">
        <v>1</v>
      </c>
    </row>
    <row r="339004" spans="1:3" x14ac:dyDescent="0.3">
      <c r="A339004" t="s">
        <v>210681</v>
      </c>
      <c r="B339004" t="s">
        <v>210680</v>
      </c>
      <c r="C339004">
        <v>1</v>
      </c>
    </row>
    <row r="339005" spans="1:3" x14ac:dyDescent="0.3">
      <c r="A339005" t="s">
        <v>210683</v>
      </c>
      <c r="B339005" t="s">
        <v>210682</v>
      </c>
      <c r="C339005">
        <v>1</v>
      </c>
    </row>
    <row r="339006" spans="1:3" x14ac:dyDescent="0.3">
      <c r="A339006" t="s">
        <v>480283</v>
      </c>
      <c r="B339006" t="s">
        <v>480284</v>
      </c>
      <c r="C339006">
        <v>1</v>
      </c>
    </row>
    <row r="339007" spans="1:3" x14ac:dyDescent="0.3">
      <c r="A339007" t="s">
        <v>210685</v>
      </c>
      <c r="B339007" t="s">
        <v>210684</v>
      </c>
      <c r="C339007">
        <v>1</v>
      </c>
    </row>
    <row r="339008" spans="1:3" x14ac:dyDescent="0.3">
      <c r="A339008" t="s">
        <v>210687</v>
      </c>
      <c r="B339008" t="s">
        <v>210686</v>
      </c>
      <c r="C339008">
        <v>1</v>
      </c>
    </row>
    <row r="339009" spans="1:3" x14ac:dyDescent="0.3">
      <c r="A339009" t="s">
        <v>480285</v>
      </c>
      <c r="B339009" t="s">
        <v>480286</v>
      </c>
      <c r="C339009">
        <v>1</v>
      </c>
    </row>
    <row r="339010" spans="1:3" x14ac:dyDescent="0.3">
      <c r="A339010" t="s">
        <v>347443</v>
      </c>
      <c r="B339010" t="s">
        <v>347442</v>
      </c>
      <c r="C339010">
        <v>1</v>
      </c>
    </row>
    <row r="339011" spans="1:3" x14ac:dyDescent="0.3">
      <c r="A339011" t="s">
        <v>480287</v>
      </c>
      <c r="B339011" t="s">
        <v>480288</v>
      </c>
      <c r="C339011">
        <v>1</v>
      </c>
    </row>
    <row r="339012" spans="1:3" x14ac:dyDescent="0.3">
      <c r="A339012" t="s">
        <v>480289</v>
      </c>
      <c r="B339012" t="s">
        <v>480290</v>
      </c>
      <c r="C339012">
        <v>1</v>
      </c>
    </row>
    <row r="339013" spans="1:3" x14ac:dyDescent="0.3">
      <c r="A339013" t="s">
        <v>150900</v>
      </c>
      <c r="B339013" t="s">
        <v>150899</v>
      </c>
      <c r="C339013">
        <v>1</v>
      </c>
    </row>
    <row r="339014" spans="1:3" x14ac:dyDescent="0.3">
      <c r="A339014" t="s">
        <v>480291</v>
      </c>
      <c r="B339014" t="s">
        <v>480292</v>
      </c>
      <c r="C339014">
        <v>4</v>
      </c>
    </row>
    <row r="339015" spans="1:3" x14ac:dyDescent="0.3">
      <c r="A339015" t="s">
        <v>480293</v>
      </c>
      <c r="B339015" t="s">
        <v>480294</v>
      </c>
      <c r="C339015">
        <v>4</v>
      </c>
    </row>
    <row r="339016" spans="1:3" x14ac:dyDescent="0.3">
      <c r="A339016" t="s">
        <v>480295</v>
      </c>
      <c r="B339016" t="s">
        <v>480296</v>
      </c>
      <c r="C339016">
        <v>2</v>
      </c>
    </row>
    <row r="339017" spans="1:3" x14ac:dyDescent="0.3">
      <c r="A339017" t="s">
        <v>480297</v>
      </c>
      <c r="B339017" t="s">
        <v>480298</v>
      </c>
      <c r="C339017">
        <v>1</v>
      </c>
    </row>
    <row r="339018" spans="1:3" x14ac:dyDescent="0.3">
      <c r="A339018" t="s">
        <v>480299</v>
      </c>
      <c r="B339018" t="s">
        <v>480300</v>
      </c>
      <c r="C339018">
        <v>1</v>
      </c>
    </row>
    <row r="339019" spans="1:3" x14ac:dyDescent="0.3">
      <c r="A339019" t="s">
        <v>480301</v>
      </c>
      <c r="B339019" t="s">
        <v>480302</v>
      </c>
      <c r="C339019">
        <v>2</v>
      </c>
    </row>
    <row r="339020" spans="1:3" x14ac:dyDescent="0.3">
      <c r="A339020" t="s">
        <v>480303</v>
      </c>
      <c r="B339020" t="s">
        <v>480304</v>
      </c>
      <c r="C339020">
        <v>1</v>
      </c>
    </row>
    <row r="339021" spans="1:3" x14ac:dyDescent="0.3">
      <c r="A339021" t="s">
        <v>480305</v>
      </c>
      <c r="B339021" t="s">
        <v>480306</v>
      </c>
      <c r="C339021">
        <v>1</v>
      </c>
    </row>
    <row r="339022" spans="1:3" x14ac:dyDescent="0.3">
      <c r="A339022" t="s">
        <v>480307</v>
      </c>
      <c r="B339022" t="s">
        <v>480308</v>
      </c>
      <c r="C339022">
        <v>1</v>
      </c>
    </row>
    <row r="339023" spans="1:3" x14ac:dyDescent="0.3">
      <c r="A339023" t="s">
        <v>480309</v>
      </c>
      <c r="B339023" t="s">
        <v>480310</v>
      </c>
      <c r="C339023">
        <v>2</v>
      </c>
    </row>
    <row r="339024" spans="1:3" x14ac:dyDescent="0.3">
      <c r="A339024" t="s">
        <v>480311</v>
      </c>
      <c r="B339024" t="s">
        <v>480312</v>
      </c>
      <c r="C339024">
        <v>1</v>
      </c>
    </row>
    <row r="339025" spans="1:3" x14ac:dyDescent="0.3">
      <c r="A339025" t="s">
        <v>480313</v>
      </c>
      <c r="B339025" t="s">
        <v>480314</v>
      </c>
      <c r="C339025">
        <v>1</v>
      </c>
    </row>
    <row r="339026" spans="1:3" x14ac:dyDescent="0.3">
      <c r="A339026" t="s">
        <v>480315</v>
      </c>
      <c r="B339026" t="s">
        <v>480316</v>
      </c>
      <c r="C339026">
        <v>1</v>
      </c>
    </row>
    <row r="339027" spans="1:3" x14ac:dyDescent="0.3">
      <c r="A339027" t="s">
        <v>480317</v>
      </c>
      <c r="B339027" t="s">
        <v>480318</v>
      </c>
      <c r="C339027">
        <v>1</v>
      </c>
    </row>
    <row r="339028" spans="1:3" x14ac:dyDescent="0.3">
      <c r="A339028" t="s">
        <v>480319</v>
      </c>
      <c r="B339028" t="s">
        <v>480320</v>
      </c>
      <c r="C339028">
        <v>1</v>
      </c>
    </row>
    <row r="339029" spans="1:3" x14ac:dyDescent="0.3">
      <c r="A339029" t="s">
        <v>480321</v>
      </c>
      <c r="B339029" t="s">
        <v>480322</v>
      </c>
      <c r="C339029">
        <v>1</v>
      </c>
    </row>
    <row r="339030" spans="1:3" x14ac:dyDescent="0.3">
      <c r="A339030" t="s">
        <v>480323</v>
      </c>
      <c r="B339030" t="s">
        <v>480324</v>
      </c>
      <c r="C339030">
        <v>1</v>
      </c>
    </row>
    <row r="339031" spans="1:3" x14ac:dyDescent="0.3">
      <c r="A339031" t="s">
        <v>480325</v>
      </c>
      <c r="B339031" t="s">
        <v>480326</v>
      </c>
      <c r="C339031">
        <v>1</v>
      </c>
    </row>
    <row r="339032" spans="1:3" x14ac:dyDescent="0.3">
      <c r="A339032" t="s">
        <v>480327</v>
      </c>
      <c r="B339032" t="s">
        <v>480328</v>
      </c>
      <c r="C339032">
        <v>4</v>
      </c>
    </row>
    <row r="339033" spans="1:3" x14ac:dyDescent="0.3">
      <c r="A339033" t="s">
        <v>480329</v>
      </c>
      <c r="B339033" t="s">
        <v>480330</v>
      </c>
      <c r="C339033">
        <v>2</v>
      </c>
    </row>
    <row r="339034" spans="1:3" x14ac:dyDescent="0.3">
      <c r="A339034" t="s">
        <v>480331</v>
      </c>
      <c r="B339034" t="s">
        <v>480332</v>
      </c>
      <c r="C339034">
        <v>2</v>
      </c>
    </row>
    <row r="339035" spans="1:3" x14ac:dyDescent="0.3">
      <c r="A339035" t="s">
        <v>480333</v>
      </c>
      <c r="B339035" t="s">
        <v>480334</v>
      </c>
      <c r="C339035">
        <v>1</v>
      </c>
    </row>
    <row r="339036" spans="1:3" x14ac:dyDescent="0.3">
      <c r="A339036" t="s">
        <v>480335</v>
      </c>
      <c r="B339036" t="s">
        <v>480336</v>
      </c>
      <c r="C339036">
        <v>1</v>
      </c>
    </row>
    <row r="339037" spans="1:3" x14ac:dyDescent="0.3">
      <c r="A339037" t="s">
        <v>480337</v>
      </c>
      <c r="B339037" t="s">
        <v>480338</v>
      </c>
      <c r="C339037">
        <v>2</v>
      </c>
    </row>
    <row r="339038" spans="1:3" x14ac:dyDescent="0.3">
      <c r="A339038" t="s">
        <v>480339</v>
      </c>
      <c r="B339038" t="s">
        <v>480340</v>
      </c>
      <c r="C339038">
        <v>1</v>
      </c>
    </row>
    <row r="339039" spans="1:3" x14ac:dyDescent="0.3">
      <c r="A339039" t="s">
        <v>480341</v>
      </c>
      <c r="B339039" t="s">
        <v>480342</v>
      </c>
      <c r="C339039">
        <v>4</v>
      </c>
    </row>
    <row r="339040" spans="1:3" x14ac:dyDescent="0.3">
      <c r="A339040" t="s">
        <v>480343</v>
      </c>
      <c r="B339040" t="s">
        <v>480344</v>
      </c>
      <c r="C339040">
        <v>3</v>
      </c>
    </row>
    <row r="339041" spans="1:3" x14ac:dyDescent="0.3">
      <c r="A339041" t="s">
        <v>480345</v>
      </c>
      <c r="B339041" t="s">
        <v>480346</v>
      </c>
      <c r="C339041">
        <v>2</v>
      </c>
    </row>
    <row r="339042" spans="1:3" x14ac:dyDescent="0.3">
      <c r="A339042" t="s">
        <v>480347</v>
      </c>
      <c r="B339042" t="s">
        <v>480348</v>
      </c>
      <c r="C339042">
        <v>2</v>
      </c>
    </row>
    <row r="339043" spans="1:3" x14ac:dyDescent="0.3">
      <c r="A339043" t="s">
        <v>480349</v>
      </c>
      <c r="B339043" t="s">
        <v>480350</v>
      </c>
      <c r="C339043">
        <v>2</v>
      </c>
    </row>
    <row r="339044" spans="1:3" x14ac:dyDescent="0.3">
      <c r="A339044" t="s">
        <v>480351</v>
      </c>
      <c r="B339044" t="s">
        <v>480352</v>
      </c>
      <c r="C339044">
        <v>3</v>
      </c>
    </row>
    <row r="339045" spans="1:3" x14ac:dyDescent="0.3">
      <c r="A339045" t="s">
        <v>480353</v>
      </c>
      <c r="B339045" t="s">
        <v>480354</v>
      </c>
      <c r="C339045">
        <v>2</v>
      </c>
    </row>
    <row r="339046" spans="1:3" x14ac:dyDescent="0.3">
      <c r="A339046" t="s">
        <v>480355</v>
      </c>
      <c r="B339046" t="s">
        <v>480356</v>
      </c>
      <c r="C339046">
        <v>1</v>
      </c>
    </row>
    <row r="339047" spans="1:3" x14ac:dyDescent="0.3">
      <c r="A339047" t="s">
        <v>480357</v>
      </c>
      <c r="B339047" t="s">
        <v>480358</v>
      </c>
      <c r="C339047">
        <v>1</v>
      </c>
    </row>
    <row r="339048" spans="1:3" x14ac:dyDescent="0.3">
      <c r="A339048" t="s">
        <v>480359</v>
      </c>
      <c r="B339048" t="s">
        <v>480360</v>
      </c>
      <c r="C339048">
        <v>1</v>
      </c>
    </row>
    <row r="339049" spans="1:3" x14ac:dyDescent="0.3">
      <c r="A339049" t="s">
        <v>480361</v>
      </c>
      <c r="B339049" t="s">
        <v>480362</v>
      </c>
      <c r="C339049">
        <v>1</v>
      </c>
    </row>
    <row r="339050" spans="1:3" x14ac:dyDescent="0.3">
      <c r="A339050" t="s">
        <v>480363</v>
      </c>
      <c r="B339050" t="s">
        <v>480364</v>
      </c>
      <c r="C339050">
        <v>1</v>
      </c>
    </row>
    <row r="339051" spans="1:3" x14ac:dyDescent="0.3">
      <c r="A339051" t="s">
        <v>480365</v>
      </c>
      <c r="B339051" t="s">
        <v>480366</v>
      </c>
      <c r="C339051">
        <v>1</v>
      </c>
    </row>
    <row r="339052" spans="1:3" x14ac:dyDescent="0.3">
      <c r="A339052" t="s">
        <v>480367</v>
      </c>
      <c r="B339052" t="s">
        <v>480368</v>
      </c>
      <c r="C339052">
        <v>10</v>
      </c>
    </row>
    <row r="339053" spans="1:3" x14ac:dyDescent="0.3">
      <c r="A339053" t="s">
        <v>480369</v>
      </c>
      <c r="B339053" t="s">
        <v>480370</v>
      </c>
      <c r="C339053">
        <v>2</v>
      </c>
    </row>
    <row r="339054" spans="1:3" x14ac:dyDescent="0.3">
      <c r="A339054" t="s">
        <v>480371</v>
      </c>
      <c r="B339054" t="s">
        <v>480372</v>
      </c>
      <c r="C339054">
        <v>7</v>
      </c>
    </row>
    <row r="339055" spans="1:3" x14ac:dyDescent="0.3">
      <c r="A339055" t="s">
        <v>480373</v>
      </c>
      <c r="B339055" t="s">
        <v>480374</v>
      </c>
      <c r="C339055">
        <v>5</v>
      </c>
    </row>
    <row r="339056" spans="1:3" x14ac:dyDescent="0.3">
      <c r="A339056" t="s">
        <v>480375</v>
      </c>
      <c r="B339056" t="s">
        <v>480376</v>
      </c>
      <c r="C339056">
        <v>7</v>
      </c>
    </row>
    <row r="339057" spans="1:3" x14ac:dyDescent="0.3">
      <c r="A339057" t="s">
        <v>480377</v>
      </c>
      <c r="B339057" t="s">
        <v>480378</v>
      </c>
      <c r="C339057">
        <v>1</v>
      </c>
    </row>
    <row r="339058" spans="1:3" x14ac:dyDescent="0.3">
      <c r="A339058" t="s">
        <v>480379</v>
      </c>
      <c r="B339058" t="s">
        <v>480380</v>
      </c>
      <c r="C339058">
        <v>1</v>
      </c>
    </row>
    <row r="339059" spans="1:3" x14ac:dyDescent="0.3">
      <c r="A339059" t="s">
        <v>480381</v>
      </c>
      <c r="B339059" t="s">
        <v>480382</v>
      </c>
      <c r="C339059">
        <v>2</v>
      </c>
    </row>
    <row r="339060" spans="1:3" x14ac:dyDescent="0.3">
      <c r="A339060" t="s">
        <v>480383</v>
      </c>
      <c r="B339060" t="s">
        <v>480384</v>
      </c>
      <c r="C339060">
        <v>4</v>
      </c>
    </row>
    <row r="339061" spans="1:3" x14ac:dyDescent="0.3">
      <c r="A339061" t="s">
        <v>480385</v>
      </c>
      <c r="B339061" t="s">
        <v>480386</v>
      </c>
      <c r="C339061">
        <v>1</v>
      </c>
    </row>
    <row r="339062" spans="1:3" x14ac:dyDescent="0.3">
      <c r="A339062" t="s">
        <v>480387</v>
      </c>
      <c r="B339062" t="s">
        <v>480388</v>
      </c>
      <c r="C339062">
        <v>1</v>
      </c>
    </row>
    <row r="339063" spans="1:3" x14ac:dyDescent="0.3">
      <c r="A339063" t="s">
        <v>480389</v>
      </c>
      <c r="B339063" t="s">
        <v>480390</v>
      </c>
      <c r="C339063">
        <v>1</v>
      </c>
    </row>
    <row r="339064" spans="1:3" x14ac:dyDescent="0.3">
      <c r="A339064" t="s">
        <v>480391</v>
      </c>
      <c r="B339064" t="s">
        <v>480392</v>
      </c>
      <c r="C339064">
        <v>5</v>
      </c>
    </row>
    <row r="339065" spans="1:3" x14ac:dyDescent="0.3">
      <c r="A339065" t="s">
        <v>480393</v>
      </c>
      <c r="B339065" t="s">
        <v>480394</v>
      </c>
      <c r="C339065">
        <v>4</v>
      </c>
    </row>
    <row r="339066" spans="1:3" x14ac:dyDescent="0.3">
      <c r="A339066" t="s">
        <v>480395</v>
      </c>
      <c r="B339066" t="s">
        <v>480396</v>
      </c>
      <c r="C339066">
        <v>1</v>
      </c>
    </row>
    <row r="339067" spans="1:3" x14ac:dyDescent="0.3">
      <c r="A339067" t="s">
        <v>480397</v>
      </c>
      <c r="B339067" t="s">
        <v>480398</v>
      </c>
      <c r="C339067">
        <v>1</v>
      </c>
    </row>
    <row r="339068" spans="1:3" x14ac:dyDescent="0.3">
      <c r="A339068" t="s">
        <v>480399</v>
      </c>
      <c r="B339068" t="s">
        <v>480400</v>
      </c>
      <c r="C339068">
        <v>4</v>
      </c>
    </row>
    <row r="339069" spans="1:3" x14ac:dyDescent="0.3">
      <c r="A339069" t="s">
        <v>480401</v>
      </c>
      <c r="B339069" t="s">
        <v>480402</v>
      </c>
      <c r="C339069">
        <v>3</v>
      </c>
    </row>
    <row r="339070" spans="1:3" x14ac:dyDescent="0.3">
      <c r="A339070" t="s">
        <v>480403</v>
      </c>
      <c r="B339070" t="s">
        <v>480404</v>
      </c>
      <c r="C339070">
        <v>1</v>
      </c>
    </row>
    <row r="339071" spans="1:3" x14ac:dyDescent="0.3">
      <c r="A339071" t="s">
        <v>480405</v>
      </c>
      <c r="B339071" t="s">
        <v>480406</v>
      </c>
      <c r="C339071">
        <v>5</v>
      </c>
    </row>
    <row r="339072" spans="1:3" x14ac:dyDescent="0.3">
      <c r="A339072" t="s">
        <v>480407</v>
      </c>
      <c r="B339072" t="s">
        <v>480408</v>
      </c>
      <c r="C339072">
        <v>1</v>
      </c>
    </row>
    <row r="339073" spans="1:3" x14ac:dyDescent="0.3">
      <c r="A339073" t="s">
        <v>480409</v>
      </c>
      <c r="B339073" t="s">
        <v>480410</v>
      </c>
      <c r="C339073">
        <v>1</v>
      </c>
    </row>
    <row r="339074" spans="1:3" x14ac:dyDescent="0.3">
      <c r="A339074" t="s">
        <v>480411</v>
      </c>
      <c r="B339074" t="s">
        <v>480412</v>
      </c>
      <c r="C339074">
        <v>1</v>
      </c>
    </row>
    <row r="339075" spans="1:3" x14ac:dyDescent="0.3">
      <c r="A339075" t="s">
        <v>480413</v>
      </c>
      <c r="B339075" t="s">
        <v>480414</v>
      </c>
      <c r="C339075">
        <v>1</v>
      </c>
    </row>
    <row r="339076" spans="1:3" x14ac:dyDescent="0.3">
      <c r="A339076" t="s">
        <v>467250</v>
      </c>
      <c r="B339076" t="s">
        <v>467249</v>
      </c>
      <c r="C339076">
        <v>1</v>
      </c>
    </row>
    <row r="339077" spans="1:3" x14ac:dyDescent="0.3">
      <c r="A339077" t="s">
        <v>368025</v>
      </c>
      <c r="B339077" t="s">
        <v>368024</v>
      </c>
      <c r="C339077">
        <v>1</v>
      </c>
    </row>
    <row r="339078" spans="1:3" x14ac:dyDescent="0.3">
      <c r="A339078" t="s">
        <v>434626</v>
      </c>
      <c r="B339078" t="s">
        <v>434625</v>
      </c>
      <c r="C339078">
        <v>1</v>
      </c>
    </row>
    <row r="339079" spans="1:3" x14ac:dyDescent="0.3">
      <c r="A339079" t="s">
        <v>460742</v>
      </c>
      <c r="B339079" t="s">
        <v>460741</v>
      </c>
      <c r="C339079">
        <v>1</v>
      </c>
    </row>
    <row r="339080" spans="1:3" x14ac:dyDescent="0.3">
      <c r="A339080" t="s">
        <v>432037</v>
      </c>
      <c r="B339080" t="s">
        <v>432036</v>
      </c>
      <c r="C339080">
        <v>1</v>
      </c>
    </row>
    <row r="339081" spans="1:3" x14ac:dyDescent="0.3">
      <c r="A339081" t="s">
        <v>432045</v>
      </c>
      <c r="B339081" t="s">
        <v>432044</v>
      </c>
      <c r="C339081">
        <v>1</v>
      </c>
    </row>
    <row r="339082" spans="1:3" x14ac:dyDescent="0.3">
      <c r="A339082" t="s">
        <v>432041</v>
      </c>
      <c r="B339082" t="s">
        <v>432040</v>
      </c>
      <c r="C339082">
        <v>1</v>
      </c>
    </row>
    <row r="339083" spans="1:3" x14ac:dyDescent="0.3">
      <c r="A339083" t="s">
        <v>480415</v>
      </c>
      <c r="B339083" t="s">
        <v>480416</v>
      </c>
      <c r="C339083">
        <v>1</v>
      </c>
    </row>
    <row r="339084" spans="1:3" x14ac:dyDescent="0.3">
      <c r="A339084" t="s">
        <v>480417</v>
      </c>
      <c r="B339084" t="s">
        <v>480418</v>
      </c>
      <c r="C339084">
        <v>1</v>
      </c>
    </row>
    <row r="339085" spans="1:3" x14ac:dyDescent="0.3">
      <c r="A339085" t="s">
        <v>480419</v>
      </c>
      <c r="B339085" t="s">
        <v>480420</v>
      </c>
      <c r="C339085">
        <v>1</v>
      </c>
    </row>
    <row r="339086" spans="1:3" x14ac:dyDescent="0.3">
      <c r="A339086" t="s">
        <v>480421</v>
      </c>
      <c r="B339086" t="s">
        <v>480422</v>
      </c>
      <c r="C339086">
        <v>1</v>
      </c>
    </row>
    <row r="339087" spans="1:3" x14ac:dyDescent="0.3">
      <c r="A339087" t="s">
        <v>480423</v>
      </c>
      <c r="B339087" t="s">
        <v>480424</v>
      </c>
      <c r="C339087">
        <v>1</v>
      </c>
    </row>
    <row r="339088" spans="1:3" x14ac:dyDescent="0.3">
      <c r="A339088" t="s">
        <v>432047</v>
      </c>
      <c r="B339088" t="s">
        <v>432046</v>
      </c>
      <c r="C339088">
        <v>1</v>
      </c>
    </row>
    <row r="339089" spans="1:3" x14ac:dyDescent="0.3">
      <c r="A339089" t="s">
        <v>480425</v>
      </c>
      <c r="B339089" t="s">
        <v>480426</v>
      </c>
      <c r="C339089">
        <v>1</v>
      </c>
    </row>
    <row r="339090" spans="1:3" x14ac:dyDescent="0.3">
      <c r="A339090" t="s">
        <v>480427</v>
      </c>
      <c r="B339090" t="s">
        <v>480428</v>
      </c>
      <c r="C339090">
        <v>2</v>
      </c>
    </row>
    <row r="339091" spans="1:3" x14ac:dyDescent="0.3">
      <c r="A339091" t="s">
        <v>254990</v>
      </c>
      <c r="B339091" t="s">
        <v>254989</v>
      </c>
      <c r="C339091">
        <v>1</v>
      </c>
    </row>
    <row r="339092" spans="1:3" x14ac:dyDescent="0.3">
      <c r="A339092" t="s">
        <v>480429</v>
      </c>
      <c r="B339092" t="s">
        <v>480430</v>
      </c>
      <c r="C339092">
        <v>2</v>
      </c>
    </row>
    <row r="339093" spans="1:3" x14ac:dyDescent="0.3">
      <c r="A339093" t="s">
        <v>480431</v>
      </c>
      <c r="B339093" t="s">
        <v>480432</v>
      </c>
      <c r="C339093">
        <v>1</v>
      </c>
    </row>
    <row r="339094" spans="1:3" x14ac:dyDescent="0.3">
      <c r="A339094" t="s">
        <v>480433</v>
      </c>
      <c r="B339094" t="s">
        <v>480434</v>
      </c>
      <c r="C339094">
        <v>1</v>
      </c>
    </row>
    <row r="339095" spans="1:3" x14ac:dyDescent="0.3">
      <c r="A339095" t="s">
        <v>470170</v>
      </c>
      <c r="B339095" t="s">
        <v>470169</v>
      </c>
      <c r="C339095">
        <v>1</v>
      </c>
    </row>
    <row r="339096" spans="1:3" x14ac:dyDescent="0.3">
      <c r="A339096" t="s">
        <v>470176</v>
      </c>
      <c r="B339096" t="s">
        <v>470175</v>
      </c>
      <c r="C339096">
        <v>1</v>
      </c>
    </row>
    <row r="339097" spans="1:3" x14ac:dyDescent="0.3">
      <c r="A339097" t="s">
        <v>480416</v>
      </c>
      <c r="B339097" t="s">
        <v>480415</v>
      </c>
      <c r="C339097">
        <v>1</v>
      </c>
    </row>
    <row r="339098" spans="1:3" x14ac:dyDescent="0.3">
      <c r="A339098" t="s">
        <v>480418</v>
      </c>
      <c r="B339098" t="s">
        <v>480417</v>
      </c>
      <c r="C339098">
        <v>1</v>
      </c>
    </row>
    <row r="339099" spans="1:3" x14ac:dyDescent="0.3">
      <c r="A339099" t="s">
        <v>480420</v>
      </c>
      <c r="B339099" t="s">
        <v>480419</v>
      </c>
      <c r="C339099">
        <v>1</v>
      </c>
    </row>
    <row r="339100" spans="1:3" x14ac:dyDescent="0.3">
      <c r="A339100" t="s">
        <v>480422</v>
      </c>
      <c r="B339100" t="s">
        <v>480421</v>
      </c>
      <c r="C339100">
        <v>1</v>
      </c>
    </row>
    <row r="339101" spans="1:3" x14ac:dyDescent="0.3">
      <c r="A339101" t="s">
        <v>474482</v>
      </c>
      <c r="B339101" t="s">
        <v>474481</v>
      </c>
      <c r="C339101">
        <v>1</v>
      </c>
    </row>
    <row r="339102" spans="1:3" x14ac:dyDescent="0.3">
      <c r="A339102" t="s">
        <v>480435</v>
      </c>
      <c r="B339102" t="s">
        <v>480436</v>
      </c>
      <c r="C339102">
        <v>1</v>
      </c>
    </row>
    <row r="339103" spans="1:3" x14ac:dyDescent="0.3">
      <c r="A339103" t="s">
        <v>480437</v>
      </c>
      <c r="B339103" t="s">
        <v>480438</v>
      </c>
      <c r="C339103">
        <v>1</v>
      </c>
    </row>
    <row r="339104" spans="1:3" x14ac:dyDescent="0.3">
      <c r="A339104" t="s">
        <v>480439</v>
      </c>
      <c r="B339104" t="s">
        <v>480440</v>
      </c>
      <c r="C339104">
        <v>1</v>
      </c>
    </row>
    <row r="339105" spans="1:3" x14ac:dyDescent="0.3">
      <c r="A339105" t="s">
        <v>480441</v>
      </c>
      <c r="B339105" t="s">
        <v>480442</v>
      </c>
      <c r="C339105">
        <v>1</v>
      </c>
    </row>
    <row r="339106" spans="1:3" x14ac:dyDescent="0.3">
      <c r="A339106" t="s">
        <v>480443</v>
      </c>
      <c r="B339106" t="s">
        <v>480444</v>
      </c>
      <c r="C339106">
        <v>1</v>
      </c>
    </row>
    <row r="339107" spans="1:3" x14ac:dyDescent="0.3">
      <c r="A339107" t="s">
        <v>480445</v>
      </c>
      <c r="B339107" t="s">
        <v>480446</v>
      </c>
      <c r="C339107">
        <v>1</v>
      </c>
    </row>
    <row r="339108" spans="1:3" x14ac:dyDescent="0.3">
      <c r="A339108" t="s">
        <v>156357</v>
      </c>
      <c r="B339108" t="s">
        <v>156356</v>
      </c>
      <c r="C339108">
        <v>1</v>
      </c>
    </row>
    <row r="339109" spans="1:3" x14ac:dyDescent="0.3">
      <c r="A339109" t="s">
        <v>480436</v>
      </c>
      <c r="B339109" t="s">
        <v>480435</v>
      </c>
      <c r="C339109">
        <v>1</v>
      </c>
    </row>
    <row r="339110" spans="1:3" x14ac:dyDescent="0.3">
      <c r="A339110" t="s">
        <v>480438</v>
      </c>
      <c r="B339110" t="s">
        <v>480437</v>
      </c>
      <c r="C339110">
        <v>1</v>
      </c>
    </row>
    <row r="339111" spans="1:3" x14ac:dyDescent="0.3">
      <c r="A339111" t="s">
        <v>480440</v>
      </c>
      <c r="B339111" t="s">
        <v>480439</v>
      </c>
      <c r="C339111">
        <v>1</v>
      </c>
    </row>
    <row r="339112" spans="1:3" x14ac:dyDescent="0.3">
      <c r="A339112" t="s">
        <v>480442</v>
      </c>
      <c r="B339112" t="s">
        <v>480441</v>
      </c>
      <c r="C339112">
        <v>1</v>
      </c>
    </row>
    <row r="339113" spans="1:3" x14ac:dyDescent="0.3">
      <c r="A339113" t="s">
        <v>480444</v>
      </c>
      <c r="B339113" t="s">
        <v>480443</v>
      </c>
      <c r="C339113">
        <v>1</v>
      </c>
    </row>
    <row r="339114" spans="1:3" x14ac:dyDescent="0.3">
      <c r="A339114" t="s">
        <v>480447</v>
      </c>
      <c r="B339114" t="s">
        <v>480448</v>
      </c>
      <c r="C339114">
        <v>2</v>
      </c>
    </row>
    <row r="339115" spans="1:3" x14ac:dyDescent="0.3">
      <c r="A339115" t="s">
        <v>224510</v>
      </c>
      <c r="B339115" t="s">
        <v>224509</v>
      </c>
      <c r="C339115">
        <v>1</v>
      </c>
    </row>
    <row r="339116" spans="1:3" x14ac:dyDescent="0.3">
      <c r="A339116" t="s">
        <v>480449</v>
      </c>
      <c r="B339116" t="s">
        <v>480450</v>
      </c>
      <c r="C339116">
        <v>1</v>
      </c>
    </row>
    <row r="339117" spans="1:3" x14ac:dyDescent="0.3">
      <c r="A339117" t="s">
        <v>480451</v>
      </c>
      <c r="B339117" t="s">
        <v>480452</v>
      </c>
      <c r="C339117">
        <v>1</v>
      </c>
    </row>
    <row r="339118" spans="1:3" x14ac:dyDescent="0.3">
      <c r="A339118" t="s">
        <v>480453</v>
      </c>
      <c r="B339118" t="s">
        <v>480454</v>
      </c>
      <c r="C339118">
        <v>3</v>
      </c>
    </row>
    <row r="339119" spans="1:3" x14ac:dyDescent="0.3">
      <c r="A339119" t="s">
        <v>480455</v>
      </c>
      <c r="B339119" t="s">
        <v>480456</v>
      </c>
      <c r="C339119">
        <v>3</v>
      </c>
    </row>
    <row r="339120" spans="1:3" x14ac:dyDescent="0.3">
      <c r="A339120" t="s">
        <v>480457</v>
      </c>
      <c r="B339120" t="s">
        <v>480458</v>
      </c>
      <c r="C339120">
        <v>3</v>
      </c>
    </row>
    <row r="339121" spans="1:3" x14ac:dyDescent="0.3">
      <c r="A339121" t="s">
        <v>480459</v>
      </c>
      <c r="B339121" t="s">
        <v>480460</v>
      </c>
      <c r="C339121">
        <v>3</v>
      </c>
    </row>
    <row r="339122" spans="1:3" x14ac:dyDescent="0.3">
      <c r="A339122" t="s">
        <v>480461</v>
      </c>
      <c r="B339122" t="s">
        <v>480462</v>
      </c>
      <c r="C339122">
        <v>1</v>
      </c>
    </row>
    <row r="339123" spans="1:3" x14ac:dyDescent="0.3">
      <c r="A339123" t="s">
        <v>480463</v>
      </c>
      <c r="B339123" t="s">
        <v>480464</v>
      </c>
      <c r="C339123">
        <v>1</v>
      </c>
    </row>
    <row r="339124" spans="1:3" x14ac:dyDescent="0.3">
      <c r="A339124" t="s">
        <v>480465</v>
      </c>
      <c r="B339124" t="s">
        <v>480466</v>
      </c>
      <c r="C339124">
        <v>2</v>
      </c>
    </row>
    <row r="339125" spans="1:3" x14ac:dyDescent="0.3">
      <c r="A339125" t="s">
        <v>480467</v>
      </c>
      <c r="B339125" t="s">
        <v>480468</v>
      </c>
      <c r="C339125">
        <v>1</v>
      </c>
    </row>
    <row r="339126" spans="1:3" x14ac:dyDescent="0.3">
      <c r="A339126" t="s">
        <v>480469</v>
      </c>
      <c r="B339126" t="s">
        <v>480470</v>
      </c>
      <c r="C339126">
        <v>1</v>
      </c>
    </row>
    <row r="339127" spans="1:3" x14ac:dyDescent="0.3">
      <c r="A339127" t="s">
        <v>480471</v>
      </c>
      <c r="B339127" t="s">
        <v>480472</v>
      </c>
      <c r="C339127">
        <v>1</v>
      </c>
    </row>
    <row r="339128" spans="1:3" x14ac:dyDescent="0.3">
      <c r="A339128" t="s">
        <v>480473</v>
      </c>
      <c r="B339128" t="s">
        <v>480474</v>
      </c>
      <c r="C339128">
        <v>1</v>
      </c>
    </row>
    <row r="339129" spans="1:3" x14ac:dyDescent="0.3">
      <c r="A339129" t="s">
        <v>480475</v>
      </c>
      <c r="B339129" t="s">
        <v>480476</v>
      </c>
      <c r="C339129">
        <v>1</v>
      </c>
    </row>
    <row r="339130" spans="1:3" x14ac:dyDescent="0.3">
      <c r="A339130" t="s">
        <v>434122</v>
      </c>
      <c r="B339130" t="s">
        <v>434121</v>
      </c>
      <c r="C339130">
        <v>1</v>
      </c>
    </row>
    <row r="339131" spans="1:3" x14ac:dyDescent="0.3">
      <c r="A339131" t="s">
        <v>480468</v>
      </c>
      <c r="B339131" t="s">
        <v>480467</v>
      </c>
      <c r="C339131">
        <v>1</v>
      </c>
    </row>
    <row r="339132" spans="1:3" x14ac:dyDescent="0.3">
      <c r="A339132" t="s">
        <v>480477</v>
      </c>
      <c r="B339132" t="s">
        <v>480478</v>
      </c>
      <c r="C339132">
        <v>2</v>
      </c>
    </row>
    <row r="339133" spans="1:3" x14ac:dyDescent="0.3">
      <c r="A339133" t="s">
        <v>480479</v>
      </c>
      <c r="B339133" t="s">
        <v>480480</v>
      </c>
      <c r="C339133">
        <v>1</v>
      </c>
    </row>
    <row r="339134" spans="1:3" x14ac:dyDescent="0.3">
      <c r="A339134" t="s">
        <v>480481</v>
      </c>
      <c r="B339134" t="s">
        <v>480482</v>
      </c>
      <c r="C339134">
        <v>1</v>
      </c>
    </row>
    <row r="339135" spans="1:3" x14ac:dyDescent="0.3">
      <c r="A339135" t="s">
        <v>480483</v>
      </c>
      <c r="B339135" t="s">
        <v>480484</v>
      </c>
      <c r="C339135">
        <v>2</v>
      </c>
    </row>
    <row r="339136" spans="1:3" x14ac:dyDescent="0.3">
      <c r="A339136" t="s">
        <v>480485</v>
      </c>
      <c r="B339136" t="s">
        <v>480486</v>
      </c>
      <c r="C339136">
        <v>2</v>
      </c>
    </row>
    <row r="339137" spans="1:3" x14ac:dyDescent="0.3">
      <c r="A339137" t="s">
        <v>480487</v>
      </c>
      <c r="B339137" t="s">
        <v>480488</v>
      </c>
      <c r="C339137">
        <v>2</v>
      </c>
    </row>
    <row r="339138" spans="1:3" x14ac:dyDescent="0.3">
      <c r="A339138" t="s">
        <v>480489</v>
      </c>
      <c r="B339138" t="s">
        <v>480490</v>
      </c>
      <c r="C339138">
        <v>1</v>
      </c>
    </row>
    <row r="339139" spans="1:3" x14ac:dyDescent="0.3">
      <c r="A339139" t="s">
        <v>480491</v>
      </c>
      <c r="B339139" t="s">
        <v>480492</v>
      </c>
      <c r="C339139">
        <v>1</v>
      </c>
    </row>
    <row r="339140" spans="1:3" x14ac:dyDescent="0.3">
      <c r="A339140" t="s">
        <v>480493</v>
      </c>
      <c r="B339140" t="s">
        <v>480494</v>
      </c>
      <c r="C339140">
        <v>2</v>
      </c>
    </row>
    <row r="339141" spans="1:3" x14ac:dyDescent="0.3">
      <c r="A339141" t="s">
        <v>480495</v>
      </c>
      <c r="B339141" t="s">
        <v>480496</v>
      </c>
      <c r="C339141">
        <v>3</v>
      </c>
    </row>
    <row r="339142" spans="1:3" x14ac:dyDescent="0.3">
      <c r="A339142" t="s">
        <v>480497</v>
      </c>
      <c r="B339142" t="s">
        <v>480498</v>
      </c>
      <c r="C339142">
        <v>3</v>
      </c>
    </row>
    <row r="339143" spans="1:3" x14ac:dyDescent="0.3">
      <c r="A339143" t="s">
        <v>480499</v>
      </c>
      <c r="B339143" t="s">
        <v>480500</v>
      </c>
      <c r="C339143">
        <v>3</v>
      </c>
    </row>
    <row r="339144" spans="1:3" x14ac:dyDescent="0.3">
      <c r="A339144" t="s">
        <v>480501</v>
      </c>
      <c r="B339144" t="s">
        <v>480502</v>
      </c>
      <c r="C339144">
        <v>3</v>
      </c>
    </row>
    <row r="339145" spans="1:3" x14ac:dyDescent="0.3">
      <c r="A339145" t="s">
        <v>480503</v>
      </c>
      <c r="B339145" t="s">
        <v>480504</v>
      </c>
      <c r="C339145">
        <v>1</v>
      </c>
    </row>
    <row r="339146" spans="1:3" x14ac:dyDescent="0.3">
      <c r="A339146" t="s">
        <v>480505</v>
      </c>
      <c r="B339146" t="s">
        <v>480506</v>
      </c>
      <c r="C339146">
        <v>1</v>
      </c>
    </row>
    <row r="339147" spans="1:3" x14ac:dyDescent="0.3">
      <c r="A339147" t="s">
        <v>480507</v>
      </c>
      <c r="B339147" t="s">
        <v>480508</v>
      </c>
      <c r="C339147">
        <v>4</v>
      </c>
    </row>
    <row r="339148" spans="1:3" x14ac:dyDescent="0.3">
      <c r="A339148" t="s">
        <v>480509</v>
      </c>
      <c r="B339148" t="s">
        <v>480510</v>
      </c>
      <c r="C339148">
        <v>1</v>
      </c>
    </row>
    <row r="339149" spans="1:3" x14ac:dyDescent="0.3">
      <c r="A339149" t="s">
        <v>480511</v>
      </c>
      <c r="B339149" t="s">
        <v>480512</v>
      </c>
      <c r="C339149">
        <v>1</v>
      </c>
    </row>
    <row r="339150" spans="1:3" x14ac:dyDescent="0.3">
      <c r="A339150" t="s">
        <v>480513</v>
      </c>
      <c r="B339150" t="s">
        <v>480514</v>
      </c>
      <c r="C339150">
        <v>1</v>
      </c>
    </row>
    <row r="339151" spans="1:3" x14ac:dyDescent="0.3">
      <c r="A339151" t="s">
        <v>480515</v>
      </c>
      <c r="B339151" t="s">
        <v>480516</v>
      </c>
      <c r="C339151">
        <v>1</v>
      </c>
    </row>
    <row r="339152" spans="1:3" x14ac:dyDescent="0.3">
      <c r="A339152" t="s">
        <v>480517</v>
      </c>
      <c r="B339152" t="s">
        <v>480518</v>
      </c>
      <c r="C339152">
        <v>2</v>
      </c>
    </row>
    <row r="339153" spans="1:3" x14ac:dyDescent="0.3">
      <c r="A339153" t="s">
        <v>480519</v>
      </c>
      <c r="B339153" t="s">
        <v>480520</v>
      </c>
      <c r="C339153">
        <v>4</v>
      </c>
    </row>
    <row r="339154" spans="1:3" x14ac:dyDescent="0.3">
      <c r="A339154" t="s">
        <v>480521</v>
      </c>
      <c r="B339154" t="s">
        <v>480522</v>
      </c>
      <c r="C339154">
        <v>2</v>
      </c>
    </row>
    <row r="339155" spans="1:3" x14ac:dyDescent="0.3">
      <c r="A339155" t="s">
        <v>480523</v>
      </c>
      <c r="B339155" t="s">
        <v>480524</v>
      </c>
      <c r="C339155">
        <v>3</v>
      </c>
    </row>
    <row r="339156" spans="1:3" x14ac:dyDescent="0.3">
      <c r="A339156" t="s">
        <v>480525</v>
      </c>
      <c r="B339156" t="s">
        <v>480526</v>
      </c>
      <c r="C339156">
        <v>2</v>
      </c>
    </row>
    <row r="339157" spans="1:3" x14ac:dyDescent="0.3">
      <c r="A339157" t="s">
        <v>480527</v>
      </c>
      <c r="B339157" t="s">
        <v>480528</v>
      </c>
      <c r="C339157">
        <v>2</v>
      </c>
    </row>
    <row r="339158" spans="1:3" x14ac:dyDescent="0.3">
      <c r="A339158" t="s">
        <v>480529</v>
      </c>
      <c r="B339158" t="s">
        <v>480530</v>
      </c>
      <c r="C339158">
        <v>1</v>
      </c>
    </row>
    <row r="339159" spans="1:3" x14ac:dyDescent="0.3">
      <c r="A339159" t="s">
        <v>480531</v>
      </c>
      <c r="B339159" t="s">
        <v>480532</v>
      </c>
      <c r="C339159">
        <v>1</v>
      </c>
    </row>
    <row r="339160" spans="1:3" x14ac:dyDescent="0.3">
      <c r="A339160" t="s">
        <v>480533</v>
      </c>
      <c r="B339160" t="s">
        <v>480534</v>
      </c>
      <c r="C339160">
        <v>2</v>
      </c>
    </row>
    <row r="339161" spans="1:3" x14ac:dyDescent="0.3">
      <c r="A339161" t="s">
        <v>480535</v>
      </c>
      <c r="B339161" t="s">
        <v>480536</v>
      </c>
      <c r="C339161">
        <v>1</v>
      </c>
    </row>
    <row r="339162" spans="1:3" x14ac:dyDescent="0.3">
      <c r="A339162" t="s">
        <v>480537</v>
      </c>
      <c r="B339162" t="s">
        <v>480538</v>
      </c>
      <c r="C339162">
        <v>1</v>
      </c>
    </row>
    <row r="339163" spans="1:3" x14ac:dyDescent="0.3">
      <c r="A339163" t="s">
        <v>480539</v>
      </c>
      <c r="B339163" t="s">
        <v>480540</v>
      </c>
      <c r="C339163">
        <v>1</v>
      </c>
    </row>
    <row r="339164" spans="1:3" x14ac:dyDescent="0.3">
      <c r="A339164" t="s">
        <v>480541</v>
      </c>
      <c r="B339164" t="s">
        <v>480542</v>
      </c>
      <c r="C339164">
        <v>1</v>
      </c>
    </row>
    <row r="339165" spans="1:3" x14ac:dyDescent="0.3">
      <c r="A339165" t="s">
        <v>433406</v>
      </c>
      <c r="B339165" t="s">
        <v>433405</v>
      </c>
      <c r="C339165">
        <v>1</v>
      </c>
    </row>
    <row r="339166" spans="1:3" x14ac:dyDescent="0.3">
      <c r="A339166" t="s">
        <v>239910</v>
      </c>
      <c r="B339166" t="s">
        <v>239909</v>
      </c>
      <c r="C339166">
        <v>1</v>
      </c>
    </row>
    <row r="339167" spans="1:3" x14ac:dyDescent="0.3">
      <c r="A339167" t="s">
        <v>468008</v>
      </c>
      <c r="B339167" t="s">
        <v>468007</v>
      </c>
      <c r="C339167">
        <v>1</v>
      </c>
    </row>
    <row r="339168" spans="1:3" x14ac:dyDescent="0.3">
      <c r="A339168" t="s">
        <v>480543</v>
      </c>
      <c r="B339168" t="s">
        <v>480544</v>
      </c>
      <c r="C339168">
        <v>2</v>
      </c>
    </row>
    <row r="339169" spans="1:3" x14ac:dyDescent="0.3">
      <c r="A339169" t="s">
        <v>467978</v>
      </c>
      <c r="B339169" t="s">
        <v>467977</v>
      </c>
      <c r="C339169">
        <v>1</v>
      </c>
    </row>
    <row r="339170" spans="1:3" x14ac:dyDescent="0.3">
      <c r="A339170" t="s">
        <v>467980</v>
      </c>
      <c r="B339170" t="s">
        <v>467979</v>
      </c>
      <c r="C339170">
        <v>1</v>
      </c>
    </row>
    <row r="339171" spans="1:3" x14ac:dyDescent="0.3">
      <c r="A339171" t="s">
        <v>468206</v>
      </c>
      <c r="B339171" t="s">
        <v>468205</v>
      </c>
      <c r="C339171">
        <v>1</v>
      </c>
    </row>
    <row r="339172" spans="1:3" x14ac:dyDescent="0.3">
      <c r="A339172" t="s">
        <v>467982</v>
      </c>
      <c r="B339172" t="s">
        <v>467981</v>
      </c>
      <c r="C339172">
        <v>1</v>
      </c>
    </row>
    <row r="339173" spans="1:3" x14ac:dyDescent="0.3">
      <c r="A339173" t="s">
        <v>480545</v>
      </c>
      <c r="B339173" t="s">
        <v>480546</v>
      </c>
      <c r="C339173">
        <v>2</v>
      </c>
    </row>
    <row r="339174" spans="1:3" x14ac:dyDescent="0.3">
      <c r="A339174" t="s">
        <v>157828</v>
      </c>
      <c r="B339174" t="s">
        <v>157827</v>
      </c>
      <c r="C339174">
        <v>1</v>
      </c>
    </row>
    <row r="339175" spans="1:3" x14ac:dyDescent="0.3">
      <c r="A339175" t="s">
        <v>480547</v>
      </c>
      <c r="B339175" t="s">
        <v>480548</v>
      </c>
      <c r="C339175">
        <v>2</v>
      </c>
    </row>
    <row r="339176" spans="1:3" x14ac:dyDescent="0.3">
      <c r="A339176" t="s">
        <v>471602</v>
      </c>
      <c r="B339176" t="s">
        <v>471601</v>
      </c>
      <c r="C339176">
        <v>1</v>
      </c>
    </row>
    <row r="339177" spans="1:3" x14ac:dyDescent="0.3">
      <c r="A339177" t="s">
        <v>471604</v>
      </c>
      <c r="B339177" t="s">
        <v>471603</v>
      </c>
      <c r="C339177">
        <v>1</v>
      </c>
    </row>
    <row r="339178" spans="1:3" x14ac:dyDescent="0.3">
      <c r="A339178" t="s">
        <v>470208</v>
      </c>
      <c r="B339178" t="s">
        <v>470207</v>
      </c>
      <c r="C339178">
        <v>1</v>
      </c>
    </row>
    <row r="339179" spans="1:3" x14ac:dyDescent="0.3">
      <c r="A339179" t="s">
        <v>472922</v>
      </c>
      <c r="B339179" t="s">
        <v>472921</v>
      </c>
      <c r="C339179">
        <v>1</v>
      </c>
    </row>
    <row r="339180" spans="1:3" x14ac:dyDescent="0.3">
      <c r="A339180" t="s">
        <v>480549</v>
      </c>
      <c r="B339180" t="s">
        <v>480550</v>
      </c>
      <c r="C339180">
        <v>1</v>
      </c>
    </row>
    <row r="339181" spans="1:3" x14ac:dyDescent="0.3">
      <c r="A339181" t="s">
        <v>473468</v>
      </c>
      <c r="B339181" t="s">
        <v>473467</v>
      </c>
      <c r="C339181">
        <v>1</v>
      </c>
    </row>
    <row r="339182" spans="1:3" x14ac:dyDescent="0.3">
      <c r="A339182" t="s">
        <v>480551</v>
      </c>
      <c r="B339182" t="s">
        <v>480552</v>
      </c>
      <c r="C339182">
        <v>2</v>
      </c>
    </row>
    <row r="339183" spans="1:3" x14ac:dyDescent="0.3">
      <c r="A339183" t="s">
        <v>342627</v>
      </c>
      <c r="B339183" t="s">
        <v>342626</v>
      </c>
      <c r="C339183">
        <v>1</v>
      </c>
    </row>
    <row r="339184" spans="1:3" x14ac:dyDescent="0.3">
      <c r="A339184" t="s">
        <v>419356</v>
      </c>
      <c r="B339184" t="s">
        <v>419355</v>
      </c>
      <c r="C339184">
        <v>1</v>
      </c>
    </row>
    <row r="339185" spans="1:3" x14ac:dyDescent="0.3">
      <c r="A339185" t="s">
        <v>480553</v>
      </c>
      <c r="B339185" t="s">
        <v>480554</v>
      </c>
      <c r="C339185">
        <v>2</v>
      </c>
    </row>
    <row r="339186" spans="1:3" x14ac:dyDescent="0.3">
      <c r="A339186" t="s">
        <v>61587</v>
      </c>
      <c r="B339186" t="s">
        <v>61586</v>
      </c>
      <c r="C339186">
        <v>1</v>
      </c>
    </row>
    <row r="339187" spans="1:3" x14ac:dyDescent="0.3">
      <c r="A339187" t="s">
        <v>93583</v>
      </c>
      <c r="B339187" t="s">
        <v>93582</v>
      </c>
      <c r="C339187">
        <v>1</v>
      </c>
    </row>
    <row r="339188" spans="1:3" x14ac:dyDescent="0.3">
      <c r="A339188" t="s">
        <v>472946</v>
      </c>
      <c r="B339188" t="s">
        <v>472945</v>
      </c>
      <c r="C339188">
        <v>1</v>
      </c>
    </row>
    <row r="339189" spans="1:3" x14ac:dyDescent="0.3">
      <c r="A339189" t="s">
        <v>473456</v>
      </c>
      <c r="B339189" t="s">
        <v>473455</v>
      </c>
      <c r="C339189">
        <v>1</v>
      </c>
    </row>
    <row r="339190" spans="1:3" x14ac:dyDescent="0.3">
      <c r="A339190" t="s">
        <v>344431</v>
      </c>
      <c r="B339190" t="s">
        <v>344430</v>
      </c>
      <c r="C339190">
        <v>1</v>
      </c>
    </row>
    <row r="339191" spans="1:3" x14ac:dyDescent="0.3">
      <c r="A339191" t="s">
        <v>344433</v>
      </c>
      <c r="B339191" t="s">
        <v>344432</v>
      </c>
      <c r="C339191">
        <v>1</v>
      </c>
    </row>
    <row r="339192" spans="1:3" x14ac:dyDescent="0.3">
      <c r="A339192" t="s">
        <v>344435</v>
      </c>
      <c r="B339192" t="s">
        <v>344434</v>
      </c>
      <c r="C339192">
        <v>1</v>
      </c>
    </row>
    <row r="339193" spans="1:3" x14ac:dyDescent="0.3">
      <c r="A339193" t="s">
        <v>343451</v>
      </c>
      <c r="B339193" t="s">
        <v>343450</v>
      </c>
      <c r="C339193">
        <v>1</v>
      </c>
    </row>
    <row r="339194" spans="1:3" x14ac:dyDescent="0.3">
      <c r="A339194" t="s">
        <v>480555</v>
      </c>
      <c r="B339194" t="s">
        <v>480556</v>
      </c>
      <c r="C339194">
        <v>2</v>
      </c>
    </row>
    <row r="339195" spans="1:3" x14ac:dyDescent="0.3">
      <c r="A339195" t="s">
        <v>480557</v>
      </c>
      <c r="B339195" t="s">
        <v>480558</v>
      </c>
      <c r="C339195">
        <v>2</v>
      </c>
    </row>
    <row r="339196" spans="1:3" x14ac:dyDescent="0.3">
      <c r="A339196" t="s">
        <v>480559</v>
      </c>
      <c r="B339196" t="s">
        <v>480560</v>
      </c>
      <c r="C339196">
        <v>3</v>
      </c>
    </row>
    <row r="339197" spans="1:3" x14ac:dyDescent="0.3">
      <c r="A339197" t="s">
        <v>478888</v>
      </c>
      <c r="B339197" t="s">
        <v>478887</v>
      </c>
      <c r="C339197">
        <v>1</v>
      </c>
    </row>
    <row r="339198" spans="1:3" x14ac:dyDescent="0.3">
      <c r="A339198" t="s">
        <v>478890</v>
      </c>
      <c r="B339198" t="s">
        <v>478889</v>
      </c>
      <c r="C339198">
        <v>1</v>
      </c>
    </row>
    <row r="339199" spans="1:3" x14ac:dyDescent="0.3">
      <c r="A339199" t="s">
        <v>478892</v>
      </c>
      <c r="B339199" t="s">
        <v>478891</v>
      </c>
      <c r="C339199">
        <v>1</v>
      </c>
    </row>
    <row r="339200" spans="1:3" x14ac:dyDescent="0.3">
      <c r="A339200" t="s">
        <v>478894</v>
      </c>
      <c r="B339200" t="s">
        <v>478893</v>
      </c>
      <c r="C339200">
        <v>1</v>
      </c>
    </row>
    <row r="339201" spans="1:3" x14ac:dyDescent="0.3">
      <c r="A339201" t="s">
        <v>419534</v>
      </c>
      <c r="B339201" t="s">
        <v>419533</v>
      </c>
      <c r="C339201">
        <v>1</v>
      </c>
    </row>
    <row r="339202" spans="1:3" x14ac:dyDescent="0.3">
      <c r="A339202" t="s">
        <v>480561</v>
      </c>
      <c r="B339202" t="s">
        <v>480562</v>
      </c>
      <c r="C339202">
        <v>2</v>
      </c>
    </row>
    <row r="339203" spans="1:3" x14ac:dyDescent="0.3">
      <c r="A339203" t="s">
        <v>480563</v>
      </c>
      <c r="B339203" t="s">
        <v>480564</v>
      </c>
      <c r="C339203">
        <v>1</v>
      </c>
    </row>
    <row r="339204" spans="1:3" x14ac:dyDescent="0.3">
      <c r="A339204" t="s">
        <v>480565</v>
      </c>
      <c r="B339204" t="s">
        <v>480566</v>
      </c>
      <c r="C339204">
        <v>1</v>
      </c>
    </row>
    <row r="339205" spans="1:3" x14ac:dyDescent="0.3">
      <c r="A339205" t="s">
        <v>480567</v>
      </c>
      <c r="B339205" t="s">
        <v>480568</v>
      </c>
      <c r="C339205">
        <v>1</v>
      </c>
    </row>
    <row r="339206" spans="1:3" x14ac:dyDescent="0.3">
      <c r="A339206" t="s">
        <v>480569</v>
      </c>
      <c r="B339206" t="s">
        <v>480570</v>
      </c>
      <c r="C339206">
        <v>1</v>
      </c>
    </row>
    <row r="339207" spans="1:3" x14ac:dyDescent="0.3">
      <c r="A339207" t="s">
        <v>480571</v>
      </c>
      <c r="B339207" t="s">
        <v>480572</v>
      </c>
      <c r="C339207">
        <v>1</v>
      </c>
    </row>
    <row r="339208" spans="1:3" x14ac:dyDescent="0.3">
      <c r="A339208" t="s">
        <v>480573</v>
      </c>
      <c r="B339208" t="s">
        <v>480574</v>
      </c>
      <c r="C339208">
        <v>1</v>
      </c>
    </row>
    <row r="339209" spans="1:3" x14ac:dyDescent="0.3">
      <c r="A339209" t="s">
        <v>457737</v>
      </c>
      <c r="B339209" t="s">
        <v>457736</v>
      </c>
      <c r="C339209">
        <v>1</v>
      </c>
    </row>
    <row r="339210" spans="1:3" x14ac:dyDescent="0.3">
      <c r="A339210" t="s">
        <v>434178</v>
      </c>
      <c r="B339210" t="s">
        <v>434177</v>
      </c>
      <c r="C339210">
        <v>1</v>
      </c>
    </row>
    <row r="339211" spans="1:3" x14ac:dyDescent="0.3">
      <c r="A339211" t="s">
        <v>480575</v>
      </c>
      <c r="B339211" t="s">
        <v>480576</v>
      </c>
      <c r="C339211">
        <v>1</v>
      </c>
    </row>
    <row r="339212" spans="1:3" x14ac:dyDescent="0.3">
      <c r="A339212" t="s">
        <v>480577</v>
      </c>
      <c r="B339212" t="s">
        <v>480578</v>
      </c>
      <c r="C339212">
        <v>3</v>
      </c>
    </row>
    <row r="339213" spans="1:3" x14ac:dyDescent="0.3">
      <c r="A339213" t="s">
        <v>480564</v>
      </c>
      <c r="B339213" t="s">
        <v>480563</v>
      </c>
      <c r="C339213">
        <v>1</v>
      </c>
    </row>
    <row r="339214" spans="1:3" x14ac:dyDescent="0.3">
      <c r="A339214" t="s">
        <v>480579</v>
      </c>
      <c r="B339214" t="s">
        <v>480580</v>
      </c>
      <c r="C339214">
        <v>3</v>
      </c>
    </row>
    <row r="339215" spans="1:3" x14ac:dyDescent="0.3">
      <c r="A339215" t="s">
        <v>434030</v>
      </c>
      <c r="B339215" t="s">
        <v>434029</v>
      </c>
      <c r="C339215">
        <v>1</v>
      </c>
    </row>
    <row r="339216" spans="1:3" x14ac:dyDescent="0.3">
      <c r="A339216" t="s">
        <v>480581</v>
      </c>
      <c r="B339216" t="s">
        <v>480582</v>
      </c>
      <c r="C339216">
        <v>3</v>
      </c>
    </row>
    <row r="339217" spans="1:3" x14ac:dyDescent="0.3">
      <c r="A339217" t="s">
        <v>480583</v>
      </c>
      <c r="B339217" t="s">
        <v>480584</v>
      </c>
      <c r="C339217">
        <v>2</v>
      </c>
    </row>
    <row r="339218" spans="1:3" x14ac:dyDescent="0.3">
      <c r="A339218" t="s">
        <v>480585</v>
      </c>
      <c r="B339218" t="s">
        <v>480586</v>
      </c>
      <c r="C339218">
        <v>1</v>
      </c>
    </row>
    <row r="339219" spans="1:3" x14ac:dyDescent="0.3">
      <c r="A339219" t="s">
        <v>480587</v>
      </c>
      <c r="B339219" t="s">
        <v>480588</v>
      </c>
      <c r="C339219">
        <v>1</v>
      </c>
    </row>
    <row r="339220" spans="1:3" x14ac:dyDescent="0.3">
      <c r="A339220" t="s">
        <v>480589</v>
      </c>
      <c r="B339220" t="s">
        <v>480590</v>
      </c>
      <c r="C339220">
        <v>1</v>
      </c>
    </row>
    <row r="339221" spans="1:3" x14ac:dyDescent="0.3">
      <c r="A339221" t="s">
        <v>480588</v>
      </c>
      <c r="B339221" t="s">
        <v>480587</v>
      </c>
      <c r="C339221">
        <v>1</v>
      </c>
    </row>
    <row r="339222" spans="1:3" x14ac:dyDescent="0.3">
      <c r="A339222" t="s">
        <v>450955</v>
      </c>
      <c r="B339222" t="s">
        <v>450954</v>
      </c>
      <c r="C339222">
        <v>1</v>
      </c>
    </row>
    <row r="339223" spans="1:3" x14ac:dyDescent="0.3">
      <c r="A339223" t="s">
        <v>336919</v>
      </c>
      <c r="B339223" t="s">
        <v>336918</v>
      </c>
      <c r="C339223">
        <v>1</v>
      </c>
    </row>
    <row r="339224" spans="1:3" x14ac:dyDescent="0.3">
      <c r="A339224" t="s">
        <v>480591</v>
      </c>
      <c r="B339224" t="s">
        <v>480592</v>
      </c>
      <c r="C339224">
        <v>1</v>
      </c>
    </row>
    <row r="339225" spans="1:3" x14ac:dyDescent="0.3">
      <c r="A339225" t="s">
        <v>433576</v>
      </c>
      <c r="B339225" t="s">
        <v>433575</v>
      </c>
      <c r="C339225">
        <v>1</v>
      </c>
    </row>
    <row r="339226" spans="1:3" x14ac:dyDescent="0.3">
      <c r="A339226" t="s">
        <v>480593</v>
      </c>
      <c r="B339226" t="s">
        <v>480594</v>
      </c>
      <c r="C339226">
        <v>1</v>
      </c>
    </row>
    <row r="339227" spans="1:3" x14ac:dyDescent="0.3">
      <c r="A339227" t="s">
        <v>480595</v>
      </c>
      <c r="B339227" t="s">
        <v>480596</v>
      </c>
      <c r="C339227">
        <v>1</v>
      </c>
    </row>
    <row r="339228" spans="1:3" x14ac:dyDescent="0.3">
      <c r="A339228" t="s">
        <v>480597</v>
      </c>
      <c r="B339228" t="s">
        <v>480598</v>
      </c>
      <c r="C339228">
        <v>1</v>
      </c>
    </row>
    <row r="339229" spans="1:3" x14ac:dyDescent="0.3">
      <c r="A339229" t="s">
        <v>480599</v>
      </c>
      <c r="B339229" t="s">
        <v>480600</v>
      </c>
      <c r="C339229">
        <v>1</v>
      </c>
    </row>
    <row r="339230" spans="1:3" x14ac:dyDescent="0.3">
      <c r="A339230" t="s">
        <v>480601</v>
      </c>
      <c r="B339230" t="s">
        <v>480602</v>
      </c>
      <c r="C339230">
        <v>1</v>
      </c>
    </row>
    <row r="339231" spans="1:3" x14ac:dyDescent="0.3">
      <c r="A339231" t="s">
        <v>480603</v>
      </c>
      <c r="B339231" t="s">
        <v>480604</v>
      </c>
      <c r="C339231">
        <v>1</v>
      </c>
    </row>
    <row r="339232" spans="1:3" x14ac:dyDescent="0.3">
      <c r="A339232" t="s">
        <v>480605</v>
      </c>
      <c r="B339232" t="s">
        <v>480606</v>
      </c>
      <c r="C339232">
        <v>1</v>
      </c>
    </row>
    <row r="339233" spans="1:3" x14ac:dyDescent="0.3">
      <c r="A339233" t="s">
        <v>480604</v>
      </c>
      <c r="B339233" t="s">
        <v>480603</v>
      </c>
      <c r="C339233">
        <v>1</v>
      </c>
    </row>
    <row r="339234" spans="1:3" x14ac:dyDescent="0.3">
      <c r="A339234" t="s">
        <v>480596</v>
      </c>
      <c r="B339234" t="s">
        <v>480595</v>
      </c>
      <c r="C339234">
        <v>1</v>
      </c>
    </row>
    <row r="339235" spans="1:3" x14ac:dyDescent="0.3">
      <c r="A339235" t="s">
        <v>480598</v>
      </c>
      <c r="B339235" t="s">
        <v>480597</v>
      </c>
      <c r="C339235">
        <v>1</v>
      </c>
    </row>
    <row r="339236" spans="1:3" x14ac:dyDescent="0.3">
      <c r="A339236" t="s">
        <v>480600</v>
      </c>
      <c r="B339236" t="s">
        <v>480599</v>
      </c>
      <c r="C339236">
        <v>1</v>
      </c>
    </row>
    <row r="339237" spans="1:3" x14ac:dyDescent="0.3">
      <c r="A339237" t="s">
        <v>480602</v>
      </c>
      <c r="B339237" t="s">
        <v>480601</v>
      </c>
      <c r="C339237">
        <v>1</v>
      </c>
    </row>
    <row r="339238" spans="1:3" x14ac:dyDescent="0.3">
      <c r="A339238" t="s">
        <v>480606</v>
      </c>
      <c r="B339238" t="s">
        <v>480605</v>
      </c>
      <c r="C339238">
        <v>1</v>
      </c>
    </row>
    <row r="339239" spans="1:3" x14ac:dyDescent="0.3">
      <c r="A339239" t="s">
        <v>480607</v>
      </c>
      <c r="B339239" t="s">
        <v>480608</v>
      </c>
      <c r="C339239">
        <v>1</v>
      </c>
    </row>
    <row r="339240" spans="1:3" x14ac:dyDescent="0.3">
      <c r="A339240" t="s">
        <v>480609</v>
      </c>
      <c r="B339240" t="s">
        <v>480610</v>
      </c>
      <c r="C339240">
        <v>2</v>
      </c>
    </row>
    <row r="339241" spans="1:3" x14ac:dyDescent="0.3">
      <c r="A339241" t="s">
        <v>158468</v>
      </c>
      <c r="B339241" t="s">
        <v>158467</v>
      </c>
      <c r="C339241">
        <v>1</v>
      </c>
    </row>
    <row r="339242" spans="1:3" x14ac:dyDescent="0.3">
      <c r="A339242" t="s">
        <v>480611</v>
      </c>
      <c r="B339242" t="s">
        <v>480612</v>
      </c>
      <c r="C339242">
        <v>2</v>
      </c>
    </row>
    <row r="339243" spans="1:3" x14ac:dyDescent="0.3">
      <c r="A339243" t="s">
        <v>480613</v>
      </c>
      <c r="B339243" t="s">
        <v>480614</v>
      </c>
      <c r="C339243">
        <v>3</v>
      </c>
    </row>
    <row r="339244" spans="1:3" x14ac:dyDescent="0.3">
      <c r="A339244" t="s">
        <v>480176</v>
      </c>
      <c r="B339244" t="s">
        <v>480175</v>
      </c>
      <c r="C339244">
        <v>1</v>
      </c>
    </row>
    <row r="339245" spans="1:3" x14ac:dyDescent="0.3">
      <c r="A339245" t="s">
        <v>480615</v>
      </c>
      <c r="B339245" t="s">
        <v>480616</v>
      </c>
      <c r="C339245">
        <v>2</v>
      </c>
    </row>
    <row r="339246" spans="1:3" x14ac:dyDescent="0.3">
      <c r="A339246" t="s">
        <v>480617</v>
      </c>
      <c r="B339246" t="s">
        <v>480618</v>
      </c>
      <c r="C339246">
        <v>1</v>
      </c>
    </row>
    <row r="339247" spans="1:3" x14ac:dyDescent="0.3">
      <c r="A339247" t="s">
        <v>480619</v>
      </c>
      <c r="B339247" t="s">
        <v>480620</v>
      </c>
      <c r="C339247">
        <v>1</v>
      </c>
    </row>
    <row r="339248" spans="1:3" x14ac:dyDescent="0.3">
      <c r="A339248" t="s">
        <v>432179</v>
      </c>
      <c r="B339248" t="s">
        <v>432178</v>
      </c>
      <c r="C339248">
        <v>1</v>
      </c>
    </row>
    <row r="339249" spans="1:3" x14ac:dyDescent="0.3">
      <c r="A339249" t="s">
        <v>155920</v>
      </c>
      <c r="B339249" t="s">
        <v>155919</v>
      </c>
      <c r="C339249">
        <v>1</v>
      </c>
    </row>
    <row r="339250" spans="1:3" x14ac:dyDescent="0.3">
      <c r="A339250" t="s">
        <v>480621</v>
      </c>
      <c r="B339250" t="s">
        <v>480622</v>
      </c>
      <c r="C339250">
        <v>1</v>
      </c>
    </row>
    <row r="339251" spans="1:3" x14ac:dyDescent="0.3">
      <c r="A339251" t="s">
        <v>480623</v>
      </c>
      <c r="B339251" t="s">
        <v>480624</v>
      </c>
      <c r="C339251">
        <v>1</v>
      </c>
    </row>
    <row r="339252" spans="1:3" x14ac:dyDescent="0.3">
      <c r="A339252" t="s">
        <v>480625</v>
      </c>
      <c r="B339252" t="s">
        <v>480626</v>
      </c>
      <c r="C339252">
        <v>2</v>
      </c>
    </row>
    <row r="339253" spans="1:3" x14ac:dyDescent="0.3">
      <c r="A339253" t="s">
        <v>480627</v>
      </c>
      <c r="B339253" t="s">
        <v>480628</v>
      </c>
      <c r="C339253">
        <v>2</v>
      </c>
    </row>
    <row r="339254" spans="1:3" x14ac:dyDescent="0.3">
      <c r="A339254" t="s">
        <v>480629</v>
      </c>
      <c r="B339254" t="s">
        <v>480630</v>
      </c>
      <c r="C339254">
        <v>2</v>
      </c>
    </row>
    <row r="339255" spans="1:3" x14ac:dyDescent="0.3">
      <c r="A339255" t="s">
        <v>480631</v>
      </c>
      <c r="B339255" t="s">
        <v>480632</v>
      </c>
      <c r="C339255">
        <v>2</v>
      </c>
    </row>
    <row r="339256" spans="1:3" x14ac:dyDescent="0.3">
      <c r="A339256" t="s">
        <v>254911</v>
      </c>
      <c r="B339256" t="s">
        <v>254910</v>
      </c>
      <c r="C339256">
        <v>1</v>
      </c>
    </row>
    <row r="339257" spans="1:3" x14ac:dyDescent="0.3">
      <c r="A339257" t="s">
        <v>480633</v>
      </c>
      <c r="B339257" t="s">
        <v>480634</v>
      </c>
      <c r="C339257">
        <v>1</v>
      </c>
    </row>
    <row r="339258" spans="1:3" x14ac:dyDescent="0.3">
      <c r="A339258" t="s">
        <v>480635</v>
      </c>
      <c r="B339258" t="s">
        <v>480636</v>
      </c>
      <c r="C339258">
        <v>1</v>
      </c>
    </row>
    <row r="339259" spans="1:3" x14ac:dyDescent="0.3">
      <c r="A339259" t="s">
        <v>480637</v>
      </c>
      <c r="B339259" t="s">
        <v>480638</v>
      </c>
      <c r="C339259">
        <v>1</v>
      </c>
    </row>
    <row r="339260" spans="1:3" x14ac:dyDescent="0.3">
      <c r="A339260" t="s">
        <v>480639</v>
      </c>
      <c r="B339260" t="s">
        <v>480640</v>
      </c>
      <c r="C339260">
        <v>1</v>
      </c>
    </row>
    <row r="339261" spans="1:3" x14ac:dyDescent="0.3">
      <c r="A339261" t="s">
        <v>480641</v>
      </c>
      <c r="B339261" t="s">
        <v>480642</v>
      </c>
      <c r="C339261">
        <v>1</v>
      </c>
    </row>
    <row r="339262" spans="1:3" x14ac:dyDescent="0.3">
      <c r="A339262" t="s">
        <v>239857</v>
      </c>
      <c r="B339262" t="s">
        <v>239856</v>
      </c>
      <c r="C339262">
        <v>1</v>
      </c>
    </row>
    <row r="339263" spans="1:3" x14ac:dyDescent="0.3">
      <c r="A339263" t="s">
        <v>480643</v>
      </c>
      <c r="B339263" t="s">
        <v>480644</v>
      </c>
      <c r="C339263">
        <v>1</v>
      </c>
    </row>
    <row r="339264" spans="1:3" x14ac:dyDescent="0.3">
      <c r="A339264" t="s">
        <v>239912</v>
      </c>
      <c r="B339264" t="s">
        <v>239911</v>
      </c>
      <c r="C339264">
        <v>1</v>
      </c>
    </row>
    <row r="339265" spans="1:3" x14ac:dyDescent="0.3">
      <c r="A339265" t="s">
        <v>187852</v>
      </c>
      <c r="B339265" t="s">
        <v>187851</v>
      </c>
      <c r="C339265">
        <v>1</v>
      </c>
    </row>
    <row r="339266" spans="1:3" x14ac:dyDescent="0.3">
      <c r="A339266" t="s">
        <v>156369</v>
      </c>
      <c r="B339266" t="s">
        <v>156368</v>
      </c>
      <c r="C339266">
        <v>1</v>
      </c>
    </row>
    <row r="339267" spans="1:3" x14ac:dyDescent="0.3">
      <c r="A339267" t="s">
        <v>480566</v>
      </c>
      <c r="B339267" t="s">
        <v>480565</v>
      </c>
      <c r="C339267">
        <v>1</v>
      </c>
    </row>
    <row r="339268" spans="1:3" x14ac:dyDescent="0.3">
      <c r="A339268" t="s">
        <v>480645</v>
      </c>
      <c r="B339268" t="s">
        <v>480646</v>
      </c>
      <c r="C339268">
        <v>1</v>
      </c>
    </row>
    <row r="339269" spans="1:3" x14ac:dyDescent="0.3">
      <c r="A339269" t="s">
        <v>480647</v>
      </c>
      <c r="B339269" t="s">
        <v>480648</v>
      </c>
      <c r="C339269">
        <v>1</v>
      </c>
    </row>
    <row r="339270" spans="1:3" x14ac:dyDescent="0.3">
      <c r="A339270" t="s">
        <v>479704</v>
      </c>
      <c r="B339270" t="s">
        <v>479703</v>
      </c>
      <c r="C339270">
        <v>1</v>
      </c>
    </row>
    <row r="339271" spans="1:3" x14ac:dyDescent="0.3">
      <c r="A339271" t="s">
        <v>480649</v>
      </c>
      <c r="B339271" t="s">
        <v>480650</v>
      </c>
      <c r="C339271">
        <v>1</v>
      </c>
    </row>
    <row r="339272" spans="1:3" x14ac:dyDescent="0.3">
      <c r="A339272" t="s">
        <v>480651</v>
      </c>
      <c r="B339272" t="s">
        <v>480652</v>
      </c>
      <c r="C339272">
        <v>1</v>
      </c>
    </row>
    <row r="339273" spans="1:3" x14ac:dyDescent="0.3">
      <c r="A339273" t="s">
        <v>480653</v>
      </c>
      <c r="B339273" t="s">
        <v>480654</v>
      </c>
      <c r="C339273">
        <v>2</v>
      </c>
    </row>
    <row r="339274" spans="1:3" x14ac:dyDescent="0.3">
      <c r="A339274" t="s">
        <v>480655</v>
      </c>
      <c r="B339274" t="s">
        <v>480656</v>
      </c>
      <c r="C339274">
        <v>1</v>
      </c>
    </row>
    <row r="339275" spans="1:3" x14ac:dyDescent="0.3">
      <c r="A339275" t="s">
        <v>480657</v>
      </c>
      <c r="B339275" t="s">
        <v>480658</v>
      </c>
      <c r="C339275">
        <v>1</v>
      </c>
    </row>
    <row r="339276" spans="1:3" x14ac:dyDescent="0.3">
      <c r="A339276" t="s">
        <v>480659</v>
      </c>
      <c r="B339276" t="s">
        <v>480660</v>
      </c>
      <c r="C339276">
        <v>2</v>
      </c>
    </row>
    <row r="339277" spans="1:3" x14ac:dyDescent="0.3">
      <c r="A339277" t="s">
        <v>432027</v>
      </c>
      <c r="B339277" t="s">
        <v>432026</v>
      </c>
      <c r="C339277">
        <v>1</v>
      </c>
    </row>
    <row r="339278" spans="1:3" x14ac:dyDescent="0.3">
      <c r="A339278" t="s">
        <v>427245</v>
      </c>
      <c r="B339278" t="s">
        <v>427244</v>
      </c>
      <c r="C339278">
        <v>1</v>
      </c>
    </row>
    <row r="339279" spans="1:3" x14ac:dyDescent="0.3">
      <c r="A339279" t="s">
        <v>255090</v>
      </c>
      <c r="B339279" t="s">
        <v>255089</v>
      </c>
      <c r="C339279">
        <v>1</v>
      </c>
    </row>
    <row r="339280" spans="1:3" x14ac:dyDescent="0.3">
      <c r="A339280" t="s">
        <v>480661</v>
      </c>
      <c r="B339280" t="s">
        <v>480662</v>
      </c>
      <c r="C339280">
        <v>7</v>
      </c>
    </row>
    <row r="339281" spans="1:3" x14ac:dyDescent="0.3">
      <c r="A339281" t="s">
        <v>480663</v>
      </c>
      <c r="B339281" t="s">
        <v>480664</v>
      </c>
      <c r="C339281">
        <v>2</v>
      </c>
    </row>
    <row r="339282" spans="1:3" x14ac:dyDescent="0.3">
      <c r="A339282" t="s">
        <v>480665</v>
      </c>
      <c r="B339282" t="s">
        <v>480666</v>
      </c>
      <c r="C339282">
        <v>2</v>
      </c>
    </row>
    <row r="339283" spans="1:3" x14ac:dyDescent="0.3">
      <c r="A339283" t="s">
        <v>480667</v>
      </c>
      <c r="B339283" t="s">
        <v>480668</v>
      </c>
      <c r="C339283">
        <v>2</v>
      </c>
    </row>
    <row r="339284" spans="1:3" x14ac:dyDescent="0.3">
      <c r="A339284" t="s">
        <v>480669</v>
      </c>
      <c r="B339284" t="s">
        <v>480670</v>
      </c>
      <c r="C339284">
        <v>2</v>
      </c>
    </row>
    <row r="339285" spans="1:3" x14ac:dyDescent="0.3">
      <c r="A339285" t="s">
        <v>427635</v>
      </c>
      <c r="B339285" t="s">
        <v>427634</v>
      </c>
      <c r="C339285">
        <v>1</v>
      </c>
    </row>
    <row r="339286" spans="1:3" x14ac:dyDescent="0.3">
      <c r="A339286" t="s">
        <v>427637</v>
      </c>
      <c r="B339286" t="s">
        <v>427636</v>
      </c>
      <c r="C339286">
        <v>1</v>
      </c>
    </row>
    <row r="339287" spans="1:3" x14ac:dyDescent="0.3">
      <c r="A339287" t="s">
        <v>427797</v>
      </c>
      <c r="B339287" t="s">
        <v>427796</v>
      </c>
      <c r="C339287">
        <v>1</v>
      </c>
    </row>
    <row r="339288" spans="1:3" x14ac:dyDescent="0.3">
      <c r="A339288" t="s">
        <v>427799</v>
      </c>
      <c r="B339288" t="s">
        <v>427798</v>
      </c>
      <c r="C339288">
        <v>1</v>
      </c>
    </row>
    <row r="339289" spans="1:3" x14ac:dyDescent="0.3">
      <c r="A339289" t="s">
        <v>7576</v>
      </c>
      <c r="B339289" t="s">
        <v>7575</v>
      </c>
      <c r="C339289">
        <v>1</v>
      </c>
    </row>
    <row r="339290" spans="1:3" x14ac:dyDescent="0.3">
      <c r="A339290" t="s">
        <v>480671</v>
      </c>
      <c r="B339290" t="s">
        <v>480672</v>
      </c>
      <c r="C339290">
        <v>2</v>
      </c>
    </row>
    <row r="339291" spans="1:3" x14ac:dyDescent="0.3">
      <c r="A339291" t="s">
        <v>427803</v>
      </c>
      <c r="B339291" t="s">
        <v>427802</v>
      </c>
      <c r="C339291">
        <v>1</v>
      </c>
    </row>
    <row r="339292" spans="1:3" x14ac:dyDescent="0.3">
      <c r="A339292" t="s">
        <v>480673</v>
      </c>
      <c r="B339292" t="s">
        <v>480674</v>
      </c>
      <c r="C339292">
        <v>1</v>
      </c>
    </row>
    <row r="339293" spans="1:3" x14ac:dyDescent="0.3">
      <c r="A339293" t="s">
        <v>480675</v>
      </c>
      <c r="B339293" t="s">
        <v>480676</v>
      </c>
      <c r="C339293">
        <v>4</v>
      </c>
    </row>
    <row r="339294" spans="1:3" x14ac:dyDescent="0.3">
      <c r="A339294" t="s">
        <v>480677</v>
      </c>
      <c r="B339294" t="s">
        <v>480678</v>
      </c>
      <c r="C339294">
        <v>2</v>
      </c>
    </row>
    <row r="339295" spans="1:3" x14ac:dyDescent="0.3">
      <c r="A339295" t="s">
        <v>164116</v>
      </c>
      <c r="B339295" t="s">
        <v>164115</v>
      </c>
      <c r="C339295">
        <v>1</v>
      </c>
    </row>
    <row r="339296" spans="1:3" x14ac:dyDescent="0.3">
      <c r="A339296" t="s">
        <v>436053</v>
      </c>
      <c r="B339296" t="s">
        <v>436052</v>
      </c>
      <c r="C339296">
        <v>1</v>
      </c>
    </row>
    <row r="339297" spans="1:3" x14ac:dyDescent="0.3">
      <c r="A339297" t="s">
        <v>480679</v>
      </c>
      <c r="B339297" t="s">
        <v>480680</v>
      </c>
      <c r="C339297">
        <v>1</v>
      </c>
    </row>
    <row r="339298" spans="1:3" x14ac:dyDescent="0.3">
      <c r="A339298" t="s">
        <v>436051</v>
      </c>
      <c r="B339298" t="s">
        <v>436050</v>
      </c>
      <c r="C339298">
        <v>1</v>
      </c>
    </row>
    <row r="339299" spans="1:3" x14ac:dyDescent="0.3">
      <c r="A339299" t="s">
        <v>255092</v>
      </c>
      <c r="B339299" t="s">
        <v>255091</v>
      </c>
      <c r="C339299">
        <v>1</v>
      </c>
    </row>
    <row r="339300" spans="1:3" x14ac:dyDescent="0.3">
      <c r="A339300" t="s">
        <v>480681</v>
      </c>
      <c r="B339300" t="s">
        <v>480682</v>
      </c>
      <c r="C339300">
        <v>1</v>
      </c>
    </row>
    <row r="339301" spans="1:3" x14ac:dyDescent="0.3">
      <c r="A339301" t="s">
        <v>480683</v>
      </c>
      <c r="B339301" t="s">
        <v>480684</v>
      </c>
      <c r="C339301">
        <v>1</v>
      </c>
    </row>
    <row r="339302" spans="1:3" x14ac:dyDescent="0.3">
      <c r="A339302" t="s">
        <v>480685</v>
      </c>
      <c r="B339302" t="s">
        <v>480686</v>
      </c>
      <c r="C339302">
        <v>2</v>
      </c>
    </row>
    <row r="339303" spans="1:3" x14ac:dyDescent="0.3">
      <c r="A339303" t="s">
        <v>480687</v>
      </c>
      <c r="B339303" t="s">
        <v>480688</v>
      </c>
      <c r="C339303">
        <v>3</v>
      </c>
    </row>
    <row r="339304" spans="1:3" x14ac:dyDescent="0.3">
      <c r="A339304" t="s">
        <v>469750</v>
      </c>
      <c r="B339304" t="s">
        <v>469749</v>
      </c>
      <c r="C339304">
        <v>1</v>
      </c>
    </row>
    <row r="339305" spans="1:3" x14ac:dyDescent="0.3">
      <c r="A339305" t="s">
        <v>438233</v>
      </c>
      <c r="B339305" t="s">
        <v>438232</v>
      </c>
      <c r="C339305">
        <v>1</v>
      </c>
    </row>
    <row r="339306" spans="1:3" x14ac:dyDescent="0.3">
      <c r="A339306" t="s">
        <v>480689</v>
      </c>
      <c r="B339306" t="s">
        <v>480690</v>
      </c>
      <c r="C339306">
        <v>3</v>
      </c>
    </row>
    <row r="339307" spans="1:3" x14ac:dyDescent="0.3">
      <c r="A339307" t="s">
        <v>480691</v>
      </c>
      <c r="B339307" t="s">
        <v>480692</v>
      </c>
      <c r="C339307">
        <v>5</v>
      </c>
    </row>
    <row r="339308" spans="1:3" x14ac:dyDescent="0.3">
      <c r="A339308" t="s">
        <v>184940</v>
      </c>
      <c r="B339308" t="s">
        <v>184939</v>
      </c>
      <c r="C339308">
        <v>1</v>
      </c>
    </row>
    <row r="339309" spans="1:3" x14ac:dyDescent="0.3">
      <c r="A339309" t="s">
        <v>480693</v>
      </c>
      <c r="B339309" t="s">
        <v>480694</v>
      </c>
      <c r="C339309">
        <v>2</v>
      </c>
    </row>
    <row r="339310" spans="1:3" x14ac:dyDescent="0.3">
      <c r="A339310" t="s">
        <v>480695</v>
      </c>
      <c r="B339310" t="s">
        <v>480696</v>
      </c>
      <c r="C339310">
        <v>2</v>
      </c>
    </row>
    <row r="339311" spans="1:3" x14ac:dyDescent="0.3">
      <c r="A339311" t="s">
        <v>480697</v>
      </c>
      <c r="B339311" t="s">
        <v>480698</v>
      </c>
      <c r="C339311">
        <v>4</v>
      </c>
    </row>
    <row r="339312" spans="1:3" x14ac:dyDescent="0.3">
      <c r="A339312" t="s">
        <v>342431</v>
      </c>
      <c r="B339312" t="s">
        <v>342430</v>
      </c>
      <c r="C339312">
        <v>1</v>
      </c>
    </row>
    <row r="339313" spans="1:3" x14ac:dyDescent="0.3">
      <c r="A339313" t="s">
        <v>480699</v>
      </c>
      <c r="B339313" t="s">
        <v>480700</v>
      </c>
      <c r="C339313">
        <v>1</v>
      </c>
    </row>
    <row r="339314" spans="1:3" x14ac:dyDescent="0.3">
      <c r="A339314" t="s">
        <v>480701</v>
      </c>
      <c r="B339314" t="s">
        <v>480702</v>
      </c>
      <c r="C339314">
        <v>1</v>
      </c>
    </row>
    <row r="339315" spans="1:3" x14ac:dyDescent="0.3">
      <c r="A339315" t="s">
        <v>480703</v>
      </c>
      <c r="B339315" t="s">
        <v>480704</v>
      </c>
      <c r="C339315">
        <v>2</v>
      </c>
    </row>
    <row r="339316" spans="1:3" x14ac:dyDescent="0.3">
      <c r="A339316" t="s">
        <v>480705</v>
      </c>
      <c r="B339316" t="s">
        <v>480706</v>
      </c>
      <c r="C339316">
        <v>1</v>
      </c>
    </row>
    <row r="339317" spans="1:3" x14ac:dyDescent="0.3">
      <c r="A339317" t="s">
        <v>480707</v>
      </c>
      <c r="B339317" t="s">
        <v>480708</v>
      </c>
      <c r="C339317">
        <v>1</v>
      </c>
    </row>
    <row r="339318" spans="1:3" x14ac:dyDescent="0.3">
      <c r="A339318" t="s">
        <v>480709</v>
      </c>
      <c r="B339318" t="s">
        <v>480710</v>
      </c>
      <c r="C339318">
        <v>1</v>
      </c>
    </row>
    <row r="339319" spans="1:3" x14ac:dyDescent="0.3">
      <c r="A339319" t="s">
        <v>480711</v>
      </c>
      <c r="B339319" t="s">
        <v>480712</v>
      </c>
      <c r="C339319">
        <v>1</v>
      </c>
    </row>
    <row r="339320" spans="1:3" x14ac:dyDescent="0.3">
      <c r="A339320" t="s">
        <v>480713</v>
      </c>
      <c r="B339320" t="s">
        <v>480714</v>
      </c>
      <c r="C339320">
        <v>1</v>
      </c>
    </row>
    <row r="339321" spans="1:3" x14ac:dyDescent="0.3">
      <c r="A339321" t="s">
        <v>480715</v>
      </c>
      <c r="B339321" t="s">
        <v>480716</v>
      </c>
      <c r="C339321">
        <v>1</v>
      </c>
    </row>
    <row r="339322" spans="1:3" x14ac:dyDescent="0.3">
      <c r="A339322" t="s">
        <v>480717</v>
      </c>
      <c r="B339322" t="s">
        <v>480718</v>
      </c>
      <c r="C339322">
        <v>1</v>
      </c>
    </row>
    <row r="339323" spans="1:3" x14ac:dyDescent="0.3">
      <c r="A339323" t="s">
        <v>480719</v>
      </c>
      <c r="B339323" t="s">
        <v>480720</v>
      </c>
      <c r="C339323">
        <v>1</v>
      </c>
    </row>
    <row r="339324" spans="1:3" x14ac:dyDescent="0.3">
      <c r="A339324" t="s">
        <v>480721</v>
      </c>
      <c r="B339324" t="s">
        <v>480722</v>
      </c>
      <c r="C339324">
        <v>1</v>
      </c>
    </row>
    <row r="339325" spans="1:3" x14ac:dyDescent="0.3">
      <c r="A339325" t="s">
        <v>480723</v>
      </c>
      <c r="B339325" t="s">
        <v>480724</v>
      </c>
      <c r="C339325">
        <v>1</v>
      </c>
    </row>
    <row r="339326" spans="1:3" x14ac:dyDescent="0.3">
      <c r="A339326" t="s">
        <v>480725</v>
      </c>
      <c r="B339326" t="s">
        <v>480726</v>
      </c>
      <c r="C339326">
        <v>1</v>
      </c>
    </row>
    <row r="339327" spans="1:3" x14ac:dyDescent="0.3">
      <c r="A339327" t="s">
        <v>480727</v>
      </c>
      <c r="B339327" t="s">
        <v>480728</v>
      </c>
      <c r="C339327">
        <v>1</v>
      </c>
    </row>
    <row r="339328" spans="1:3" x14ac:dyDescent="0.3">
      <c r="A339328" t="s">
        <v>480729</v>
      </c>
      <c r="B339328" t="s">
        <v>480730</v>
      </c>
      <c r="C339328">
        <v>1</v>
      </c>
    </row>
    <row r="339329" spans="1:3" x14ac:dyDescent="0.3">
      <c r="A339329" t="s">
        <v>480731</v>
      </c>
      <c r="B339329" t="s">
        <v>480732</v>
      </c>
      <c r="C339329">
        <v>1</v>
      </c>
    </row>
    <row r="339330" spans="1:3" x14ac:dyDescent="0.3">
      <c r="A339330" t="s">
        <v>480733</v>
      </c>
      <c r="B339330" t="s">
        <v>480734</v>
      </c>
      <c r="C339330">
        <v>1</v>
      </c>
    </row>
    <row r="339331" spans="1:3" x14ac:dyDescent="0.3">
      <c r="A339331" t="s">
        <v>480735</v>
      </c>
      <c r="B339331" t="s">
        <v>480736</v>
      </c>
      <c r="C339331">
        <v>1</v>
      </c>
    </row>
    <row r="339332" spans="1:3" x14ac:dyDescent="0.3">
      <c r="A339332" t="s">
        <v>480737</v>
      </c>
      <c r="B339332" t="s">
        <v>480738</v>
      </c>
      <c r="C339332">
        <v>1</v>
      </c>
    </row>
    <row r="339333" spans="1:3" x14ac:dyDescent="0.3">
      <c r="A339333" t="s">
        <v>480739</v>
      </c>
      <c r="B339333" t="s">
        <v>480740</v>
      </c>
      <c r="C339333">
        <v>1</v>
      </c>
    </row>
    <row r="339334" spans="1:3" x14ac:dyDescent="0.3">
      <c r="A339334" t="s">
        <v>480741</v>
      </c>
      <c r="B339334" t="s">
        <v>480742</v>
      </c>
      <c r="C339334">
        <v>1</v>
      </c>
    </row>
    <row r="339335" spans="1:3" x14ac:dyDescent="0.3">
      <c r="A339335" t="s">
        <v>480743</v>
      </c>
      <c r="B339335" t="s">
        <v>480744</v>
      </c>
      <c r="C339335">
        <v>1</v>
      </c>
    </row>
    <row r="339336" spans="1:3" x14ac:dyDescent="0.3">
      <c r="A339336" t="s">
        <v>480745</v>
      </c>
      <c r="B339336" t="s">
        <v>480746</v>
      </c>
      <c r="C339336">
        <v>1</v>
      </c>
    </row>
    <row r="339337" spans="1:3" x14ac:dyDescent="0.3">
      <c r="A339337" t="s">
        <v>480747</v>
      </c>
      <c r="B339337" t="s">
        <v>480748</v>
      </c>
      <c r="C339337">
        <v>1</v>
      </c>
    </row>
    <row r="339338" spans="1:3" x14ac:dyDescent="0.3">
      <c r="A339338" t="s">
        <v>480749</v>
      </c>
      <c r="B339338" t="s">
        <v>480750</v>
      </c>
      <c r="C339338">
        <v>1</v>
      </c>
    </row>
    <row r="339339" spans="1:3" x14ac:dyDescent="0.3">
      <c r="A339339" t="s">
        <v>480751</v>
      </c>
      <c r="B339339" t="s">
        <v>480752</v>
      </c>
      <c r="C339339">
        <v>1</v>
      </c>
    </row>
    <row r="339340" spans="1:3" x14ac:dyDescent="0.3">
      <c r="A339340" t="s">
        <v>480753</v>
      </c>
      <c r="B339340" t="s">
        <v>480754</v>
      </c>
      <c r="C339340">
        <v>1</v>
      </c>
    </row>
    <row r="339341" spans="1:3" x14ac:dyDescent="0.3">
      <c r="A339341" t="s">
        <v>480755</v>
      </c>
      <c r="B339341" t="s">
        <v>480756</v>
      </c>
      <c r="C339341">
        <v>1</v>
      </c>
    </row>
    <row r="339342" spans="1:3" x14ac:dyDescent="0.3">
      <c r="A339342" t="s">
        <v>480757</v>
      </c>
      <c r="B339342" t="s">
        <v>480758</v>
      </c>
      <c r="C339342">
        <v>1</v>
      </c>
    </row>
    <row r="339343" spans="1:3" x14ac:dyDescent="0.3">
      <c r="A339343" t="s">
        <v>480759</v>
      </c>
      <c r="B339343" t="s">
        <v>480760</v>
      </c>
      <c r="C339343">
        <v>1</v>
      </c>
    </row>
    <row r="339344" spans="1:3" x14ac:dyDescent="0.3">
      <c r="A339344" t="s">
        <v>480761</v>
      </c>
      <c r="B339344" t="s">
        <v>480762</v>
      </c>
      <c r="C339344">
        <v>1</v>
      </c>
    </row>
    <row r="339345" spans="1:3" x14ac:dyDescent="0.3">
      <c r="A339345" t="s">
        <v>480763</v>
      </c>
      <c r="B339345" t="s">
        <v>480764</v>
      </c>
      <c r="C339345">
        <v>1</v>
      </c>
    </row>
    <row r="339346" spans="1:3" x14ac:dyDescent="0.3">
      <c r="A339346" t="s">
        <v>480765</v>
      </c>
      <c r="B339346" t="s">
        <v>480766</v>
      </c>
      <c r="C339346">
        <v>1</v>
      </c>
    </row>
    <row r="339347" spans="1:3" x14ac:dyDescent="0.3">
      <c r="A339347" t="s">
        <v>480767</v>
      </c>
      <c r="B339347" t="s">
        <v>480768</v>
      </c>
      <c r="C339347">
        <v>1</v>
      </c>
    </row>
    <row r="339348" spans="1:3" x14ac:dyDescent="0.3">
      <c r="A339348" t="s">
        <v>480769</v>
      </c>
      <c r="B339348" t="s">
        <v>480770</v>
      </c>
      <c r="C339348">
        <v>1</v>
      </c>
    </row>
    <row r="339349" spans="1:3" x14ac:dyDescent="0.3">
      <c r="A339349" t="s">
        <v>480771</v>
      </c>
      <c r="B339349" t="s">
        <v>480772</v>
      </c>
      <c r="C339349">
        <v>1</v>
      </c>
    </row>
    <row r="339350" spans="1:3" x14ac:dyDescent="0.3">
      <c r="A339350" t="s">
        <v>480773</v>
      </c>
      <c r="B339350" t="s">
        <v>480774</v>
      </c>
      <c r="C339350">
        <v>1</v>
      </c>
    </row>
    <row r="339351" spans="1:3" x14ac:dyDescent="0.3">
      <c r="A339351" t="s">
        <v>480775</v>
      </c>
      <c r="B339351" t="s">
        <v>480776</v>
      </c>
      <c r="C339351">
        <v>1</v>
      </c>
    </row>
    <row r="339352" spans="1:3" x14ac:dyDescent="0.3">
      <c r="A339352" t="s">
        <v>480777</v>
      </c>
      <c r="B339352" t="s">
        <v>480778</v>
      </c>
      <c r="C339352">
        <v>1</v>
      </c>
    </row>
    <row r="339353" spans="1:3" x14ac:dyDescent="0.3">
      <c r="A339353" t="s">
        <v>480779</v>
      </c>
      <c r="B339353" t="s">
        <v>480780</v>
      </c>
      <c r="C339353">
        <v>1</v>
      </c>
    </row>
    <row r="339354" spans="1:3" x14ac:dyDescent="0.3">
      <c r="A339354" t="s">
        <v>480781</v>
      </c>
      <c r="B339354" t="s">
        <v>480782</v>
      </c>
      <c r="C339354">
        <v>1</v>
      </c>
    </row>
    <row r="339355" spans="1:3" x14ac:dyDescent="0.3">
      <c r="A339355" t="s">
        <v>480783</v>
      </c>
      <c r="B339355" t="s">
        <v>480784</v>
      </c>
      <c r="C339355">
        <v>1</v>
      </c>
    </row>
    <row r="339356" spans="1:3" x14ac:dyDescent="0.3">
      <c r="A339356" t="s">
        <v>480785</v>
      </c>
      <c r="B339356" t="s">
        <v>480786</v>
      </c>
      <c r="C339356">
        <v>1</v>
      </c>
    </row>
    <row r="339357" spans="1:3" x14ac:dyDescent="0.3">
      <c r="A339357" t="s">
        <v>480787</v>
      </c>
      <c r="B339357" t="s">
        <v>480788</v>
      </c>
      <c r="C339357">
        <v>2</v>
      </c>
    </row>
    <row r="339358" spans="1:3" x14ac:dyDescent="0.3">
      <c r="A339358" t="s">
        <v>480789</v>
      </c>
      <c r="B339358" t="s">
        <v>480790</v>
      </c>
      <c r="C339358">
        <v>1</v>
      </c>
    </row>
    <row r="339359" spans="1:3" x14ac:dyDescent="0.3">
      <c r="A339359" t="s">
        <v>480791</v>
      </c>
      <c r="B339359" t="s">
        <v>480792</v>
      </c>
      <c r="C339359">
        <v>1</v>
      </c>
    </row>
    <row r="339360" spans="1:3" x14ac:dyDescent="0.3">
      <c r="A339360" t="s">
        <v>480793</v>
      </c>
      <c r="B339360" t="s">
        <v>480794</v>
      </c>
      <c r="C339360">
        <v>1</v>
      </c>
    </row>
    <row r="339361" spans="1:3" x14ac:dyDescent="0.3">
      <c r="A339361" t="s">
        <v>480795</v>
      </c>
      <c r="B339361" t="s">
        <v>480796</v>
      </c>
      <c r="C339361">
        <v>1</v>
      </c>
    </row>
    <row r="339362" spans="1:3" x14ac:dyDescent="0.3">
      <c r="A339362" t="s">
        <v>480797</v>
      </c>
      <c r="B339362" t="s">
        <v>480798</v>
      </c>
      <c r="C339362">
        <v>1</v>
      </c>
    </row>
    <row r="339363" spans="1:3" x14ac:dyDescent="0.3">
      <c r="A339363" t="s">
        <v>480799</v>
      </c>
      <c r="B339363" t="s">
        <v>480800</v>
      </c>
      <c r="C339363">
        <v>1</v>
      </c>
    </row>
    <row r="339364" spans="1:3" x14ac:dyDescent="0.3">
      <c r="A339364" t="s">
        <v>480801</v>
      </c>
      <c r="B339364" t="s">
        <v>480802</v>
      </c>
      <c r="C339364">
        <v>2</v>
      </c>
    </row>
    <row r="339365" spans="1:3" x14ac:dyDescent="0.3">
      <c r="A339365" t="s">
        <v>480803</v>
      </c>
      <c r="B339365" t="s">
        <v>480804</v>
      </c>
      <c r="C339365">
        <v>1</v>
      </c>
    </row>
    <row r="339366" spans="1:3" x14ac:dyDescent="0.3">
      <c r="A339366" t="s">
        <v>480805</v>
      </c>
      <c r="B339366" t="s">
        <v>480806</v>
      </c>
      <c r="C339366">
        <v>1</v>
      </c>
    </row>
    <row r="339367" spans="1:3" x14ac:dyDescent="0.3">
      <c r="A339367" t="s">
        <v>480807</v>
      </c>
      <c r="B339367" t="s">
        <v>480808</v>
      </c>
      <c r="C339367">
        <v>1</v>
      </c>
    </row>
    <row r="339368" spans="1:3" x14ac:dyDescent="0.3">
      <c r="A339368" t="s">
        <v>480809</v>
      </c>
      <c r="B339368" t="s">
        <v>480810</v>
      </c>
      <c r="C339368">
        <v>1</v>
      </c>
    </row>
    <row r="339369" spans="1:3" x14ac:dyDescent="0.3">
      <c r="A339369" t="s">
        <v>480811</v>
      </c>
      <c r="B339369" t="s">
        <v>480812</v>
      </c>
      <c r="C339369">
        <v>1</v>
      </c>
    </row>
    <row r="339370" spans="1:3" x14ac:dyDescent="0.3">
      <c r="A339370" t="s">
        <v>480813</v>
      </c>
      <c r="B339370" t="s">
        <v>480814</v>
      </c>
      <c r="C339370">
        <v>1</v>
      </c>
    </row>
    <row r="339371" spans="1:3" x14ac:dyDescent="0.3">
      <c r="A339371" t="s">
        <v>480815</v>
      </c>
      <c r="B339371" t="s">
        <v>480816</v>
      </c>
      <c r="C339371">
        <v>1</v>
      </c>
    </row>
    <row r="339372" spans="1:3" x14ac:dyDescent="0.3">
      <c r="A339372" t="s">
        <v>350305</v>
      </c>
      <c r="B339372" t="s">
        <v>350304</v>
      </c>
      <c r="C339372">
        <v>1</v>
      </c>
    </row>
    <row r="339373" spans="1:3" x14ac:dyDescent="0.3">
      <c r="A339373" t="s">
        <v>480817</v>
      </c>
      <c r="B339373" t="s">
        <v>480818</v>
      </c>
      <c r="C339373">
        <v>2</v>
      </c>
    </row>
    <row r="339374" spans="1:3" x14ac:dyDescent="0.3">
      <c r="A339374" t="s">
        <v>480819</v>
      </c>
      <c r="B339374" t="s">
        <v>480820</v>
      </c>
      <c r="C339374">
        <v>2</v>
      </c>
    </row>
    <row r="339375" spans="1:3" x14ac:dyDescent="0.3">
      <c r="A339375" t="s">
        <v>480821</v>
      </c>
      <c r="B339375" t="s">
        <v>480822</v>
      </c>
      <c r="C339375">
        <v>2</v>
      </c>
    </row>
    <row r="339376" spans="1:3" x14ac:dyDescent="0.3">
      <c r="A339376" t="s">
        <v>480823</v>
      </c>
      <c r="B339376" t="s">
        <v>480824</v>
      </c>
      <c r="C339376">
        <v>2</v>
      </c>
    </row>
    <row r="339377" spans="1:3" x14ac:dyDescent="0.3">
      <c r="A339377" t="s">
        <v>480825</v>
      </c>
      <c r="B339377" t="s">
        <v>480826</v>
      </c>
      <c r="C339377">
        <v>1</v>
      </c>
    </row>
    <row r="339378" spans="1:3" x14ac:dyDescent="0.3">
      <c r="A339378" t="s">
        <v>480827</v>
      </c>
      <c r="B339378" t="s">
        <v>480828</v>
      </c>
      <c r="C339378">
        <v>1</v>
      </c>
    </row>
    <row r="339379" spans="1:3" x14ac:dyDescent="0.3">
      <c r="A339379" t="s">
        <v>480829</v>
      </c>
      <c r="B339379" t="s">
        <v>480830</v>
      </c>
      <c r="C339379">
        <v>1</v>
      </c>
    </row>
    <row r="339380" spans="1:3" x14ac:dyDescent="0.3">
      <c r="A339380" t="s">
        <v>480831</v>
      </c>
      <c r="B339380" t="s">
        <v>480832</v>
      </c>
      <c r="C339380">
        <v>1</v>
      </c>
    </row>
    <row r="339381" spans="1:3" x14ac:dyDescent="0.3">
      <c r="A339381" t="s">
        <v>480833</v>
      </c>
      <c r="B339381" t="s">
        <v>480834</v>
      </c>
      <c r="C339381">
        <v>1</v>
      </c>
    </row>
    <row r="339382" spans="1:3" x14ac:dyDescent="0.3">
      <c r="A339382" t="s">
        <v>480835</v>
      </c>
      <c r="B339382" t="s">
        <v>480836</v>
      </c>
      <c r="C339382">
        <v>2</v>
      </c>
    </row>
    <row r="339383" spans="1:3" x14ac:dyDescent="0.3">
      <c r="A339383" t="s">
        <v>480837</v>
      </c>
      <c r="B339383" t="s">
        <v>480838</v>
      </c>
      <c r="C339383">
        <v>2</v>
      </c>
    </row>
    <row r="339384" spans="1:3" x14ac:dyDescent="0.3">
      <c r="A339384" t="s">
        <v>480839</v>
      </c>
      <c r="B339384" t="s">
        <v>480840</v>
      </c>
      <c r="C339384">
        <v>2</v>
      </c>
    </row>
    <row r="339385" spans="1:3" x14ac:dyDescent="0.3">
      <c r="A339385" t="s">
        <v>480841</v>
      </c>
      <c r="B339385" t="s">
        <v>480842</v>
      </c>
      <c r="C339385">
        <v>3</v>
      </c>
    </row>
    <row r="339386" spans="1:3" x14ac:dyDescent="0.3">
      <c r="A339386" t="s">
        <v>451791</v>
      </c>
      <c r="B339386" t="s">
        <v>451790</v>
      </c>
      <c r="C339386">
        <v>1</v>
      </c>
    </row>
    <row r="339387" spans="1:3" x14ac:dyDescent="0.3">
      <c r="A339387" t="s">
        <v>480843</v>
      </c>
      <c r="B339387" t="s">
        <v>480844</v>
      </c>
      <c r="C339387">
        <v>2</v>
      </c>
    </row>
    <row r="339388" spans="1:3" x14ac:dyDescent="0.3">
      <c r="A339388" t="s">
        <v>468632</v>
      </c>
      <c r="B339388" t="s">
        <v>468631</v>
      </c>
      <c r="C339388">
        <v>1</v>
      </c>
    </row>
    <row r="339389" spans="1:3" x14ac:dyDescent="0.3">
      <c r="A339389" t="s">
        <v>468634</v>
      </c>
      <c r="B339389" t="s">
        <v>468633</v>
      </c>
      <c r="C339389">
        <v>1</v>
      </c>
    </row>
    <row r="339390" spans="1:3" x14ac:dyDescent="0.3">
      <c r="A339390" t="s">
        <v>468454</v>
      </c>
      <c r="B339390" t="s">
        <v>468453</v>
      </c>
      <c r="C339390">
        <v>1</v>
      </c>
    </row>
    <row r="339391" spans="1:3" x14ac:dyDescent="0.3">
      <c r="A339391" t="s">
        <v>448066</v>
      </c>
      <c r="B339391" t="s">
        <v>448065</v>
      </c>
      <c r="C339391">
        <v>1</v>
      </c>
    </row>
    <row r="339392" spans="1:3" x14ac:dyDescent="0.3">
      <c r="A339392" t="s">
        <v>480845</v>
      </c>
      <c r="B339392" t="s">
        <v>480846</v>
      </c>
      <c r="C339392">
        <v>1</v>
      </c>
    </row>
    <row r="339393" spans="1:3" x14ac:dyDescent="0.3">
      <c r="A339393" t="s">
        <v>480847</v>
      </c>
      <c r="B339393" t="s">
        <v>480848</v>
      </c>
      <c r="C339393">
        <v>5</v>
      </c>
    </row>
    <row r="339394" spans="1:3" x14ac:dyDescent="0.3">
      <c r="A339394" t="s">
        <v>480849</v>
      </c>
      <c r="B339394" t="s">
        <v>480850</v>
      </c>
      <c r="C339394">
        <v>3</v>
      </c>
    </row>
    <row r="339395" spans="1:3" x14ac:dyDescent="0.3">
      <c r="A339395" t="s">
        <v>451427</v>
      </c>
      <c r="B339395" t="s">
        <v>451426</v>
      </c>
      <c r="C339395">
        <v>1</v>
      </c>
    </row>
    <row r="339396" spans="1:3" x14ac:dyDescent="0.3">
      <c r="A339396" t="s">
        <v>451429</v>
      </c>
      <c r="B339396" t="s">
        <v>451428</v>
      </c>
      <c r="C339396">
        <v>1</v>
      </c>
    </row>
    <row r="339397" spans="1:3" x14ac:dyDescent="0.3">
      <c r="A339397" t="s">
        <v>480851</v>
      </c>
      <c r="B339397" t="s">
        <v>480852</v>
      </c>
      <c r="C339397">
        <v>2</v>
      </c>
    </row>
    <row r="339398" spans="1:3" x14ac:dyDescent="0.3">
      <c r="A339398" t="s">
        <v>480853</v>
      </c>
      <c r="B339398" t="s">
        <v>480854</v>
      </c>
      <c r="C339398">
        <v>2</v>
      </c>
    </row>
    <row r="339399" spans="1:3" x14ac:dyDescent="0.3">
      <c r="A339399" t="s">
        <v>451439</v>
      </c>
      <c r="B339399" t="s">
        <v>451438</v>
      </c>
      <c r="C339399">
        <v>1</v>
      </c>
    </row>
    <row r="339400" spans="1:3" x14ac:dyDescent="0.3">
      <c r="A339400" t="s">
        <v>480855</v>
      </c>
      <c r="B339400" t="s">
        <v>480856</v>
      </c>
      <c r="C339400">
        <v>2</v>
      </c>
    </row>
    <row r="339401" spans="1:3" x14ac:dyDescent="0.3">
      <c r="A339401" t="s">
        <v>432600</v>
      </c>
      <c r="B339401" t="s">
        <v>432599</v>
      </c>
      <c r="C339401">
        <v>1</v>
      </c>
    </row>
    <row r="339402" spans="1:3" x14ac:dyDescent="0.3">
      <c r="A339402" t="s">
        <v>480857</v>
      </c>
      <c r="B339402" t="s">
        <v>480858</v>
      </c>
      <c r="C339402">
        <v>1</v>
      </c>
    </row>
    <row r="339403" spans="1:3" x14ac:dyDescent="0.3">
      <c r="A339403" t="s">
        <v>480859</v>
      </c>
      <c r="B339403" t="s">
        <v>480860</v>
      </c>
      <c r="C339403">
        <v>1</v>
      </c>
    </row>
    <row r="339404" spans="1:3" x14ac:dyDescent="0.3">
      <c r="A339404" t="s">
        <v>480861</v>
      </c>
      <c r="B339404" t="s">
        <v>480862</v>
      </c>
      <c r="C339404">
        <v>1</v>
      </c>
    </row>
    <row r="339405" spans="1:3" x14ac:dyDescent="0.3">
      <c r="A339405" t="s">
        <v>480863</v>
      </c>
      <c r="B339405" t="s">
        <v>480864</v>
      </c>
      <c r="C339405">
        <v>1</v>
      </c>
    </row>
    <row r="339406" spans="1:3" x14ac:dyDescent="0.3">
      <c r="A339406" t="s">
        <v>480865</v>
      </c>
      <c r="B339406" t="s">
        <v>480866</v>
      </c>
      <c r="C339406">
        <v>1</v>
      </c>
    </row>
    <row r="339407" spans="1:3" x14ac:dyDescent="0.3">
      <c r="A339407" t="s">
        <v>480867</v>
      </c>
      <c r="B339407" t="s">
        <v>480868</v>
      </c>
      <c r="C339407">
        <v>1</v>
      </c>
    </row>
    <row r="339408" spans="1:3" x14ac:dyDescent="0.3">
      <c r="A339408" t="s">
        <v>480869</v>
      </c>
      <c r="B339408" t="s">
        <v>480870</v>
      </c>
      <c r="C339408">
        <v>1</v>
      </c>
    </row>
    <row r="339409" spans="1:3" x14ac:dyDescent="0.3">
      <c r="A339409" t="s">
        <v>480871</v>
      </c>
      <c r="B339409" t="s">
        <v>480872</v>
      </c>
      <c r="C339409">
        <v>1</v>
      </c>
    </row>
    <row r="339410" spans="1:3" x14ac:dyDescent="0.3">
      <c r="A339410" t="s">
        <v>480873</v>
      </c>
      <c r="B339410" t="s">
        <v>480874</v>
      </c>
      <c r="C339410">
        <v>1</v>
      </c>
    </row>
    <row r="339411" spans="1:3" x14ac:dyDescent="0.3">
      <c r="A339411" t="s">
        <v>480875</v>
      </c>
      <c r="B339411" t="s">
        <v>480876</v>
      </c>
      <c r="C339411">
        <v>1</v>
      </c>
    </row>
    <row r="339412" spans="1:3" x14ac:dyDescent="0.3">
      <c r="A339412" t="s">
        <v>480877</v>
      </c>
      <c r="B339412" t="s">
        <v>480878</v>
      </c>
      <c r="C339412">
        <v>1</v>
      </c>
    </row>
    <row r="339413" spans="1:3" x14ac:dyDescent="0.3">
      <c r="A339413" t="s">
        <v>480879</v>
      </c>
      <c r="B339413" t="s">
        <v>480880</v>
      </c>
      <c r="C339413">
        <v>1</v>
      </c>
    </row>
    <row r="339414" spans="1:3" x14ac:dyDescent="0.3">
      <c r="A339414" t="s">
        <v>480881</v>
      </c>
      <c r="B339414" t="s">
        <v>480882</v>
      </c>
      <c r="C339414">
        <v>1</v>
      </c>
    </row>
    <row r="339415" spans="1:3" x14ac:dyDescent="0.3">
      <c r="A339415" t="s">
        <v>480883</v>
      </c>
      <c r="B339415" t="s">
        <v>480884</v>
      </c>
      <c r="C339415">
        <v>1</v>
      </c>
    </row>
    <row r="339416" spans="1:3" x14ac:dyDescent="0.3">
      <c r="A339416" t="s">
        <v>480885</v>
      </c>
      <c r="B339416" t="s">
        <v>480886</v>
      </c>
      <c r="C339416">
        <v>1</v>
      </c>
    </row>
    <row r="339417" spans="1:3" x14ac:dyDescent="0.3">
      <c r="A339417" t="s">
        <v>480887</v>
      </c>
      <c r="B339417" t="s">
        <v>480888</v>
      </c>
      <c r="C339417">
        <v>1</v>
      </c>
    </row>
    <row r="339418" spans="1:3" x14ac:dyDescent="0.3">
      <c r="A339418" t="s">
        <v>480889</v>
      </c>
      <c r="B339418" t="s">
        <v>480890</v>
      </c>
      <c r="C339418">
        <v>1</v>
      </c>
    </row>
    <row r="339419" spans="1:3" x14ac:dyDescent="0.3">
      <c r="A339419" t="s">
        <v>480891</v>
      </c>
      <c r="B339419" t="s">
        <v>480892</v>
      </c>
      <c r="C339419">
        <v>1</v>
      </c>
    </row>
    <row r="339420" spans="1:3" x14ac:dyDescent="0.3">
      <c r="A339420" t="s">
        <v>480893</v>
      </c>
      <c r="B339420" t="s">
        <v>480894</v>
      </c>
      <c r="C339420">
        <v>1</v>
      </c>
    </row>
    <row r="339421" spans="1:3" x14ac:dyDescent="0.3">
      <c r="A339421" t="s">
        <v>480895</v>
      </c>
      <c r="B339421" t="s">
        <v>480896</v>
      </c>
      <c r="C339421">
        <v>1</v>
      </c>
    </row>
    <row r="339422" spans="1:3" x14ac:dyDescent="0.3">
      <c r="A339422" t="s">
        <v>480897</v>
      </c>
      <c r="B339422" t="s">
        <v>480898</v>
      </c>
      <c r="C339422">
        <v>3</v>
      </c>
    </row>
    <row r="339423" spans="1:3" x14ac:dyDescent="0.3">
      <c r="A339423" t="s">
        <v>480899</v>
      </c>
      <c r="B339423" t="s">
        <v>480900</v>
      </c>
      <c r="C339423">
        <v>1</v>
      </c>
    </row>
    <row r="339424" spans="1:3" x14ac:dyDescent="0.3">
      <c r="A339424" t="s">
        <v>480901</v>
      </c>
      <c r="B339424" t="s">
        <v>480902</v>
      </c>
      <c r="C339424">
        <v>1</v>
      </c>
    </row>
    <row r="339425" spans="1:3" x14ac:dyDescent="0.3">
      <c r="A339425" t="s">
        <v>480903</v>
      </c>
      <c r="B339425" t="s">
        <v>480904</v>
      </c>
      <c r="C339425">
        <v>1</v>
      </c>
    </row>
    <row r="339426" spans="1:3" x14ac:dyDescent="0.3">
      <c r="A339426" t="s">
        <v>480905</v>
      </c>
      <c r="B339426" t="s">
        <v>480906</v>
      </c>
      <c r="C339426">
        <v>1</v>
      </c>
    </row>
    <row r="339427" spans="1:3" x14ac:dyDescent="0.3">
      <c r="A339427" t="s">
        <v>480907</v>
      </c>
      <c r="B339427" t="s">
        <v>480908</v>
      </c>
      <c r="C339427">
        <v>1</v>
      </c>
    </row>
    <row r="339428" spans="1:3" x14ac:dyDescent="0.3">
      <c r="A339428" t="s">
        <v>480909</v>
      </c>
      <c r="B339428" t="s">
        <v>480910</v>
      </c>
      <c r="C339428">
        <v>1</v>
      </c>
    </row>
    <row r="339429" spans="1:3" x14ac:dyDescent="0.3">
      <c r="A339429" t="s">
        <v>480911</v>
      </c>
      <c r="B339429" t="s">
        <v>480912</v>
      </c>
      <c r="C339429">
        <v>1</v>
      </c>
    </row>
    <row r="339430" spans="1:3" x14ac:dyDescent="0.3">
      <c r="A339430" t="s">
        <v>480913</v>
      </c>
      <c r="B339430" t="s">
        <v>480914</v>
      </c>
      <c r="C339430">
        <v>1</v>
      </c>
    </row>
    <row r="339431" spans="1:3" x14ac:dyDescent="0.3">
      <c r="A339431" t="s">
        <v>480915</v>
      </c>
      <c r="B339431" t="s">
        <v>480916</v>
      </c>
      <c r="C339431">
        <v>1</v>
      </c>
    </row>
    <row r="339432" spans="1:3" x14ac:dyDescent="0.3">
      <c r="A339432" t="s">
        <v>480917</v>
      </c>
      <c r="B339432" t="s">
        <v>480918</v>
      </c>
      <c r="C339432">
        <v>1</v>
      </c>
    </row>
    <row r="339433" spans="1:3" x14ac:dyDescent="0.3">
      <c r="A339433" t="s">
        <v>480919</v>
      </c>
      <c r="B339433" t="s">
        <v>480920</v>
      </c>
      <c r="C339433">
        <v>1</v>
      </c>
    </row>
    <row r="339434" spans="1:3" x14ac:dyDescent="0.3">
      <c r="A339434" t="s">
        <v>480921</v>
      </c>
      <c r="B339434" t="s">
        <v>480922</v>
      </c>
      <c r="C339434">
        <v>1</v>
      </c>
    </row>
    <row r="339435" spans="1:3" x14ac:dyDescent="0.3">
      <c r="A339435" t="s">
        <v>480923</v>
      </c>
      <c r="B339435" t="s">
        <v>480924</v>
      </c>
      <c r="C339435">
        <v>1</v>
      </c>
    </row>
    <row r="339436" spans="1:3" x14ac:dyDescent="0.3">
      <c r="A339436" t="s">
        <v>480925</v>
      </c>
      <c r="B339436" t="s">
        <v>480926</v>
      </c>
      <c r="C339436">
        <v>2</v>
      </c>
    </row>
    <row r="339437" spans="1:3" x14ac:dyDescent="0.3">
      <c r="A339437" t="s">
        <v>480927</v>
      </c>
      <c r="B339437" t="s">
        <v>480928</v>
      </c>
      <c r="C339437">
        <v>1</v>
      </c>
    </row>
    <row r="339438" spans="1:3" x14ac:dyDescent="0.3">
      <c r="A339438" t="s">
        <v>480929</v>
      </c>
      <c r="B339438" t="s">
        <v>480930</v>
      </c>
      <c r="C339438">
        <v>1</v>
      </c>
    </row>
    <row r="339439" spans="1:3" x14ac:dyDescent="0.3">
      <c r="A339439" t="s">
        <v>480931</v>
      </c>
      <c r="B339439" t="s">
        <v>480932</v>
      </c>
      <c r="C339439">
        <v>1</v>
      </c>
    </row>
    <row r="339440" spans="1:3" x14ac:dyDescent="0.3">
      <c r="A339440" t="s">
        <v>480933</v>
      </c>
      <c r="B339440" t="s">
        <v>480934</v>
      </c>
      <c r="C339440">
        <v>1</v>
      </c>
    </row>
    <row r="339441" spans="1:3" x14ac:dyDescent="0.3">
      <c r="A339441" t="s">
        <v>480935</v>
      </c>
      <c r="B339441" t="s">
        <v>480936</v>
      </c>
      <c r="C339441">
        <v>1</v>
      </c>
    </row>
    <row r="339442" spans="1:3" x14ac:dyDescent="0.3">
      <c r="A339442" t="s">
        <v>480937</v>
      </c>
      <c r="B339442" t="s">
        <v>480938</v>
      </c>
      <c r="C339442">
        <v>1</v>
      </c>
    </row>
    <row r="339443" spans="1:3" x14ac:dyDescent="0.3">
      <c r="A339443" t="s">
        <v>480939</v>
      </c>
      <c r="B339443" t="s">
        <v>480940</v>
      </c>
      <c r="C339443">
        <v>1</v>
      </c>
    </row>
    <row r="339444" spans="1:3" x14ac:dyDescent="0.3">
      <c r="A339444" t="s">
        <v>480941</v>
      </c>
      <c r="B339444" t="s">
        <v>480942</v>
      </c>
      <c r="C339444">
        <v>1</v>
      </c>
    </row>
    <row r="339445" spans="1:3" x14ac:dyDescent="0.3">
      <c r="A339445" t="s">
        <v>480943</v>
      </c>
      <c r="B339445" t="s">
        <v>480944</v>
      </c>
      <c r="C339445">
        <v>1</v>
      </c>
    </row>
    <row r="339446" spans="1:3" x14ac:dyDescent="0.3">
      <c r="A339446" t="s">
        <v>480945</v>
      </c>
      <c r="B339446" t="s">
        <v>480946</v>
      </c>
      <c r="C339446">
        <v>1</v>
      </c>
    </row>
    <row r="339447" spans="1:3" x14ac:dyDescent="0.3">
      <c r="A339447" t="s">
        <v>480947</v>
      </c>
      <c r="B339447" t="s">
        <v>480948</v>
      </c>
      <c r="C339447">
        <v>3</v>
      </c>
    </row>
    <row r="339448" spans="1:3" x14ac:dyDescent="0.3">
      <c r="A339448" t="s">
        <v>162349</v>
      </c>
      <c r="B339448" t="s">
        <v>162348</v>
      </c>
      <c r="C339448">
        <v>1</v>
      </c>
    </row>
    <row r="339449" spans="1:3" x14ac:dyDescent="0.3">
      <c r="A339449" t="s">
        <v>480949</v>
      </c>
      <c r="B339449" t="s">
        <v>480950</v>
      </c>
      <c r="C339449">
        <v>3</v>
      </c>
    </row>
    <row r="339450" spans="1:3" x14ac:dyDescent="0.3">
      <c r="A339450" t="s">
        <v>480951</v>
      </c>
      <c r="B339450" t="s">
        <v>480952</v>
      </c>
      <c r="C339450">
        <v>3</v>
      </c>
    </row>
    <row r="339451" spans="1:3" x14ac:dyDescent="0.3">
      <c r="A339451" t="s">
        <v>480953</v>
      </c>
      <c r="B339451" t="s">
        <v>480954</v>
      </c>
      <c r="C339451">
        <v>3</v>
      </c>
    </row>
    <row r="339452" spans="1:3" x14ac:dyDescent="0.3">
      <c r="A339452" t="s">
        <v>480955</v>
      </c>
      <c r="B339452" t="s">
        <v>480956</v>
      </c>
      <c r="C339452">
        <v>4</v>
      </c>
    </row>
    <row r="339453" spans="1:3" x14ac:dyDescent="0.3">
      <c r="A339453" t="s">
        <v>480957</v>
      </c>
      <c r="B339453" t="s">
        <v>480958</v>
      </c>
      <c r="C339453">
        <v>4</v>
      </c>
    </row>
    <row r="339454" spans="1:3" x14ac:dyDescent="0.3">
      <c r="A339454" t="s">
        <v>480959</v>
      </c>
      <c r="B339454" t="s">
        <v>480960</v>
      </c>
      <c r="C339454">
        <v>1</v>
      </c>
    </row>
    <row r="339455" spans="1:3" x14ac:dyDescent="0.3">
      <c r="A339455" t="s">
        <v>480961</v>
      </c>
      <c r="B339455" t="s">
        <v>480962</v>
      </c>
      <c r="C339455">
        <v>1</v>
      </c>
    </row>
    <row r="339456" spans="1:3" x14ac:dyDescent="0.3">
      <c r="A339456" t="s">
        <v>480963</v>
      </c>
      <c r="B339456" t="s">
        <v>480964</v>
      </c>
      <c r="C339456">
        <v>1</v>
      </c>
    </row>
    <row r="339457" spans="1:3" x14ac:dyDescent="0.3">
      <c r="A339457" t="s">
        <v>480965</v>
      </c>
      <c r="B339457" t="s">
        <v>480966</v>
      </c>
      <c r="C339457">
        <v>2</v>
      </c>
    </row>
    <row r="339458" spans="1:3" x14ac:dyDescent="0.3">
      <c r="A339458" t="s">
        <v>480967</v>
      </c>
      <c r="B339458" t="s">
        <v>480968</v>
      </c>
      <c r="C339458">
        <v>1</v>
      </c>
    </row>
    <row r="339459" spans="1:3" x14ac:dyDescent="0.3">
      <c r="A339459" t="s">
        <v>234383</v>
      </c>
      <c r="B339459" t="s">
        <v>234382</v>
      </c>
      <c r="C339459">
        <v>1</v>
      </c>
    </row>
    <row r="339460" spans="1:3" x14ac:dyDescent="0.3">
      <c r="A339460" t="s">
        <v>195529</v>
      </c>
      <c r="B339460" t="s">
        <v>195528</v>
      </c>
      <c r="C339460">
        <v>1</v>
      </c>
    </row>
    <row r="339461" spans="1:3" x14ac:dyDescent="0.3">
      <c r="A339461" t="s">
        <v>428458</v>
      </c>
      <c r="B339461" t="s">
        <v>428457</v>
      </c>
      <c r="C339461">
        <v>1</v>
      </c>
    </row>
    <row r="339462" spans="1:3" x14ac:dyDescent="0.3">
      <c r="A339462" t="s">
        <v>195527</v>
      </c>
      <c r="B339462" t="s">
        <v>195526</v>
      </c>
      <c r="C339462">
        <v>1</v>
      </c>
    </row>
    <row r="339463" spans="1:3" x14ac:dyDescent="0.3">
      <c r="A339463" t="s">
        <v>480969</v>
      </c>
      <c r="B339463" t="s">
        <v>480970</v>
      </c>
      <c r="C339463">
        <v>2</v>
      </c>
    </row>
    <row r="339464" spans="1:3" x14ac:dyDescent="0.3">
      <c r="A339464" t="s">
        <v>480971</v>
      </c>
      <c r="B339464" t="s">
        <v>480972</v>
      </c>
      <c r="C339464">
        <v>2</v>
      </c>
    </row>
    <row r="339465" spans="1:3" x14ac:dyDescent="0.3">
      <c r="A339465" t="s">
        <v>480973</v>
      </c>
      <c r="B339465" t="s">
        <v>480974</v>
      </c>
      <c r="C339465">
        <v>1</v>
      </c>
    </row>
    <row r="339466" spans="1:3" x14ac:dyDescent="0.3">
      <c r="A339466" t="s">
        <v>480975</v>
      </c>
      <c r="B339466" t="s">
        <v>480976</v>
      </c>
      <c r="C339466">
        <v>2</v>
      </c>
    </row>
    <row r="339467" spans="1:3" x14ac:dyDescent="0.3">
      <c r="A339467" t="s">
        <v>480977</v>
      </c>
      <c r="B339467" t="s">
        <v>480978</v>
      </c>
      <c r="C339467">
        <v>2</v>
      </c>
    </row>
    <row r="339468" spans="1:3" x14ac:dyDescent="0.3">
      <c r="A339468" t="s">
        <v>480979</v>
      </c>
      <c r="B339468" t="s">
        <v>480980</v>
      </c>
      <c r="C339468">
        <v>1</v>
      </c>
    </row>
    <row r="339469" spans="1:3" x14ac:dyDescent="0.3">
      <c r="A339469" t="s">
        <v>480981</v>
      </c>
      <c r="B339469" t="s">
        <v>480982</v>
      </c>
      <c r="C339469">
        <v>2</v>
      </c>
    </row>
    <row r="339470" spans="1:3" x14ac:dyDescent="0.3">
      <c r="A339470" t="s">
        <v>480983</v>
      </c>
      <c r="B339470" t="s">
        <v>480984</v>
      </c>
      <c r="C339470">
        <v>1</v>
      </c>
    </row>
    <row r="339471" spans="1:3" x14ac:dyDescent="0.3">
      <c r="A339471" t="s">
        <v>480985</v>
      </c>
      <c r="B339471" t="s">
        <v>480986</v>
      </c>
      <c r="C339471">
        <v>2</v>
      </c>
    </row>
    <row r="339472" spans="1:3" x14ac:dyDescent="0.3">
      <c r="A339472" t="s">
        <v>480987</v>
      </c>
      <c r="B339472" t="s">
        <v>480988</v>
      </c>
      <c r="C339472">
        <v>1</v>
      </c>
    </row>
    <row r="339473" spans="1:3" x14ac:dyDescent="0.3">
      <c r="A339473" t="s">
        <v>480989</v>
      </c>
      <c r="B339473" t="s">
        <v>480990</v>
      </c>
      <c r="C339473">
        <v>2</v>
      </c>
    </row>
    <row r="339474" spans="1:3" x14ac:dyDescent="0.3">
      <c r="A339474" t="s">
        <v>480991</v>
      </c>
      <c r="B339474" t="s">
        <v>480992</v>
      </c>
      <c r="C339474">
        <v>1</v>
      </c>
    </row>
    <row r="339475" spans="1:3" x14ac:dyDescent="0.3">
      <c r="A339475" t="s">
        <v>480993</v>
      </c>
      <c r="B339475" t="s">
        <v>480994</v>
      </c>
      <c r="C339475">
        <v>2</v>
      </c>
    </row>
    <row r="339476" spans="1:3" x14ac:dyDescent="0.3">
      <c r="A339476" t="s">
        <v>480995</v>
      </c>
      <c r="B339476" t="s">
        <v>480996</v>
      </c>
      <c r="C339476">
        <v>5</v>
      </c>
    </row>
    <row r="339477" spans="1:3" x14ac:dyDescent="0.3">
      <c r="A339477" t="s">
        <v>480997</v>
      </c>
      <c r="B339477" t="s">
        <v>480998</v>
      </c>
      <c r="C339477">
        <v>1</v>
      </c>
    </row>
    <row r="339478" spans="1:3" x14ac:dyDescent="0.3">
      <c r="A339478" t="s">
        <v>480999</v>
      </c>
      <c r="B339478" t="s">
        <v>481000</v>
      </c>
      <c r="C339478">
        <v>4</v>
      </c>
    </row>
    <row r="339479" spans="1:3" x14ac:dyDescent="0.3">
      <c r="A339479" t="s">
        <v>481001</v>
      </c>
      <c r="B339479" t="s">
        <v>481002</v>
      </c>
      <c r="C339479">
        <v>1</v>
      </c>
    </row>
    <row r="339480" spans="1:3" x14ac:dyDescent="0.3">
      <c r="A339480" t="s">
        <v>481003</v>
      </c>
      <c r="B339480" t="s">
        <v>481004</v>
      </c>
      <c r="C339480">
        <v>1</v>
      </c>
    </row>
    <row r="339481" spans="1:3" x14ac:dyDescent="0.3">
      <c r="A339481" t="s">
        <v>481005</v>
      </c>
      <c r="B339481" t="s">
        <v>481006</v>
      </c>
      <c r="C339481">
        <v>2</v>
      </c>
    </row>
    <row r="339482" spans="1:3" x14ac:dyDescent="0.3">
      <c r="A339482" t="s">
        <v>481007</v>
      </c>
      <c r="B339482" t="s">
        <v>481008</v>
      </c>
      <c r="C339482">
        <v>1</v>
      </c>
    </row>
    <row r="339483" spans="1:3" x14ac:dyDescent="0.3">
      <c r="A339483" t="s">
        <v>481009</v>
      </c>
      <c r="B339483" t="s">
        <v>481010</v>
      </c>
      <c r="C339483">
        <v>1</v>
      </c>
    </row>
    <row r="339484" spans="1:3" x14ac:dyDescent="0.3">
      <c r="A339484" t="s">
        <v>481011</v>
      </c>
      <c r="B339484" t="s">
        <v>481012</v>
      </c>
      <c r="C339484">
        <v>1</v>
      </c>
    </row>
    <row r="339485" spans="1:3" x14ac:dyDescent="0.3">
      <c r="A339485" t="s">
        <v>481013</v>
      </c>
      <c r="B339485" t="s">
        <v>481014</v>
      </c>
      <c r="C339485">
        <v>1</v>
      </c>
    </row>
    <row r="339486" spans="1:3" x14ac:dyDescent="0.3">
      <c r="A339486" t="s">
        <v>481015</v>
      </c>
      <c r="B339486" t="s">
        <v>481016</v>
      </c>
      <c r="C339486">
        <v>1</v>
      </c>
    </row>
    <row r="339487" spans="1:3" x14ac:dyDescent="0.3">
      <c r="A339487" t="s">
        <v>481017</v>
      </c>
      <c r="B339487" t="s">
        <v>481018</v>
      </c>
      <c r="C339487">
        <v>1</v>
      </c>
    </row>
    <row r="339488" spans="1:3" x14ac:dyDescent="0.3">
      <c r="A339488" t="s">
        <v>481019</v>
      </c>
      <c r="B339488" t="s">
        <v>481020</v>
      </c>
      <c r="C339488">
        <v>1</v>
      </c>
    </row>
    <row r="339489" spans="1:3" x14ac:dyDescent="0.3">
      <c r="A339489" t="s">
        <v>481021</v>
      </c>
      <c r="B339489" t="s">
        <v>481022</v>
      </c>
      <c r="C339489">
        <v>1</v>
      </c>
    </row>
    <row r="339490" spans="1:3" x14ac:dyDescent="0.3">
      <c r="A339490" t="s">
        <v>481023</v>
      </c>
      <c r="B339490" t="s">
        <v>481024</v>
      </c>
      <c r="C339490">
        <v>1</v>
      </c>
    </row>
    <row r="339491" spans="1:3" x14ac:dyDescent="0.3">
      <c r="A339491" t="s">
        <v>481025</v>
      </c>
      <c r="B339491" t="s">
        <v>481026</v>
      </c>
      <c r="C339491">
        <v>1</v>
      </c>
    </row>
    <row r="339492" spans="1:3" x14ac:dyDescent="0.3">
      <c r="A339492" t="s">
        <v>481027</v>
      </c>
      <c r="B339492" t="s">
        <v>481028</v>
      </c>
      <c r="C339492">
        <v>1</v>
      </c>
    </row>
    <row r="339493" spans="1:3" x14ac:dyDescent="0.3">
      <c r="A339493" t="s">
        <v>481029</v>
      </c>
      <c r="B339493" t="s">
        <v>481030</v>
      </c>
      <c r="C339493">
        <v>1</v>
      </c>
    </row>
    <row r="339494" spans="1:3" x14ac:dyDescent="0.3">
      <c r="A339494" t="s">
        <v>481031</v>
      </c>
      <c r="B339494" t="s">
        <v>481032</v>
      </c>
      <c r="C339494">
        <v>1</v>
      </c>
    </row>
    <row r="339495" spans="1:3" x14ac:dyDescent="0.3">
      <c r="A339495" t="s">
        <v>481033</v>
      </c>
      <c r="B339495" t="s">
        <v>481034</v>
      </c>
      <c r="C339495">
        <v>4</v>
      </c>
    </row>
    <row r="339496" spans="1:3" x14ac:dyDescent="0.3">
      <c r="A339496" t="s">
        <v>481035</v>
      </c>
      <c r="B339496" t="s">
        <v>481036</v>
      </c>
      <c r="C339496">
        <v>3</v>
      </c>
    </row>
    <row r="339497" spans="1:3" x14ac:dyDescent="0.3">
      <c r="A339497" t="s">
        <v>481037</v>
      </c>
      <c r="B339497" t="s">
        <v>481038</v>
      </c>
      <c r="C339497">
        <v>1</v>
      </c>
    </row>
    <row r="339498" spans="1:3" x14ac:dyDescent="0.3">
      <c r="A339498" t="s">
        <v>481039</v>
      </c>
      <c r="B339498" t="s">
        <v>481040</v>
      </c>
      <c r="C339498">
        <v>1</v>
      </c>
    </row>
    <row r="339499" spans="1:3" x14ac:dyDescent="0.3">
      <c r="A339499" t="s">
        <v>481041</v>
      </c>
      <c r="B339499" t="s">
        <v>481042</v>
      </c>
      <c r="C339499">
        <v>3</v>
      </c>
    </row>
    <row r="339500" spans="1:3" x14ac:dyDescent="0.3">
      <c r="A339500" t="s">
        <v>481043</v>
      </c>
      <c r="B339500" t="s">
        <v>481044</v>
      </c>
      <c r="C339500">
        <v>1</v>
      </c>
    </row>
    <row r="339501" spans="1:3" x14ac:dyDescent="0.3">
      <c r="A339501" t="s">
        <v>481045</v>
      </c>
      <c r="B339501" t="s">
        <v>481046</v>
      </c>
      <c r="C339501">
        <v>2</v>
      </c>
    </row>
    <row r="339502" spans="1:3" x14ac:dyDescent="0.3">
      <c r="A339502" t="s">
        <v>333131</v>
      </c>
      <c r="B339502" t="s">
        <v>333130</v>
      </c>
      <c r="C339502">
        <v>1</v>
      </c>
    </row>
    <row r="339503" spans="1:3" x14ac:dyDescent="0.3">
      <c r="A339503" t="s">
        <v>481047</v>
      </c>
      <c r="B339503" t="s">
        <v>481048</v>
      </c>
      <c r="C339503">
        <v>2</v>
      </c>
    </row>
    <row r="339504" spans="1:3" x14ac:dyDescent="0.3">
      <c r="A339504" t="s">
        <v>481049</v>
      </c>
      <c r="B339504" t="s">
        <v>481050</v>
      </c>
      <c r="C339504">
        <v>1</v>
      </c>
    </row>
    <row r="339505" spans="1:3" x14ac:dyDescent="0.3">
      <c r="A339505" t="s">
        <v>169956</v>
      </c>
      <c r="B339505" t="s">
        <v>169955</v>
      </c>
      <c r="C339505">
        <v>1</v>
      </c>
    </row>
    <row r="339506" spans="1:3" x14ac:dyDescent="0.3">
      <c r="A339506" t="s">
        <v>481051</v>
      </c>
      <c r="B339506" t="s">
        <v>481052</v>
      </c>
      <c r="C339506">
        <v>1</v>
      </c>
    </row>
    <row r="339507" spans="1:3" x14ac:dyDescent="0.3">
      <c r="A339507" t="s">
        <v>481053</v>
      </c>
      <c r="B339507" t="s">
        <v>481054</v>
      </c>
      <c r="C339507">
        <v>1</v>
      </c>
    </row>
    <row r="339508" spans="1:3" x14ac:dyDescent="0.3">
      <c r="A339508" t="s">
        <v>481055</v>
      </c>
      <c r="B339508" t="s">
        <v>481056</v>
      </c>
      <c r="C339508">
        <v>1</v>
      </c>
    </row>
    <row r="339509" spans="1:3" x14ac:dyDescent="0.3">
      <c r="A339509" t="s">
        <v>481057</v>
      </c>
      <c r="B339509" t="s">
        <v>481058</v>
      </c>
      <c r="C339509">
        <v>1</v>
      </c>
    </row>
    <row r="339510" spans="1:3" x14ac:dyDescent="0.3">
      <c r="A339510" t="s">
        <v>481059</v>
      </c>
      <c r="B339510" t="s">
        <v>481060</v>
      </c>
      <c r="C339510">
        <v>1</v>
      </c>
    </row>
    <row r="339511" spans="1:3" x14ac:dyDescent="0.3">
      <c r="A339511" t="s">
        <v>481061</v>
      </c>
      <c r="B339511" t="s">
        <v>481062</v>
      </c>
      <c r="C339511">
        <v>2</v>
      </c>
    </row>
    <row r="339512" spans="1:3" x14ac:dyDescent="0.3">
      <c r="A339512" t="s">
        <v>481063</v>
      </c>
      <c r="B339512" t="s">
        <v>481064</v>
      </c>
      <c r="C339512">
        <v>1</v>
      </c>
    </row>
    <row r="339513" spans="1:3" x14ac:dyDescent="0.3">
      <c r="A339513" t="s">
        <v>481065</v>
      </c>
      <c r="B339513" t="s">
        <v>481066</v>
      </c>
      <c r="C339513">
        <v>1</v>
      </c>
    </row>
    <row r="339514" spans="1:3" x14ac:dyDescent="0.3">
      <c r="A339514" t="s">
        <v>481067</v>
      </c>
      <c r="B339514" t="s">
        <v>481068</v>
      </c>
      <c r="C339514">
        <v>1</v>
      </c>
    </row>
    <row r="339515" spans="1:3" x14ac:dyDescent="0.3">
      <c r="A339515" t="s">
        <v>481069</v>
      </c>
      <c r="B339515" t="s">
        <v>481070</v>
      </c>
      <c r="C339515">
        <v>1</v>
      </c>
    </row>
    <row r="339516" spans="1:3" x14ac:dyDescent="0.3">
      <c r="A339516" t="s">
        <v>481071</v>
      </c>
      <c r="B339516" t="s">
        <v>481072</v>
      </c>
      <c r="C339516">
        <v>1</v>
      </c>
    </row>
    <row r="339517" spans="1:3" x14ac:dyDescent="0.3">
      <c r="A339517" t="s">
        <v>481073</v>
      </c>
      <c r="B339517" t="s">
        <v>481074</v>
      </c>
      <c r="C339517">
        <v>1</v>
      </c>
    </row>
    <row r="339518" spans="1:3" x14ac:dyDescent="0.3">
      <c r="A339518" t="s">
        <v>481075</v>
      </c>
      <c r="B339518" t="s">
        <v>481076</v>
      </c>
      <c r="C339518">
        <v>2</v>
      </c>
    </row>
    <row r="339519" spans="1:3" x14ac:dyDescent="0.3">
      <c r="A339519" t="s">
        <v>481077</v>
      </c>
      <c r="B339519" t="s">
        <v>481078</v>
      </c>
      <c r="C339519">
        <v>2</v>
      </c>
    </row>
    <row r="339520" spans="1:3" x14ac:dyDescent="0.3">
      <c r="A339520" t="s">
        <v>481079</v>
      </c>
      <c r="B339520" t="s">
        <v>481080</v>
      </c>
      <c r="C339520">
        <v>2</v>
      </c>
    </row>
    <row r="339521" spans="1:3" x14ac:dyDescent="0.3">
      <c r="A339521" t="s">
        <v>481081</v>
      </c>
      <c r="B339521" t="s">
        <v>481082</v>
      </c>
      <c r="C339521">
        <v>1</v>
      </c>
    </row>
    <row r="339522" spans="1:3" x14ac:dyDescent="0.3">
      <c r="A339522" t="s">
        <v>481083</v>
      </c>
      <c r="B339522" t="s">
        <v>481084</v>
      </c>
      <c r="C339522">
        <v>1</v>
      </c>
    </row>
    <row r="339523" spans="1:3" x14ac:dyDescent="0.3">
      <c r="A339523" t="s">
        <v>481085</v>
      </c>
      <c r="B339523" t="s">
        <v>481086</v>
      </c>
      <c r="C339523">
        <v>1</v>
      </c>
    </row>
    <row r="339524" spans="1:3" x14ac:dyDescent="0.3">
      <c r="A339524" t="s">
        <v>481087</v>
      </c>
      <c r="B339524" t="s">
        <v>481088</v>
      </c>
      <c r="C339524">
        <v>1</v>
      </c>
    </row>
    <row r="339525" spans="1:3" x14ac:dyDescent="0.3">
      <c r="A339525" t="s">
        <v>481089</v>
      </c>
      <c r="B339525" t="s">
        <v>481090</v>
      </c>
      <c r="C339525">
        <v>1</v>
      </c>
    </row>
    <row r="339526" spans="1:3" x14ac:dyDescent="0.3">
      <c r="A339526" t="s">
        <v>481091</v>
      </c>
      <c r="B339526" t="s">
        <v>481092</v>
      </c>
      <c r="C339526">
        <v>1</v>
      </c>
    </row>
    <row r="339527" spans="1:3" x14ac:dyDescent="0.3">
      <c r="A339527" t="s">
        <v>481093</v>
      </c>
      <c r="B339527" t="s">
        <v>481094</v>
      </c>
      <c r="C339527">
        <v>1</v>
      </c>
    </row>
    <row r="339528" spans="1:3" x14ac:dyDescent="0.3">
      <c r="A339528" t="s">
        <v>481095</v>
      </c>
      <c r="B339528" t="s">
        <v>481096</v>
      </c>
      <c r="C339528">
        <v>1</v>
      </c>
    </row>
    <row r="339529" spans="1:3" x14ac:dyDescent="0.3">
      <c r="A339529" t="s">
        <v>481097</v>
      </c>
      <c r="B339529" t="s">
        <v>481098</v>
      </c>
      <c r="C339529">
        <v>1</v>
      </c>
    </row>
    <row r="339530" spans="1:3" x14ac:dyDescent="0.3">
      <c r="A339530" t="s">
        <v>481099</v>
      </c>
      <c r="B339530" t="s">
        <v>481100</v>
      </c>
      <c r="C339530">
        <v>1</v>
      </c>
    </row>
    <row r="339531" spans="1:3" x14ac:dyDescent="0.3">
      <c r="A339531" t="s">
        <v>481101</v>
      </c>
      <c r="B339531" t="s">
        <v>481102</v>
      </c>
      <c r="C339531">
        <v>1</v>
      </c>
    </row>
    <row r="339532" spans="1:3" x14ac:dyDescent="0.3">
      <c r="A339532" t="s">
        <v>481103</v>
      </c>
      <c r="B339532" t="s">
        <v>481104</v>
      </c>
      <c r="C339532">
        <v>1</v>
      </c>
    </row>
    <row r="339533" spans="1:3" x14ac:dyDescent="0.3">
      <c r="A339533" t="s">
        <v>481105</v>
      </c>
      <c r="B339533" t="s">
        <v>481106</v>
      </c>
      <c r="C339533">
        <v>1</v>
      </c>
    </row>
    <row r="339534" spans="1:3" x14ac:dyDescent="0.3">
      <c r="A339534" t="s">
        <v>481107</v>
      </c>
      <c r="B339534" t="s">
        <v>481108</v>
      </c>
      <c r="C339534">
        <v>1</v>
      </c>
    </row>
    <row r="339535" spans="1:3" x14ac:dyDescent="0.3">
      <c r="A339535" t="s">
        <v>481109</v>
      </c>
      <c r="B339535" t="s">
        <v>481110</v>
      </c>
      <c r="C339535">
        <v>2</v>
      </c>
    </row>
    <row r="339536" spans="1:3" x14ac:dyDescent="0.3">
      <c r="A339536" t="s">
        <v>481111</v>
      </c>
      <c r="B339536" t="s">
        <v>481112</v>
      </c>
      <c r="C339536">
        <v>1</v>
      </c>
    </row>
    <row r="339537" spans="1:3" x14ac:dyDescent="0.3">
      <c r="A339537" t="s">
        <v>481113</v>
      </c>
      <c r="B339537" t="s">
        <v>481114</v>
      </c>
      <c r="C339537">
        <v>1</v>
      </c>
    </row>
    <row r="339538" spans="1:3" x14ac:dyDescent="0.3">
      <c r="A339538" t="s">
        <v>481115</v>
      </c>
      <c r="B339538" t="s">
        <v>481116</v>
      </c>
      <c r="C339538">
        <v>1</v>
      </c>
    </row>
    <row r="339539" spans="1:3" x14ac:dyDescent="0.3">
      <c r="A339539" t="s">
        <v>481117</v>
      </c>
      <c r="B339539" t="s">
        <v>481118</v>
      </c>
      <c r="C339539">
        <v>1</v>
      </c>
    </row>
    <row r="339540" spans="1:3" x14ac:dyDescent="0.3">
      <c r="A339540" t="s">
        <v>481119</v>
      </c>
      <c r="B339540" t="s">
        <v>481120</v>
      </c>
      <c r="C339540">
        <v>1</v>
      </c>
    </row>
    <row r="339541" spans="1:3" x14ac:dyDescent="0.3">
      <c r="A339541" t="s">
        <v>481121</v>
      </c>
      <c r="B339541" t="s">
        <v>481122</v>
      </c>
      <c r="C339541">
        <v>2</v>
      </c>
    </row>
    <row r="339542" spans="1:3" x14ac:dyDescent="0.3">
      <c r="A339542" t="s">
        <v>481123</v>
      </c>
      <c r="B339542" t="s">
        <v>481124</v>
      </c>
      <c r="C339542">
        <v>1</v>
      </c>
    </row>
    <row r="339543" spans="1:3" x14ac:dyDescent="0.3">
      <c r="A339543" t="s">
        <v>481125</v>
      </c>
      <c r="B339543" t="s">
        <v>481126</v>
      </c>
      <c r="C339543">
        <v>1</v>
      </c>
    </row>
    <row r="339544" spans="1:3" x14ac:dyDescent="0.3">
      <c r="A339544" t="s">
        <v>481127</v>
      </c>
      <c r="B339544" t="s">
        <v>481128</v>
      </c>
      <c r="C339544">
        <v>1</v>
      </c>
    </row>
    <row r="339545" spans="1:3" x14ac:dyDescent="0.3">
      <c r="A339545" t="s">
        <v>481129</v>
      </c>
      <c r="B339545" t="s">
        <v>481130</v>
      </c>
      <c r="C339545">
        <v>1</v>
      </c>
    </row>
    <row r="339546" spans="1:3" x14ac:dyDescent="0.3">
      <c r="A339546" t="s">
        <v>481131</v>
      </c>
      <c r="B339546" t="s">
        <v>481132</v>
      </c>
      <c r="C339546">
        <v>1</v>
      </c>
    </row>
    <row r="339547" spans="1:3" x14ac:dyDescent="0.3">
      <c r="A339547" t="s">
        <v>481133</v>
      </c>
      <c r="B339547" t="s">
        <v>481134</v>
      </c>
      <c r="C339547">
        <v>1</v>
      </c>
    </row>
    <row r="339548" spans="1:3" x14ac:dyDescent="0.3">
      <c r="A339548" t="s">
        <v>481135</v>
      </c>
      <c r="B339548" t="s">
        <v>481136</v>
      </c>
      <c r="C339548">
        <v>1</v>
      </c>
    </row>
    <row r="339549" spans="1:3" x14ac:dyDescent="0.3">
      <c r="A339549" t="s">
        <v>434698</v>
      </c>
      <c r="B339549" t="s">
        <v>434697</v>
      </c>
      <c r="C339549">
        <v>1</v>
      </c>
    </row>
    <row r="339550" spans="1:3" x14ac:dyDescent="0.3">
      <c r="A339550" t="s">
        <v>164841</v>
      </c>
      <c r="B339550" t="s">
        <v>164840</v>
      </c>
      <c r="C339550">
        <v>1</v>
      </c>
    </row>
    <row r="339551" spans="1:3" x14ac:dyDescent="0.3">
      <c r="A339551" t="s">
        <v>164843</v>
      </c>
      <c r="B339551" t="s">
        <v>164842</v>
      </c>
      <c r="C339551">
        <v>1</v>
      </c>
    </row>
    <row r="339552" spans="1:3" x14ac:dyDescent="0.3">
      <c r="A339552" t="s">
        <v>164845</v>
      </c>
      <c r="B339552" t="s">
        <v>164844</v>
      </c>
      <c r="C339552">
        <v>1</v>
      </c>
    </row>
    <row r="339553" spans="1:3" x14ac:dyDescent="0.3">
      <c r="A339553" t="s">
        <v>164847</v>
      </c>
      <c r="B339553" t="s">
        <v>164846</v>
      </c>
      <c r="C339553">
        <v>1</v>
      </c>
    </row>
    <row r="339554" spans="1:3" x14ac:dyDescent="0.3">
      <c r="A339554" t="s">
        <v>164849</v>
      </c>
      <c r="B339554" t="s">
        <v>164848</v>
      </c>
      <c r="C339554">
        <v>1</v>
      </c>
    </row>
    <row r="339555" spans="1:3" x14ac:dyDescent="0.3">
      <c r="A339555" t="s">
        <v>164851</v>
      </c>
      <c r="B339555" t="s">
        <v>164850</v>
      </c>
      <c r="C339555">
        <v>1</v>
      </c>
    </row>
    <row r="339556" spans="1:3" x14ac:dyDescent="0.3">
      <c r="A339556" t="s">
        <v>481137</v>
      </c>
      <c r="B339556" t="s">
        <v>481138</v>
      </c>
      <c r="C339556">
        <v>5</v>
      </c>
    </row>
    <row r="339557" spans="1:3" x14ac:dyDescent="0.3">
      <c r="A339557" t="s">
        <v>481139</v>
      </c>
      <c r="B339557" t="s">
        <v>481140</v>
      </c>
      <c r="C339557">
        <v>2</v>
      </c>
    </row>
    <row r="339558" spans="1:3" x14ac:dyDescent="0.3">
      <c r="A339558" t="s">
        <v>481141</v>
      </c>
      <c r="B339558" t="s">
        <v>481142</v>
      </c>
      <c r="C339558">
        <v>2</v>
      </c>
    </row>
    <row r="339559" spans="1:3" x14ac:dyDescent="0.3">
      <c r="A339559" t="s">
        <v>481143</v>
      </c>
      <c r="B339559" t="s">
        <v>481144</v>
      </c>
      <c r="C339559">
        <v>2</v>
      </c>
    </row>
    <row r="339560" spans="1:3" x14ac:dyDescent="0.3">
      <c r="A339560" t="s">
        <v>481145</v>
      </c>
      <c r="B339560" t="s">
        <v>481146</v>
      </c>
      <c r="C339560">
        <v>2</v>
      </c>
    </row>
    <row r="339561" spans="1:3" x14ac:dyDescent="0.3">
      <c r="A339561" t="s">
        <v>164863</v>
      </c>
      <c r="B339561" t="s">
        <v>164862</v>
      </c>
      <c r="C339561">
        <v>1</v>
      </c>
    </row>
    <row r="339562" spans="1:3" x14ac:dyDescent="0.3">
      <c r="A339562" t="s">
        <v>164865</v>
      </c>
      <c r="B339562" t="s">
        <v>164864</v>
      </c>
      <c r="C339562">
        <v>1</v>
      </c>
    </row>
    <row r="339563" spans="1:3" x14ac:dyDescent="0.3">
      <c r="A339563" t="s">
        <v>481147</v>
      </c>
      <c r="B339563" t="s">
        <v>481148</v>
      </c>
      <c r="C339563">
        <v>3</v>
      </c>
    </row>
    <row r="339564" spans="1:3" x14ac:dyDescent="0.3">
      <c r="A339564" t="s">
        <v>164869</v>
      </c>
      <c r="B339564" t="s">
        <v>164868</v>
      </c>
      <c r="C339564">
        <v>1</v>
      </c>
    </row>
    <row r="339565" spans="1:3" x14ac:dyDescent="0.3">
      <c r="A339565" t="s">
        <v>164871</v>
      </c>
      <c r="B339565" t="s">
        <v>164870</v>
      </c>
      <c r="C339565">
        <v>1</v>
      </c>
    </row>
    <row r="339566" spans="1:3" x14ac:dyDescent="0.3">
      <c r="A339566" t="s">
        <v>164873</v>
      </c>
      <c r="B339566" t="s">
        <v>164872</v>
      </c>
      <c r="C339566">
        <v>1</v>
      </c>
    </row>
    <row r="339567" spans="1:3" x14ac:dyDescent="0.3">
      <c r="A339567" t="s">
        <v>164875</v>
      </c>
      <c r="B339567" t="s">
        <v>164874</v>
      </c>
      <c r="C339567">
        <v>1</v>
      </c>
    </row>
    <row r="339568" spans="1:3" x14ac:dyDescent="0.3">
      <c r="A339568" t="s">
        <v>481149</v>
      </c>
      <c r="B339568" t="s">
        <v>481150</v>
      </c>
      <c r="C339568">
        <v>2</v>
      </c>
    </row>
    <row r="339569" spans="1:3" x14ac:dyDescent="0.3">
      <c r="A339569" t="s">
        <v>481151</v>
      </c>
      <c r="B339569" t="s">
        <v>481152</v>
      </c>
      <c r="C339569">
        <v>2</v>
      </c>
    </row>
    <row r="339570" spans="1:3" x14ac:dyDescent="0.3">
      <c r="A339570" t="s">
        <v>164881</v>
      </c>
      <c r="B339570" t="s">
        <v>164880</v>
      </c>
      <c r="C339570">
        <v>1</v>
      </c>
    </row>
    <row r="339571" spans="1:3" x14ac:dyDescent="0.3">
      <c r="A339571" t="s">
        <v>164883</v>
      </c>
      <c r="B339571" t="s">
        <v>164882</v>
      </c>
      <c r="C339571">
        <v>1</v>
      </c>
    </row>
    <row r="339572" spans="1:3" x14ac:dyDescent="0.3">
      <c r="A339572" t="s">
        <v>164885</v>
      </c>
      <c r="B339572" t="s">
        <v>164884</v>
      </c>
      <c r="C339572">
        <v>1</v>
      </c>
    </row>
    <row r="339573" spans="1:3" x14ac:dyDescent="0.3">
      <c r="A339573" t="s">
        <v>164887</v>
      </c>
      <c r="B339573" t="s">
        <v>164886</v>
      </c>
      <c r="C339573">
        <v>1</v>
      </c>
    </row>
    <row r="339574" spans="1:3" x14ac:dyDescent="0.3">
      <c r="A339574" t="s">
        <v>164889</v>
      </c>
      <c r="B339574" t="s">
        <v>164888</v>
      </c>
      <c r="C339574">
        <v>1</v>
      </c>
    </row>
    <row r="339575" spans="1:3" x14ac:dyDescent="0.3">
      <c r="A339575" t="s">
        <v>481153</v>
      </c>
      <c r="B339575" t="s">
        <v>481154</v>
      </c>
      <c r="C339575">
        <v>2</v>
      </c>
    </row>
    <row r="339576" spans="1:3" x14ac:dyDescent="0.3">
      <c r="A339576" t="s">
        <v>481155</v>
      </c>
      <c r="B339576" t="s">
        <v>481156</v>
      </c>
      <c r="C339576">
        <v>3</v>
      </c>
    </row>
    <row r="339577" spans="1:3" x14ac:dyDescent="0.3">
      <c r="A339577" t="s">
        <v>481157</v>
      </c>
      <c r="B339577" t="s">
        <v>481158</v>
      </c>
      <c r="C339577">
        <v>2</v>
      </c>
    </row>
    <row r="339578" spans="1:3" x14ac:dyDescent="0.3">
      <c r="A339578" t="s">
        <v>481159</v>
      </c>
      <c r="B339578" t="s">
        <v>481160</v>
      </c>
      <c r="C339578">
        <v>2</v>
      </c>
    </row>
    <row r="339579" spans="1:3" x14ac:dyDescent="0.3">
      <c r="A339579" t="s">
        <v>481161</v>
      </c>
      <c r="B339579" t="s">
        <v>481162</v>
      </c>
      <c r="C339579">
        <v>4</v>
      </c>
    </row>
    <row r="339580" spans="1:3" x14ac:dyDescent="0.3">
      <c r="A339580" t="s">
        <v>164899</v>
      </c>
      <c r="B339580" t="s">
        <v>164898</v>
      </c>
      <c r="C339580">
        <v>1</v>
      </c>
    </row>
    <row r="339581" spans="1:3" x14ac:dyDescent="0.3">
      <c r="A339581" t="s">
        <v>481163</v>
      </c>
      <c r="B339581" t="s">
        <v>481164</v>
      </c>
      <c r="C339581">
        <v>2</v>
      </c>
    </row>
    <row r="339582" spans="1:3" x14ac:dyDescent="0.3">
      <c r="A339582" t="s">
        <v>481165</v>
      </c>
      <c r="B339582" t="s">
        <v>481166</v>
      </c>
      <c r="C339582">
        <v>2</v>
      </c>
    </row>
    <row r="339583" spans="1:3" x14ac:dyDescent="0.3">
      <c r="A339583" t="s">
        <v>481167</v>
      </c>
      <c r="B339583" t="s">
        <v>481168</v>
      </c>
      <c r="C339583">
        <v>2</v>
      </c>
    </row>
    <row r="339584" spans="1:3" x14ac:dyDescent="0.3">
      <c r="A339584" t="s">
        <v>164907</v>
      </c>
      <c r="B339584" t="s">
        <v>164906</v>
      </c>
      <c r="C339584">
        <v>1</v>
      </c>
    </row>
    <row r="339585" spans="1:4" x14ac:dyDescent="0.3">
      <c r="A339585" t="s">
        <v>164909</v>
      </c>
      <c r="B339585" t="s">
        <v>164908</v>
      </c>
      <c r="C339585">
        <v>1</v>
      </c>
    </row>
    <row r="339586" spans="1:4" x14ac:dyDescent="0.3">
      <c r="A339586" t="s">
        <v>481169</v>
      </c>
      <c r="B339586" t="s">
        <v>481170</v>
      </c>
      <c r="C339586">
        <v>2</v>
      </c>
    </row>
    <row r="339587" spans="1:4" x14ac:dyDescent="0.3">
      <c r="A339587" t="s">
        <v>481171</v>
      </c>
      <c r="B339587" t="s">
        <v>481172</v>
      </c>
      <c r="C339587">
        <v>2</v>
      </c>
    </row>
    <row r="339588" spans="1:4" x14ac:dyDescent="0.3">
      <c r="A339588" t="s">
        <v>481173</v>
      </c>
      <c r="B339588" t="s">
        <v>481174</v>
      </c>
      <c r="C339588">
        <v>2</v>
      </c>
    </row>
    <row r="339589" spans="1:4" x14ac:dyDescent="0.3">
      <c r="A339589" t="s">
        <v>481175</v>
      </c>
      <c r="B339589" t="s">
        <v>481176</v>
      </c>
      <c r="C339589">
        <v>2</v>
      </c>
    </row>
    <row r="339590" spans="1:4" x14ac:dyDescent="0.3">
      <c r="A339590" t="s">
        <v>481177</v>
      </c>
      <c r="B339590" t="s">
        <v>481178</v>
      </c>
      <c r="C339590">
        <v>2</v>
      </c>
    </row>
    <row r="339591" spans="1:4" x14ac:dyDescent="0.3">
      <c r="A339591" t="s">
        <v>481179</v>
      </c>
      <c r="B339591" t="s">
        <v>481180</v>
      </c>
      <c r="C339591">
        <v>2</v>
      </c>
    </row>
    <row r="339592" spans="1:4" x14ac:dyDescent="0.3">
      <c r="A339592" t="s">
        <v>481181</v>
      </c>
      <c r="B339592" t="s">
        <v>481182</v>
      </c>
      <c r="C339592">
        <v>2</v>
      </c>
    </row>
    <row r="339593" spans="1:4" x14ac:dyDescent="0.3">
      <c r="A339593" t="s">
        <v>481183</v>
      </c>
      <c r="B339593" t="s">
        <v>481184</v>
      </c>
      <c r="C339593">
        <v>3</v>
      </c>
    </row>
    <row r="339594" spans="1:4" x14ac:dyDescent="0.3">
      <c r="A339594" t="s">
        <v>481185</v>
      </c>
      <c r="B339594" t="s">
        <v>481186</v>
      </c>
      <c r="C339594">
        <v>2</v>
      </c>
    </row>
    <row r="339595" spans="1:4" x14ac:dyDescent="0.3">
      <c r="A339595" t="s">
        <v>481187</v>
      </c>
      <c r="B339595" t="s">
        <v>481188</v>
      </c>
      <c r="C339595">
        <v>2</v>
      </c>
    </row>
    <row r="339596" spans="1:4" x14ac:dyDescent="0.3">
      <c r="A339596" t="s">
        <v>481189</v>
      </c>
      <c r="B339596" t="s">
        <v>481190</v>
      </c>
      <c r="C339596">
        <v>2</v>
      </c>
    </row>
    <row r="339597" spans="1:4" x14ac:dyDescent="0.3">
      <c r="A339597" t="s">
        <v>481191</v>
      </c>
      <c r="B339597" t="s">
        <v>481192</v>
      </c>
      <c r="C339597">
        <v>2</v>
      </c>
    </row>
    <row r="339598" spans="1:4" x14ac:dyDescent="0.3">
      <c r="A339598" t="s">
        <v>481193</v>
      </c>
      <c r="B339598" t="s">
        <v>481194</v>
      </c>
      <c r="C339598">
        <v>1</v>
      </c>
      <c r="D339598" t="s">
        <v>481194</v>
      </c>
    </row>
    <row r="339599" spans="1:4" x14ac:dyDescent="0.3">
      <c r="A339599" t="s">
        <v>481195</v>
      </c>
      <c r="B339599" t="s">
        <v>481196</v>
      </c>
      <c r="C339599">
        <v>1</v>
      </c>
    </row>
    <row r="339600" spans="1:4" x14ac:dyDescent="0.3">
      <c r="A339600" t="s">
        <v>481197</v>
      </c>
      <c r="B339600" t="s">
        <v>481198</v>
      </c>
      <c r="C339600">
        <v>1</v>
      </c>
    </row>
    <row r="339601" spans="1:3" x14ac:dyDescent="0.3">
      <c r="A339601" t="s">
        <v>481199</v>
      </c>
      <c r="B339601" t="s">
        <v>481200</v>
      </c>
      <c r="C339601">
        <v>1</v>
      </c>
    </row>
    <row r="339602" spans="1:3" x14ac:dyDescent="0.3">
      <c r="A339602" t="s">
        <v>481201</v>
      </c>
      <c r="B339602" t="s">
        <v>481202</v>
      </c>
      <c r="C339602">
        <v>1</v>
      </c>
    </row>
    <row r="339603" spans="1:3" x14ac:dyDescent="0.3">
      <c r="A339603" t="s">
        <v>481203</v>
      </c>
      <c r="B339603" t="s">
        <v>481204</v>
      </c>
      <c r="C339603">
        <v>1</v>
      </c>
    </row>
    <row r="339604" spans="1:3" x14ac:dyDescent="0.3">
      <c r="A339604" t="s">
        <v>481205</v>
      </c>
      <c r="B339604" t="s">
        <v>481206</v>
      </c>
      <c r="C339604">
        <v>1</v>
      </c>
    </row>
    <row r="339605" spans="1:3" x14ac:dyDescent="0.3">
      <c r="A339605" t="s">
        <v>481207</v>
      </c>
      <c r="B339605" t="s">
        <v>481208</v>
      </c>
      <c r="C339605">
        <v>1</v>
      </c>
    </row>
    <row r="339606" spans="1:3" x14ac:dyDescent="0.3">
      <c r="A339606" t="s">
        <v>481209</v>
      </c>
      <c r="B339606" t="s">
        <v>481210</v>
      </c>
      <c r="C339606">
        <v>2</v>
      </c>
    </row>
    <row r="339607" spans="1:3" x14ac:dyDescent="0.3">
      <c r="A339607" t="s">
        <v>481211</v>
      </c>
      <c r="B339607" t="s">
        <v>481212</v>
      </c>
      <c r="C339607">
        <v>2</v>
      </c>
    </row>
    <row r="339608" spans="1:3" x14ac:dyDescent="0.3">
      <c r="A339608" t="s">
        <v>481213</v>
      </c>
      <c r="B339608" t="s">
        <v>481214</v>
      </c>
      <c r="C339608">
        <v>2</v>
      </c>
    </row>
    <row r="339609" spans="1:3" x14ac:dyDescent="0.3">
      <c r="A339609" t="s">
        <v>481215</v>
      </c>
      <c r="B339609" t="s">
        <v>481216</v>
      </c>
      <c r="C339609">
        <v>2</v>
      </c>
    </row>
    <row r="339610" spans="1:3" x14ac:dyDescent="0.3">
      <c r="A339610" t="s">
        <v>481217</v>
      </c>
      <c r="B339610" t="s">
        <v>481218</v>
      </c>
      <c r="C339610">
        <v>1</v>
      </c>
    </row>
    <row r="339611" spans="1:3" x14ac:dyDescent="0.3">
      <c r="A339611" t="s">
        <v>481219</v>
      </c>
      <c r="B339611" t="s">
        <v>481220</v>
      </c>
      <c r="C339611">
        <v>2</v>
      </c>
    </row>
    <row r="339612" spans="1:3" x14ac:dyDescent="0.3">
      <c r="A339612" t="s">
        <v>481221</v>
      </c>
      <c r="B339612" t="s">
        <v>481222</v>
      </c>
      <c r="C339612">
        <v>1</v>
      </c>
    </row>
    <row r="339613" spans="1:3" x14ac:dyDescent="0.3">
      <c r="A339613" t="s">
        <v>481223</v>
      </c>
      <c r="B339613" t="s">
        <v>481224</v>
      </c>
      <c r="C339613">
        <v>2</v>
      </c>
    </row>
    <row r="339614" spans="1:3" x14ac:dyDescent="0.3">
      <c r="A339614" t="s">
        <v>481225</v>
      </c>
      <c r="B339614" t="s">
        <v>481226</v>
      </c>
      <c r="C339614">
        <v>2</v>
      </c>
    </row>
    <row r="339615" spans="1:3" x14ac:dyDescent="0.3">
      <c r="A339615" t="s">
        <v>481227</v>
      </c>
      <c r="B339615" t="s">
        <v>481228</v>
      </c>
      <c r="C339615">
        <v>2</v>
      </c>
    </row>
    <row r="339616" spans="1:3" x14ac:dyDescent="0.3">
      <c r="A339616" t="s">
        <v>481229</v>
      </c>
      <c r="B339616" t="s">
        <v>481230</v>
      </c>
      <c r="C339616">
        <v>1</v>
      </c>
    </row>
    <row r="339617" spans="1:3" x14ac:dyDescent="0.3">
      <c r="A339617" t="s">
        <v>481231</v>
      </c>
      <c r="B339617" t="s">
        <v>481232</v>
      </c>
      <c r="C339617">
        <v>1</v>
      </c>
    </row>
    <row r="339618" spans="1:3" x14ac:dyDescent="0.3">
      <c r="A339618" t="s">
        <v>481233</v>
      </c>
      <c r="B339618" t="s">
        <v>481234</v>
      </c>
      <c r="C339618">
        <v>1</v>
      </c>
    </row>
    <row r="339619" spans="1:3" x14ac:dyDescent="0.3">
      <c r="A339619" t="s">
        <v>481235</v>
      </c>
      <c r="B339619" t="s">
        <v>481236</v>
      </c>
      <c r="C339619">
        <v>1</v>
      </c>
    </row>
    <row r="339620" spans="1:3" x14ac:dyDescent="0.3">
      <c r="A339620" t="s">
        <v>481237</v>
      </c>
      <c r="B339620" t="s">
        <v>481238</v>
      </c>
      <c r="C339620">
        <v>1</v>
      </c>
    </row>
    <row r="339621" spans="1:3" x14ac:dyDescent="0.3">
      <c r="A339621" t="s">
        <v>481239</v>
      </c>
      <c r="B339621" t="s">
        <v>481240</v>
      </c>
      <c r="C339621">
        <v>1</v>
      </c>
    </row>
    <row r="339622" spans="1:3" x14ac:dyDescent="0.3">
      <c r="A339622" t="s">
        <v>481241</v>
      </c>
      <c r="B339622" t="s">
        <v>481242</v>
      </c>
      <c r="C339622">
        <v>1</v>
      </c>
    </row>
    <row r="339623" spans="1:3" x14ac:dyDescent="0.3">
      <c r="A339623" t="s">
        <v>481243</v>
      </c>
      <c r="B339623" t="s">
        <v>481244</v>
      </c>
      <c r="C339623">
        <v>1</v>
      </c>
    </row>
    <row r="339624" spans="1:3" x14ac:dyDescent="0.3">
      <c r="A339624" t="s">
        <v>481245</v>
      </c>
      <c r="B339624" t="s">
        <v>481246</v>
      </c>
      <c r="C339624">
        <v>1</v>
      </c>
    </row>
    <row r="339625" spans="1:3" x14ac:dyDescent="0.3">
      <c r="A339625" t="s">
        <v>481247</v>
      </c>
      <c r="B339625" t="s">
        <v>481248</v>
      </c>
      <c r="C339625">
        <v>1</v>
      </c>
    </row>
    <row r="339626" spans="1:3" x14ac:dyDescent="0.3">
      <c r="A339626" t="s">
        <v>481249</v>
      </c>
      <c r="B339626" t="s">
        <v>481250</v>
      </c>
      <c r="C339626">
        <v>2</v>
      </c>
    </row>
    <row r="339627" spans="1:3" x14ac:dyDescent="0.3">
      <c r="A339627" t="s">
        <v>481251</v>
      </c>
      <c r="B339627" t="s">
        <v>481252</v>
      </c>
      <c r="C339627">
        <v>1</v>
      </c>
    </row>
    <row r="339628" spans="1:3" x14ac:dyDescent="0.3">
      <c r="A339628" t="s">
        <v>481253</v>
      </c>
      <c r="B339628" t="s">
        <v>481254</v>
      </c>
      <c r="C339628">
        <v>1</v>
      </c>
    </row>
    <row r="339629" spans="1:3" x14ac:dyDescent="0.3">
      <c r="A339629" t="s">
        <v>481255</v>
      </c>
      <c r="B339629" t="s">
        <v>481256</v>
      </c>
      <c r="C339629">
        <v>1</v>
      </c>
    </row>
    <row r="339630" spans="1:3" x14ac:dyDescent="0.3">
      <c r="A339630" t="s">
        <v>481257</v>
      </c>
      <c r="B339630" t="s">
        <v>481258</v>
      </c>
      <c r="C339630">
        <v>1</v>
      </c>
    </row>
    <row r="339631" spans="1:3" x14ac:dyDescent="0.3">
      <c r="A339631" t="s">
        <v>481259</v>
      </c>
      <c r="B339631" t="s">
        <v>481260</v>
      </c>
      <c r="C339631">
        <v>1</v>
      </c>
    </row>
    <row r="339632" spans="1:3" x14ac:dyDescent="0.3">
      <c r="A339632" t="s">
        <v>481261</v>
      </c>
      <c r="B339632" t="s">
        <v>481262</v>
      </c>
      <c r="C339632">
        <v>4</v>
      </c>
    </row>
    <row r="339633" spans="1:3" x14ac:dyDescent="0.3">
      <c r="A339633" t="s">
        <v>481263</v>
      </c>
      <c r="B339633" t="s">
        <v>481264</v>
      </c>
      <c r="C339633">
        <v>1</v>
      </c>
    </row>
    <row r="339634" spans="1:3" x14ac:dyDescent="0.3">
      <c r="A339634" t="s">
        <v>481265</v>
      </c>
      <c r="B339634" t="s">
        <v>481266</v>
      </c>
      <c r="C339634">
        <v>2</v>
      </c>
    </row>
    <row r="339635" spans="1:3" x14ac:dyDescent="0.3">
      <c r="A339635" t="s">
        <v>481267</v>
      </c>
      <c r="B339635" t="s">
        <v>481268</v>
      </c>
      <c r="C339635">
        <v>2</v>
      </c>
    </row>
    <row r="339636" spans="1:3" x14ac:dyDescent="0.3">
      <c r="A339636" t="s">
        <v>481269</v>
      </c>
      <c r="B339636" t="s">
        <v>481270</v>
      </c>
      <c r="C339636">
        <v>2</v>
      </c>
    </row>
    <row r="339637" spans="1:3" x14ac:dyDescent="0.3">
      <c r="A339637" t="s">
        <v>481271</v>
      </c>
      <c r="B339637" t="s">
        <v>481272</v>
      </c>
      <c r="C339637">
        <v>1</v>
      </c>
    </row>
    <row r="339638" spans="1:3" x14ac:dyDescent="0.3">
      <c r="A339638" t="s">
        <v>481273</v>
      </c>
      <c r="B339638" t="s">
        <v>481274</v>
      </c>
      <c r="C339638">
        <v>2</v>
      </c>
    </row>
    <row r="339639" spans="1:3" x14ac:dyDescent="0.3">
      <c r="A339639" t="s">
        <v>481275</v>
      </c>
      <c r="B339639" t="s">
        <v>481276</v>
      </c>
      <c r="C339639">
        <v>2</v>
      </c>
    </row>
    <row r="339640" spans="1:3" x14ac:dyDescent="0.3">
      <c r="A339640" t="s">
        <v>481277</v>
      </c>
      <c r="B339640" t="s">
        <v>481278</v>
      </c>
      <c r="C339640">
        <v>1</v>
      </c>
    </row>
    <row r="339641" spans="1:3" x14ac:dyDescent="0.3">
      <c r="A339641" t="s">
        <v>481279</v>
      </c>
      <c r="B339641" t="s">
        <v>481280</v>
      </c>
      <c r="C339641">
        <v>1</v>
      </c>
    </row>
    <row r="339642" spans="1:3" x14ac:dyDescent="0.3">
      <c r="A339642" t="s">
        <v>481281</v>
      </c>
      <c r="B339642" t="s">
        <v>481282</v>
      </c>
      <c r="C339642">
        <v>1</v>
      </c>
    </row>
    <row r="339643" spans="1:3" x14ac:dyDescent="0.3">
      <c r="A339643" t="s">
        <v>481283</v>
      </c>
      <c r="B339643" t="s">
        <v>481284</v>
      </c>
      <c r="C339643">
        <v>1</v>
      </c>
    </row>
    <row r="339644" spans="1:3" x14ac:dyDescent="0.3">
      <c r="A339644" t="s">
        <v>481285</v>
      </c>
      <c r="B339644" t="s">
        <v>481286</v>
      </c>
      <c r="C339644">
        <v>4</v>
      </c>
    </row>
    <row r="339645" spans="1:3" x14ac:dyDescent="0.3">
      <c r="A339645" t="s">
        <v>481287</v>
      </c>
      <c r="B339645" t="s">
        <v>481288</v>
      </c>
      <c r="C339645">
        <v>1</v>
      </c>
    </row>
    <row r="339646" spans="1:3" x14ac:dyDescent="0.3">
      <c r="A339646" t="s">
        <v>481289</v>
      </c>
      <c r="B339646" t="s">
        <v>481290</v>
      </c>
      <c r="C339646">
        <v>1</v>
      </c>
    </row>
    <row r="339647" spans="1:3" x14ac:dyDescent="0.3">
      <c r="A339647" t="s">
        <v>481291</v>
      </c>
      <c r="B339647" t="s">
        <v>481292</v>
      </c>
      <c r="C339647">
        <v>1</v>
      </c>
    </row>
    <row r="339648" spans="1:3" x14ac:dyDescent="0.3">
      <c r="A339648" t="s">
        <v>428096</v>
      </c>
      <c r="B339648" t="s">
        <v>428095</v>
      </c>
      <c r="C339648">
        <v>1</v>
      </c>
    </row>
    <row r="339649" spans="1:3" x14ac:dyDescent="0.3">
      <c r="A339649" t="s">
        <v>481293</v>
      </c>
      <c r="B339649" t="s">
        <v>481294</v>
      </c>
      <c r="C339649">
        <v>1</v>
      </c>
    </row>
    <row r="339650" spans="1:3" x14ac:dyDescent="0.3">
      <c r="A339650" t="s">
        <v>457759</v>
      </c>
      <c r="B339650" t="s">
        <v>457758</v>
      </c>
      <c r="C339650">
        <v>1</v>
      </c>
    </row>
    <row r="339651" spans="1:3" x14ac:dyDescent="0.3">
      <c r="A339651" t="s">
        <v>481295</v>
      </c>
      <c r="B339651" t="s">
        <v>481296</v>
      </c>
      <c r="C339651">
        <v>1</v>
      </c>
    </row>
    <row r="339652" spans="1:3" x14ac:dyDescent="0.3">
      <c r="A339652" t="s">
        <v>165786</v>
      </c>
      <c r="B339652" t="s">
        <v>165785</v>
      </c>
      <c r="C339652">
        <v>1</v>
      </c>
    </row>
    <row r="339653" spans="1:3" x14ac:dyDescent="0.3">
      <c r="A339653" t="s">
        <v>481297</v>
      </c>
      <c r="B339653" t="s">
        <v>481298</v>
      </c>
      <c r="C339653">
        <v>1</v>
      </c>
    </row>
    <row r="339654" spans="1:3" x14ac:dyDescent="0.3">
      <c r="A339654" t="s">
        <v>481299</v>
      </c>
      <c r="B339654" t="s">
        <v>481300</v>
      </c>
      <c r="C339654">
        <v>1</v>
      </c>
    </row>
    <row r="339655" spans="1:3" x14ac:dyDescent="0.3">
      <c r="A339655" t="s">
        <v>481301</v>
      </c>
      <c r="B339655" t="s">
        <v>481302</v>
      </c>
      <c r="C339655">
        <v>2</v>
      </c>
    </row>
    <row r="339656" spans="1:3" x14ac:dyDescent="0.3">
      <c r="A339656" t="s">
        <v>481303</v>
      </c>
      <c r="B339656" t="s">
        <v>481304</v>
      </c>
      <c r="C339656">
        <v>1</v>
      </c>
    </row>
    <row r="339657" spans="1:3" x14ac:dyDescent="0.3">
      <c r="A339657" t="s">
        <v>481305</v>
      </c>
      <c r="B339657" t="s">
        <v>481306</v>
      </c>
      <c r="C339657">
        <v>1</v>
      </c>
    </row>
    <row r="339658" spans="1:3" x14ac:dyDescent="0.3">
      <c r="A339658" t="s">
        <v>481307</v>
      </c>
      <c r="B339658" t="s">
        <v>481308</v>
      </c>
      <c r="C339658">
        <v>1</v>
      </c>
    </row>
    <row r="339659" spans="1:3" x14ac:dyDescent="0.3">
      <c r="A339659" t="s">
        <v>481309</v>
      </c>
      <c r="B339659" t="s">
        <v>481310</v>
      </c>
      <c r="C339659">
        <v>1</v>
      </c>
    </row>
    <row r="339660" spans="1:3" x14ac:dyDescent="0.3">
      <c r="A339660" t="s">
        <v>481311</v>
      </c>
      <c r="B339660" t="s">
        <v>481312</v>
      </c>
      <c r="C339660">
        <v>1</v>
      </c>
    </row>
    <row r="339661" spans="1:3" x14ac:dyDescent="0.3">
      <c r="A339661" t="s">
        <v>481313</v>
      </c>
      <c r="B339661" t="s">
        <v>481314</v>
      </c>
      <c r="C339661">
        <v>1</v>
      </c>
    </row>
    <row r="339662" spans="1:3" x14ac:dyDescent="0.3">
      <c r="A339662" t="s">
        <v>481315</v>
      </c>
      <c r="B339662" t="s">
        <v>481316</v>
      </c>
      <c r="C339662">
        <v>1</v>
      </c>
    </row>
    <row r="339663" spans="1:3" x14ac:dyDescent="0.3">
      <c r="A339663" t="s">
        <v>481317</v>
      </c>
      <c r="B339663" t="s">
        <v>481318</v>
      </c>
      <c r="C339663">
        <v>1</v>
      </c>
    </row>
    <row r="339664" spans="1:3" x14ac:dyDescent="0.3">
      <c r="A339664" t="s">
        <v>481319</v>
      </c>
      <c r="B339664" t="s">
        <v>481320</v>
      </c>
      <c r="C339664">
        <v>1</v>
      </c>
    </row>
    <row r="339665" spans="1:3" x14ac:dyDescent="0.3">
      <c r="A339665" t="s">
        <v>481321</v>
      </c>
      <c r="B339665" t="s">
        <v>481322</v>
      </c>
      <c r="C339665">
        <v>1</v>
      </c>
    </row>
    <row r="339666" spans="1:3" x14ac:dyDescent="0.3">
      <c r="A339666" t="s">
        <v>481323</v>
      </c>
      <c r="B339666" t="s">
        <v>481324</v>
      </c>
      <c r="C339666">
        <v>2</v>
      </c>
    </row>
    <row r="339667" spans="1:3" x14ac:dyDescent="0.3">
      <c r="A339667" t="s">
        <v>481325</v>
      </c>
      <c r="B339667" t="s">
        <v>481326</v>
      </c>
      <c r="C339667">
        <v>1</v>
      </c>
    </row>
    <row r="339668" spans="1:3" x14ac:dyDescent="0.3">
      <c r="A339668" t="s">
        <v>481327</v>
      </c>
      <c r="B339668" t="s">
        <v>481328</v>
      </c>
      <c r="C339668">
        <v>1</v>
      </c>
    </row>
    <row r="339669" spans="1:3" x14ac:dyDescent="0.3">
      <c r="A339669" t="s">
        <v>481329</v>
      </c>
      <c r="B339669" t="s">
        <v>481330</v>
      </c>
      <c r="C339669">
        <v>1</v>
      </c>
    </row>
    <row r="339670" spans="1:3" x14ac:dyDescent="0.3">
      <c r="A339670" t="s">
        <v>481331</v>
      </c>
      <c r="B339670" t="s">
        <v>481332</v>
      </c>
      <c r="C339670">
        <v>1</v>
      </c>
    </row>
    <row r="339671" spans="1:3" x14ac:dyDescent="0.3">
      <c r="A339671" t="s">
        <v>481333</v>
      </c>
      <c r="B339671" t="s">
        <v>481334</v>
      </c>
      <c r="C339671">
        <v>1</v>
      </c>
    </row>
    <row r="339672" spans="1:3" x14ac:dyDescent="0.3">
      <c r="A339672" t="s">
        <v>481335</v>
      </c>
      <c r="B339672" t="s">
        <v>481336</v>
      </c>
      <c r="C339672">
        <v>1</v>
      </c>
    </row>
    <row r="339673" spans="1:3" x14ac:dyDescent="0.3">
      <c r="A339673" t="s">
        <v>481337</v>
      </c>
      <c r="B339673" t="s">
        <v>481338</v>
      </c>
      <c r="C339673">
        <v>1</v>
      </c>
    </row>
    <row r="339674" spans="1:3" x14ac:dyDescent="0.3">
      <c r="A339674" t="s">
        <v>481339</v>
      </c>
      <c r="B339674" t="s">
        <v>481340</v>
      </c>
      <c r="C339674">
        <v>1</v>
      </c>
    </row>
    <row r="339675" spans="1:3" x14ac:dyDescent="0.3">
      <c r="A339675" t="s">
        <v>481341</v>
      </c>
      <c r="B339675" t="s">
        <v>481342</v>
      </c>
      <c r="C339675">
        <v>1</v>
      </c>
    </row>
    <row r="339676" spans="1:3" x14ac:dyDescent="0.3">
      <c r="A339676" t="s">
        <v>481343</v>
      </c>
      <c r="B339676" t="s">
        <v>481344</v>
      </c>
      <c r="C339676">
        <v>1</v>
      </c>
    </row>
    <row r="339677" spans="1:3" x14ac:dyDescent="0.3">
      <c r="A339677" t="s">
        <v>481345</v>
      </c>
      <c r="B339677" t="s">
        <v>481346</v>
      </c>
      <c r="C339677">
        <v>1</v>
      </c>
    </row>
    <row r="339678" spans="1:3" x14ac:dyDescent="0.3">
      <c r="A339678" t="s">
        <v>481347</v>
      </c>
      <c r="B339678" t="s">
        <v>481348</v>
      </c>
      <c r="C339678">
        <v>1</v>
      </c>
    </row>
    <row r="339679" spans="1:3" x14ac:dyDescent="0.3">
      <c r="A339679" t="s">
        <v>481349</v>
      </c>
      <c r="B339679" t="s">
        <v>481350</v>
      </c>
      <c r="C339679">
        <v>1</v>
      </c>
    </row>
    <row r="339680" spans="1:3" x14ac:dyDescent="0.3">
      <c r="A339680" t="s">
        <v>481351</v>
      </c>
      <c r="B339680" t="s">
        <v>481352</v>
      </c>
      <c r="C339680">
        <v>1</v>
      </c>
    </row>
    <row r="339681" spans="1:3" x14ac:dyDescent="0.3">
      <c r="A339681" t="s">
        <v>481353</v>
      </c>
      <c r="B339681" t="s">
        <v>481354</v>
      </c>
      <c r="C339681">
        <v>1</v>
      </c>
    </row>
    <row r="339682" spans="1:3" x14ac:dyDescent="0.3">
      <c r="A339682" t="s">
        <v>481355</v>
      </c>
      <c r="B339682" t="s">
        <v>481356</v>
      </c>
      <c r="C339682">
        <v>1</v>
      </c>
    </row>
    <row r="339683" spans="1:3" x14ac:dyDescent="0.3">
      <c r="A339683" t="s">
        <v>481357</v>
      </c>
      <c r="B339683" t="s">
        <v>481358</v>
      </c>
      <c r="C339683">
        <v>4</v>
      </c>
    </row>
    <row r="339684" spans="1:3" x14ac:dyDescent="0.3">
      <c r="A339684" t="s">
        <v>481359</v>
      </c>
      <c r="B339684" t="s">
        <v>481360</v>
      </c>
      <c r="C339684">
        <v>4</v>
      </c>
    </row>
    <row r="339685" spans="1:3" x14ac:dyDescent="0.3">
      <c r="A339685" t="s">
        <v>481361</v>
      </c>
      <c r="B339685" t="s">
        <v>481362</v>
      </c>
      <c r="C339685">
        <v>1</v>
      </c>
    </row>
    <row r="339686" spans="1:3" x14ac:dyDescent="0.3">
      <c r="A339686" t="s">
        <v>481363</v>
      </c>
      <c r="B339686" t="s">
        <v>481364</v>
      </c>
      <c r="C339686">
        <v>1</v>
      </c>
    </row>
    <row r="339687" spans="1:3" x14ac:dyDescent="0.3">
      <c r="A339687" t="s">
        <v>481365</v>
      </c>
      <c r="B339687" t="s">
        <v>481366</v>
      </c>
      <c r="C339687">
        <v>1</v>
      </c>
    </row>
    <row r="339688" spans="1:3" x14ac:dyDescent="0.3">
      <c r="A339688" t="s">
        <v>481367</v>
      </c>
      <c r="B339688" t="s">
        <v>481368</v>
      </c>
      <c r="C339688">
        <v>1</v>
      </c>
    </row>
    <row r="339689" spans="1:3" x14ac:dyDescent="0.3">
      <c r="A339689" t="s">
        <v>481369</v>
      </c>
      <c r="B339689" t="s">
        <v>481370</v>
      </c>
      <c r="C339689">
        <v>1</v>
      </c>
    </row>
    <row r="339690" spans="1:3" x14ac:dyDescent="0.3">
      <c r="A339690" t="s">
        <v>481371</v>
      </c>
      <c r="B339690" t="s">
        <v>481372</v>
      </c>
      <c r="C339690">
        <v>1</v>
      </c>
    </row>
    <row r="339691" spans="1:3" x14ac:dyDescent="0.3">
      <c r="A339691" t="s">
        <v>481373</v>
      </c>
      <c r="B339691" t="s">
        <v>481374</v>
      </c>
      <c r="C339691">
        <v>1</v>
      </c>
    </row>
    <row r="339692" spans="1:3" x14ac:dyDescent="0.3">
      <c r="A339692" t="s">
        <v>481375</v>
      </c>
      <c r="B339692" t="s">
        <v>481376</v>
      </c>
      <c r="C339692">
        <v>1</v>
      </c>
    </row>
    <row r="339693" spans="1:3" x14ac:dyDescent="0.3">
      <c r="A339693" t="s">
        <v>481377</v>
      </c>
      <c r="B339693" t="s">
        <v>481378</v>
      </c>
      <c r="C339693">
        <v>1</v>
      </c>
    </row>
    <row r="339694" spans="1:3" x14ac:dyDescent="0.3">
      <c r="A339694" t="s">
        <v>481379</v>
      </c>
      <c r="B339694" t="s">
        <v>481380</v>
      </c>
      <c r="C339694">
        <v>1</v>
      </c>
    </row>
    <row r="339695" spans="1:3" x14ac:dyDescent="0.3">
      <c r="A339695" t="s">
        <v>481381</v>
      </c>
      <c r="B339695" t="s">
        <v>481382</v>
      </c>
      <c r="C339695">
        <v>1</v>
      </c>
    </row>
    <row r="339696" spans="1:3" x14ac:dyDescent="0.3">
      <c r="A339696" t="s">
        <v>481383</v>
      </c>
      <c r="B339696" t="s">
        <v>481384</v>
      </c>
      <c r="C339696">
        <v>1</v>
      </c>
    </row>
    <row r="339697" spans="1:3" x14ac:dyDescent="0.3">
      <c r="A339697" t="s">
        <v>481385</v>
      </c>
      <c r="B339697" t="s">
        <v>481386</v>
      </c>
      <c r="C339697">
        <v>1</v>
      </c>
    </row>
    <row r="339698" spans="1:3" x14ac:dyDescent="0.3">
      <c r="A339698" t="s">
        <v>481387</v>
      </c>
      <c r="B339698" t="s">
        <v>481388</v>
      </c>
      <c r="C339698">
        <v>1</v>
      </c>
    </row>
    <row r="339699" spans="1:3" x14ac:dyDescent="0.3">
      <c r="A339699" t="s">
        <v>481389</v>
      </c>
      <c r="B339699" t="s">
        <v>481390</v>
      </c>
      <c r="C339699">
        <v>1</v>
      </c>
    </row>
    <row r="339700" spans="1:3" x14ac:dyDescent="0.3">
      <c r="A339700" t="s">
        <v>481391</v>
      </c>
      <c r="B339700" t="s">
        <v>481392</v>
      </c>
      <c r="C339700">
        <v>1</v>
      </c>
    </row>
    <row r="339701" spans="1:3" x14ac:dyDescent="0.3">
      <c r="A339701" t="s">
        <v>481393</v>
      </c>
      <c r="B339701" t="s">
        <v>481394</v>
      </c>
      <c r="C339701">
        <v>4</v>
      </c>
    </row>
    <row r="339702" spans="1:3" x14ac:dyDescent="0.3">
      <c r="A339702" t="s">
        <v>481395</v>
      </c>
      <c r="B339702" t="s">
        <v>481396</v>
      </c>
      <c r="C339702">
        <v>1</v>
      </c>
    </row>
    <row r="339703" spans="1:3" x14ac:dyDescent="0.3">
      <c r="A339703" t="s">
        <v>481397</v>
      </c>
      <c r="B339703" t="s">
        <v>481398</v>
      </c>
      <c r="C339703">
        <v>1</v>
      </c>
    </row>
    <row r="339704" spans="1:3" x14ac:dyDescent="0.3">
      <c r="A339704" t="s">
        <v>481399</v>
      </c>
      <c r="B339704" t="s">
        <v>481400</v>
      </c>
      <c r="C339704">
        <v>1</v>
      </c>
    </row>
    <row r="339705" spans="1:3" x14ac:dyDescent="0.3">
      <c r="A339705" t="s">
        <v>481401</v>
      </c>
      <c r="B339705" t="s">
        <v>481402</v>
      </c>
      <c r="C339705">
        <v>1</v>
      </c>
    </row>
    <row r="339706" spans="1:3" x14ac:dyDescent="0.3">
      <c r="A339706" t="s">
        <v>481403</v>
      </c>
      <c r="B339706" t="s">
        <v>481404</v>
      </c>
      <c r="C339706">
        <v>1</v>
      </c>
    </row>
    <row r="339707" spans="1:3" x14ac:dyDescent="0.3">
      <c r="A339707" t="s">
        <v>481405</v>
      </c>
      <c r="B339707" t="s">
        <v>481406</v>
      </c>
      <c r="C339707">
        <v>2</v>
      </c>
    </row>
    <row r="339708" spans="1:3" x14ac:dyDescent="0.3">
      <c r="A339708" t="s">
        <v>481407</v>
      </c>
      <c r="B339708" t="s">
        <v>481408</v>
      </c>
      <c r="C339708">
        <v>1</v>
      </c>
    </row>
    <row r="339709" spans="1:3" x14ac:dyDescent="0.3">
      <c r="A339709" t="s">
        <v>481409</v>
      </c>
      <c r="B339709" t="s">
        <v>481410</v>
      </c>
      <c r="C339709">
        <v>1</v>
      </c>
    </row>
    <row r="339710" spans="1:3" x14ac:dyDescent="0.3">
      <c r="A339710" t="s">
        <v>481411</v>
      </c>
      <c r="B339710" t="s">
        <v>481412</v>
      </c>
      <c r="C339710">
        <v>1</v>
      </c>
    </row>
    <row r="339711" spans="1:3" x14ac:dyDescent="0.3">
      <c r="A339711" t="s">
        <v>481413</v>
      </c>
      <c r="B339711" t="s">
        <v>481414</v>
      </c>
      <c r="C339711">
        <v>1</v>
      </c>
    </row>
    <row r="339712" spans="1:3" x14ac:dyDescent="0.3">
      <c r="A339712" t="s">
        <v>481415</v>
      </c>
      <c r="B339712" t="s">
        <v>481416</v>
      </c>
      <c r="C339712">
        <v>1</v>
      </c>
    </row>
    <row r="339713" spans="1:3" x14ac:dyDescent="0.3">
      <c r="A339713" t="s">
        <v>481417</v>
      </c>
      <c r="B339713" t="s">
        <v>481418</v>
      </c>
      <c r="C339713">
        <v>1</v>
      </c>
    </row>
    <row r="339714" spans="1:3" x14ac:dyDescent="0.3">
      <c r="A339714" t="s">
        <v>481419</v>
      </c>
      <c r="B339714" t="s">
        <v>481420</v>
      </c>
      <c r="C339714">
        <v>1</v>
      </c>
    </row>
    <row r="339715" spans="1:3" x14ac:dyDescent="0.3">
      <c r="A339715" t="s">
        <v>481421</v>
      </c>
      <c r="B339715" t="s">
        <v>481422</v>
      </c>
      <c r="C339715">
        <v>1</v>
      </c>
    </row>
    <row r="339716" spans="1:3" x14ac:dyDescent="0.3">
      <c r="A339716" t="s">
        <v>481423</v>
      </c>
      <c r="B339716" t="s">
        <v>481424</v>
      </c>
      <c r="C339716">
        <v>1</v>
      </c>
    </row>
    <row r="339717" spans="1:3" x14ac:dyDescent="0.3">
      <c r="A339717" t="s">
        <v>481425</v>
      </c>
      <c r="B339717" t="s">
        <v>481426</v>
      </c>
      <c r="C339717">
        <v>1</v>
      </c>
    </row>
    <row r="339718" spans="1:3" x14ac:dyDescent="0.3">
      <c r="A339718" t="s">
        <v>481427</v>
      </c>
      <c r="B339718" t="s">
        <v>481428</v>
      </c>
      <c r="C339718">
        <v>1</v>
      </c>
    </row>
    <row r="339719" spans="1:3" x14ac:dyDescent="0.3">
      <c r="A339719" t="s">
        <v>481429</v>
      </c>
      <c r="B339719" t="s">
        <v>481430</v>
      </c>
      <c r="C339719">
        <v>1</v>
      </c>
    </row>
    <row r="339720" spans="1:3" x14ac:dyDescent="0.3">
      <c r="A339720" t="s">
        <v>481431</v>
      </c>
      <c r="B339720" t="s">
        <v>481432</v>
      </c>
      <c r="C339720">
        <v>1</v>
      </c>
    </row>
    <row r="339721" spans="1:3" x14ac:dyDescent="0.3">
      <c r="A339721" t="s">
        <v>427257</v>
      </c>
      <c r="B339721" t="s">
        <v>427256</v>
      </c>
      <c r="C339721">
        <v>1</v>
      </c>
    </row>
    <row r="339722" spans="1:3" x14ac:dyDescent="0.3">
      <c r="A339722" t="s">
        <v>427367</v>
      </c>
      <c r="B339722" t="s">
        <v>427366</v>
      </c>
      <c r="C339722">
        <v>1</v>
      </c>
    </row>
    <row r="339723" spans="1:3" x14ac:dyDescent="0.3">
      <c r="A339723" t="s">
        <v>443348</v>
      </c>
      <c r="B339723" t="s">
        <v>443347</v>
      </c>
      <c r="C339723">
        <v>1</v>
      </c>
    </row>
    <row r="339724" spans="1:3" x14ac:dyDescent="0.3">
      <c r="A339724" t="s">
        <v>427271</v>
      </c>
      <c r="B339724" t="s">
        <v>427270</v>
      </c>
      <c r="C339724">
        <v>1</v>
      </c>
    </row>
    <row r="339725" spans="1:3" x14ac:dyDescent="0.3">
      <c r="A339725" t="s">
        <v>480716</v>
      </c>
      <c r="B339725" t="s">
        <v>480715</v>
      </c>
      <c r="C339725">
        <v>1</v>
      </c>
    </row>
    <row r="339726" spans="1:3" x14ac:dyDescent="0.3">
      <c r="A339726" t="s">
        <v>481433</v>
      </c>
      <c r="B339726" t="s">
        <v>481434</v>
      </c>
      <c r="C339726">
        <v>1</v>
      </c>
    </row>
    <row r="339727" spans="1:3" x14ac:dyDescent="0.3">
      <c r="A339727" t="s">
        <v>481435</v>
      </c>
      <c r="B339727" t="s">
        <v>481436</v>
      </c>
      <c r="C339727">
        <v>1</v>
      </c>
    </row>
    <row r="339728" spans="1:3" x14ac:dyDescent="0.3">
      <c r="A339728" t="s">
        <v>481437</v>
      </c>
      <c r="B339728" t="s">
        <v>481438</v>
      </c>
      <c r="C339728">
        <v>1</v>
      </c>
    </row>
    <row r="339729" spans="1:3" x14ac:dyDescent="0.3">
      <c r="A339729" t="s">
        <v>432894</v>
      </c>
      <c r="B339729" t="s">
        <v>432893</v>
      </c>
      <c r="C339729">
        <v>1</v>
      </c>
    </row>
    <row r="339730" spans="1:3" x14ac:dyDescent="0.3">
      <c r="A339730" t="s">
        <v>187943</v>
      </c>
      <c r="B339730" t="s">
        <v>187942</v>
      </c>
      <c r="C339730">
        <v>1</v>
      </c>
    </row>
    <row r="339731" spans="1:3" x14ac:dyDescent="0.3">
      <c r="A339731" t="s">
        <v>481439</v>
      </c>
      <c r="B339731" t="s">
        <v>481440</v>
      </c>
      <c r="C339731">
        <v>2</v>
      </c>
    </row>
    <row r="339732" spans="1:3" x14ac:dyDescent="0.3">
      <c r="A339732" t="s">
        <v>481441</v>
      </c>
      <c r="B339732" t="s">
        <v>481442</v>
      </c>
      <c r="C339732">
        <v>1</v>
      </c>
    </row>
    <row r="339733" spans="1:3" x14ac:dyDescent="0.3">
      <c r="A339733" t="s">
        <v>481443</v>
      </c>
      <c r="B339733" t="s">
        <v>481444</v>
      </c>
      <c r="C339733">
        <v>5</v>
      </c>
    </row>
    <row r="339734" spans="1:3" x14ac:dyDescent="0.3">
      <c r="A339734" t="s">
        <v>481445</v>
      </c>
      <c r="B339734" t="s">
        <v>481446</v>
      </c>
      <c r="C339734">
        <v>1</v>
      </c>
    </row>
    <row r="339735" spans="1:3" x14ac:dyDescent="0.3">
      <c r="A339735" t="s">
        <v>481447</v>
      </c>
      <c r="B339735" t="s">
        <v>481448</v>
      </c>
      <c r="C339735">
        <v>2</v>
      </c>
    </row>
    <row r="339736" spans="1:3" x14ac:dyDescent="0.3">
      <c r="A339736" t="s">
        <v>265884</v>
      </c>
      <c r="B339736" t="s">
        <v>265883</v>
      </c>
      <c r="C339736">
        <v>1</v>
      </c>
    </row>
    <row r="339737" spans="1:3" x14ac:dyDescent="0.3">
      <c r="A339737" t="s">
        <v>188129</v>
      </c>
      <c r="B339737" t="s">
        <v>188128</v>
      </c>
      <c r="C339737">
        <v>1</v>
      </c>
    </row>
    <row r="339738" spans="1:3" x14ac:dyDescent="0.3">
      <c r="A339738" t="s">
        <v>481449</v>
      </c>
      <c r="B339738" t="s">
        <v>481450</v>
      </c>
      <c r="C339738">
        <v>3</v>
      </c>
    </row>
    <row r="339739" spans="1:3" x14ac:dyDescent="0.3">
      <c r="A339739" t="s">
        <v>433478</v>
      </c>
      <c r="B339739" t="s">
        <v>433477</v>
      </c>
      <c r="C339739">
        <v>1</v>
      </c>
    </row>
    <row r="339740" spans="1:3" x14ac:dyDescent="0.3">
      <c r="A339740" t="s">
        <v>433480</v>
      </c>
      <c r="B339740" t="s">
        <v>433479</v>
      </c>
      <c r="C339740">
        <v>1</v>
      </c>
    </row>
    <row r="339741" spans="1:3" x14ac:dyDescent="0.3">
      <c r="A339741" t="s">
        <v>481451</v>
      </c>
      <c r="B339741" t="s">
        <v>481452</v>
      </c>
      <c r="C339741">
        <v>3</v>
      </c>
    </row>
    <row r="339742" spans="1:3" x14ac:dyDescent="0.3">
      <c r="A339742" t="s">
        <v>187440</v>
      </c>
      <c r="B339742" t="s">
        <v>187439</v>
      </c>
      <c r="C339742">
        <v>1</v>
      </c>
    </row>
    <row r="339743" spans="1:3" x14ac:dyDescent="0.3">
      <c r="A339743" t="s">
        <v>481453</v>
      </c>
      <c r="B339743" t="s">
        <v>481454</v>
      </c>
      <c r="C339743">
        <v>2</v>
      </c>
    </row>
    <row r="339744" spans="1:3" x14ac:dyDescent="0.3">
      <c r="A339744" t="s">
        <v>187442</v>
      </c>
      <c r="B339744" t="s">
        <v>187441</v>
      </c>
      <c r="C339744">
        <v>1</v>
      </c>
    </row>
    <row r="339745" spans="1:3" x14ac:dyDescent="0.3">
      <c r="A339745" t="s">
        <v>481455</v>
      </c>
      <c r="B339745" t="s">
        <v>481456</v>
      </c>
      <c r="C339745">
        <v>2</v>
      </c>
    </row>
    <row r="339746" spans="1:3" x14ac:dyDescent="0.3">
      <c r="A339746" t="s">
        <v>187446</v>
      </c>
      <c r="B339746" t="s">
        <v>187445</v>
      </c>
      <c r="C339746">
        <v>1</v>
      </c>
    </row>
    <row r="339747" spans="1:3" x14ac:dyDescent="0.3">
      <c r="A339747" t="s">
        <v>187448</v>
      </c>
      <c r="B339747" t="s">
        <v>187447</v>
      </c>
      <c r="C339747">
        <v>1</v>
      </c>
    </row>
    <row r="339748" spans="1:3" x14ac:dyDescent="0.3">
      <c r="A339748" t="s">
        <v>187450</v>
      </c>
      <c r="B339748" t="s">
        <v>187449</v>
      </c>
      <c r="C339748">
        <v>1</v>
      </c>
    </row>
    <row r="339749" spans="1:3" x14ac:dyDescent="0.3">
      <c r="A339749" t="s">
        <v>187452</v>
      </c>
      <c r="B339749" t="s">
        <v>187451</v>
      </c>
      <c r="C339749">
        <v>1</v>
      </c>
    </row>
    <row r="339750" spans="1:3" x14ac:dyDescent="0.3">
      <c r="A339750" t="s">
        <v>187454</v>
      </c>
      <c r="B339750" t="s">
        <v>187453</v>
      </c>
      <c r="C339750">
        <v>1</v>
      </c>
    </row>
    <row r="339751" spans="1:3" x14ac:dyDescent="0.3">
      <c r="A339751" t="s">
        <v>187456</v>
      </c>
      <c r="B339751" t="s">
        <v>187455</v>
      </c>
      <c r="C339751">
        <v>1</v>
      </c>
    </row>
    <row r="339752" spans="1:3" x14ac:dyDescent="0.3">
      <c r="A339752" t="s">
        <v>433486</v>
      </c>
      <c r="B339752" t="s">
        <v>433485</v>
      </c>
      <c r="C339752">
        <v>1</v>
      </c>
    </row>
    <row r="339753" spans="1:3" x14ac:dyDescent="0.3">
      <c r="A339753" t="s">
        <v>481457</v>
      </c>
      <c r="B339753" t="s">
        <v>481458</v>
      </c>
      <c r="C339753">
        <v>1</v>
      </c>
    </row>
    <row r="339754" spans="1:3" x14ac:dyDescent="0.3">
      <c r="A339754" t="s">
        <v>122932</v>
      </c>
      <c r="B339754" t="s">
        <v>122931</v>
      </c>
      <c r="C339754">
        <v>1</v>
      </c>
    </row>
    <row r="339755" spans="1:3" x14ac:dyDescent="0.3">
      <c r="A339755" t="s">
        <v>481459</v>
      </c>
      <c r="B339755" t="s">
        <v>481460</v>
      </c>
      <c r="C339755">
        <v>5</v>
      </c>
    </row>
    <row r="339756" spans="1:3" x14ac:dyDescent="0.3">
      <c r="A339756" t="s">
        <v>481461</v>
      </c>
      <c r="B339756" t="s">
        <v>481462</v>
      </c>
      <c r="C339756">
        <v>2</v>
      </c>
    </row>
    <row r="339757" spans="1:3" x14ac:dyDescent="0.3">
      <c r="A339757" t="s">
        <v>462197</v>
      </c>
      <c r="B339757" t="s">
        <v>462196</v>
      </c>
      <c r="C339757">
        <v>1</v>
      </c>
    </row>
    <row r="339758" spans="1:3" x14ac:dyDescent="0.3">
      <c r="A339758" t="s">
        <v>481463</v>
      </c>
      <c r="B339758" t="s">
        <v>481464</v>
      </c>
      <c r="C339758">
        <v>2</v>
      </c>
    </row>
    <row r="339759" spans="1:3" x14ac:dyDescent="0.3">
      <c r="A339759" t="s">
        <v>469162</v>
      </c>
      <c r="B339759" t="s">
        <v>469161</v>
      </c>
      <c r="C339759">
        <v>1</v>
      </c>
    </row>
    <row r="339760" spans="1:3" x14ac:dyDescent="0.3">
      <c r="A339760" t="s">
        <v>469160</v>
      </c>
      <c r="B339760" t="s">
        <v>469159</v>
      </c>
      <c r="C339760">
        <v>1</v>
      </c>
    </row>
    <row r="339761" spans="1:3" x14ac:dyDescent="0.3">
      <c r="A339761" t="s">
        <v>187386</v>
      </c>
      <c r="B339761" t="s">
        <v>187385</v>
      </c>
      <c r="C339761">
        <v>1</v>
      </c>
    </row>
    <row r="339762" spans="1:3" x14ac:dyDescent="0.3">
      <c r="A339762" t="s">
        <v>187388</v>
      </c>
      <c r="B339762" t="s">
        <v>187387</v>
      </c>
      <c r="C339762">
        <v>1</v>
      </c>
    </row>
    <row r="339763" spans="1:3" x14ac:dyDescent="0.3">
      <c r="A339763" t="s">
        <v>187390</v>
      </c>
      <c r="B339763" t="s">
        <v>187389</v>
      </c>
      <c r="C339763">
        <v>1</v>
      </c>
    </row>
    <row r="339764" spans="1:3" x14ac:dyDescent="0.3">
      <c r="A339764" t="s">
        <v>469292</v>
      </c>
      <c r="B339764" t="s">
        <v>469291</v>
      </c>
      <c r="C339764">
        <v>1</v>
      </c>
    </row>
    <row r="339765" spans="1:3" x14ac:dyDescent="0.3">
      <c r="A339765" t="s">
        <v>481465</v>
      </c>
      <c r="B339765" t="s">
        <v>481466</v>
      </c>
      <c r="C339765">
        <v>2</v>
      </c>
    </row>
    <row r="339766" spans="1:3" x14ac:dyDescent="0.3">
      <c r="A339766" t="s">
        <v>481467</v>
      </c>
      <c r="B339766" t="s">
        <v>481468</v>
      </c>
      <c r="C339766">
        <v>2</v>
      </c>
    </row>
    <row r="339767" spans="1:3" x14ac:dyDescent="0.3">
      <c r="A339767" t="s">
        <v>481469</v>
      </c>
      <c r="B339767" t="s">
        <v>481470</v>
      </c>
      <c r="C339767">
        <v>2</v>
      </c>
    </row>
    <row r="339768" spans="1:3" x14ac:dyDescent="0.3">
      <c r="A339768" t="s">
        <v>481471</v>
      </c>
      <c r="B339768" t="s">
        <v>481472</v>
      </c>
      <c r="C339768">
        <v>6</v>
      </c>
    </row>
    <row r="339769" spans="1:3" x14ac:dyDescent="0.3">
      <c r="A339769" t="s">
        <v>481473</v>
      </c>
      <c r="B339769" t="s">
        <v>481474</v>
      </c>
      <c r="C339769">
        <v>3</v>
      </c>
    </row>
    <row r="339770" spans="1:3" x14ac:dyDescent="0.3">
      <c r="A339770" t="s">
        <v>481475</v>
      </c>
      <c r="B339770" t="s">
        <v>481476</v>
      </c>
      <c r="C339770">
        <v>2</v>
      </c>
    </row>
    <row r="339771" spans="1:3" x14ac:dyDescent="0.3">
      <c r="A339771" t="s">
        <v>410894</v>
      </c>
      <c r="B339771" t="s">
        <v>410893</v>
      </c>
      <c r="C339771">
        <v>1</v>
      </c>
    </row>
    <row r="339772" spans="1:3" x14ac:dyDescent="0.3">
      <c r="A339772" t="s">
        <v>481477</v>
      </c>
      <c r="B339772" t="s">
        <v>481478</v>
      </c>
      <c r="C339772">
        <v>4</v>
      </c>
    </row>
    <row r="339773" spans="1:3" x14ac:dyDescent="0.3">
      <c r="A339773" t="s">
        <v>481479</v>
      </c>
      <c r="B339773" t="s">
        <v>481480</v>
      </c>
      <c r="C339773">
        <v>2</v>
      </c>
    </row>
    <row r="339774" spans="1:3" x14ac:dyDescent="0.3">
      <c r="A339774" t="s">
        <v>187504</v>
      </c>
      <c r="B339774" t="s">
        <v>187503</v>
      </c>
      <c r="C339774">
        <v>1</v>
      </c>
    </row>
    <row r="339775" spans="1:3" x14ac:dyDescent="0.3">
      <c r="A339775" t="s">
        <v>447340</v>
      </c>
      <c r="B339775" t="s">
        <v>447339</v>
      </c>
      <c r="C339775">
        <v>1</v>
      </c>
    </row>
    <row r="339776" spans="1:3" x14ac:dyDescent="0.3">
      <c r="A339776" t="s">
        <v>481481</v>
      </c>
      <c r="B339776" t="s">
        <v>481482</v>
      </c>
      <c r="C339776">
        <v>4</v>
      </c>
    </row>
    <row r="339777" spans="1:3" x14ac:dyDescent="0.3">
      <c r="A339777" t="s">
        <v>187508</v>
      </c>
      <c r="B339777" t="s">
        <v>187507</v>
      </c>
      <c r="C339777">
        <v>1</v>
      </c>
    </row>
    <row r="339778" spans="1:3" x14ac:dyDescent="0.3">
      <c r="A339778" t="s">
        <v>481483</v>
      </c>
      <c r="B339778" t="s">
        <v>481484</v>
      </c>
      <c r="C339778">
        <v>3</v>
      </c>
    </row>
    <row r="339779" spans="1:3" x14ac:dyDescent="0.3">
      <c r="A339779" t="s">
        <v>481485</v>
      </c>
      <c r="B339779" t="s">
        <v>481486</v>
      </c>
      <c r="C339779">
        <v>3</v>
      </c>
    </row>
    <row r="339780" spans="1:3" x14ac:dyDescent="0.3">
      <c r="A339780" t="s">
        <v>481487</v>
      </c>
      <c r="B339780" t="s">
        <v>481488</v>
      </c>
      <c r="C339780">
        <v>2</v>
      </c>
    </row>
    <row r="339781" spans="1:3" x14ac:dyDescent="0.3">
      <c r="A339781" t="s">
        <v>481489</v>
      </c>
      <c r="B339781" t="s">
        <v>481490</v>
      </c>
      <c r="C339781">
        <v>2</v>
      </c>
    </row>
    <row r="339782" spans="1:3" x14ac:dyDescent="0.3">
      <c r="A339782" t="s">
        <v>481491</v>
      </c>
      <c r="B339782" t="s">
        <v>481492</v>
      </c>
      <c r="C339782">
        <v>1</v>
      </c>
    </row>
    <row r="339783" spans="1:3" x14ac:dyDescent="0.3">
      <c r="A339783" t="s">
        <v>481493</v>
      </c>
      <c r="B339783" t="s">
        <v>481494</v>
      </c>
      <c r="C339783">
        <v>1</v>
      </c>
    </row>
    <row r="339784" spans="1:3" x14ac:dyDescent="0.3">
      <c r="A339784" t="s">
        <v>481495</v>
      </c>
      <c r="B339784" t="s">
        <v>481496</v>
      </c>
      <c r="C339784">
        <v>1</v>
      </c>
    </row>
    <row r="339785" spans="1:3" x14ac:dyDescent="0.3">
      <c r="A339785" t="s">
        <v>481497</v>
      </c>
      <c r="B339785" t="s">
        <v>481498</v>
      </c>
      <c r="C339785">
        <v>1</v>
      </c>
    </row>
    <row r="339786" spans="1:3" x14ac:dyDescent="0.3">
      <c r="A339786" t="s">
        <v>481499</v>
      </c>
      <c r="B339786" t="s">
        <v>481500</v>
      </c>
      <c r="C339786">
        <v>1</v>
      </c>
    </row>
    <row r="339787" spans="1:3" x14ac:dyDescent="0.3">
      <c r="A339787" t="s">
        <v>481498</v>
      </c>
      <c r="B339787" t="s">
        <v>481497</v>
      </c>
      <c r="C339787">
        <v>1</v>
      </c>
    </row>
    <row r="339788" spans="1:3" x14ac:dyDescent="0.3">
      <c r="A339788" t="s">
        <v>345343</v>
      </c>
      <c r="B339788" t="s">
        <v>345342</v>
      </c>
      <c r="C339788">
        <v>1</v>
      </c>
    </row>
    <row r="339789" spans="1:3" x14ac:dyDescent="0.3">
      <c r="A339789" t="s">
        <v>338025</v>
      </c>
      <c r="B339789" t="s">
        <v>338024</v>
      </c>
      <c r="C339789">
        <v>1</v>
      </c>
    </row>
    <row r="339790" spans="1:3" x14ac:dyDescent="0.3">
      <c r="A339790" t="s">
        <v>481501</v>
      </c>
      <c r="B339790" t="s">
        <v>481502</v>
      </c>
      <c r="C339790">
        <v>3</v>
      </c>
    </row>
    <row r="339791" spans="1:3" x14ac:dyDescent="0.3">
      <c r="A339791" t="s">
        <v>481503</v>
      </c>
      <c r="B339791" t="s">
        <v>481504</v>
      </c>
      <c r="C339791">
        <v>1</v>
      </c>
    </row>
    <row r="339792" spans="1:3" x14ac:dyDescent="0.3">
      <c r="A339792" t="s">
        <v>481505</v>
      </c>
      <c r="B339792" t="s">
        <v>481506</v>
      </c>
      <c r="C339792">
        <v>1</v>
      </c>
    </row>
    <row r="339793" spans="1:3" x14ac:dyDescent="0.3">
      <c r="A339793" t="s">
        <v>481507</v>
      </c>
      <c r="B339793" t="s">
        <v>481508</v>
      </c>
      <c r="C339793">
        <v>1</v>
      </c>
    </row>
    <row r="339794" spans="1:3" x14ac:dyDescent="0.3">
      <c r="A339794" t="s">
        <v>481509</v>
      </c>
      <c r="B339794" t="s">
        <v>481510</v>
      </c>
      <c r="C339794">
        <v>1</v>
      </c>
    </row>
    <row r="339795" spans="1:3" x14ac:dyDescent="0.3">
      <c r="A339795" t="s">
        <v>481511</v>
      </c>
      <c r="B339795" t="s">
        <v>481512</v>
      </c>
      <c r="C339795">
        <v>1</v>
      </c>
    </row>
    <row r="339796" spans="1:3" x14ac:dyDescent="0.3">
      <c r="A339796" t="s">
        <v>481513</v>
      </c>
      <c r="B339796" t="s">
        <v>481514</v>
      </c>
      <c r="C339796">
        <v>1</v>
      </c>
    </row>
    <row r="339797" spans="1:3" x14ac:dyDescent="0.3">
      <c r="A339797" t="s">
        <v>481515</v>
      </c>
      <c r="B339797" t="s">
        <v>481516</v>
      </c>
      <c r="C339797">
        <v>1</v>
      </c>
    </row>
    <row r="339798" spans="1:3" x14ac:dyDescent="0.3">
      <c r="A339798" t="s">
        <v>481517</v>
      </c>
      <c r="B339798" t="s">
        <v>481518</v>
      </c>
      <c r="C339798">
        <v>1</v>
      </c>
    </row>
    <row r="339799" spans="1:3" x14ac:dyDescent="0.3">
      <c r="A339799" t="s">
        <v>481519</v>
      </c>
      <c r="B339799" t="s">
        <v>481520</v>
      </c>
      <c r="C339799">
        <v>1</v>
      </c>
    </row>
    <row r="339800" spans="1:3" x14ac:dyDescent="0.3">
      <c r="A339800" t="s">
        <v>481521</v>
      </c>
      <c r="B339800" t="s">
        <v>481522</v>
      </c>
      <c r="C339800">
        <v>1</v>
      </c>
    </row>
    <row r="339801" spans="1:3" x14ac:dyDescent="0.3">
      <c r="A339801" t="s">
        <v>481523</v>
      </c>
      <c r="B339801" t="s">
        <v>481524</v>
      </c>
      <c r="C339801">
        <v>1</v>
      </c>
    </row>
    <row r="339802" spans="1:3" x14ac:dyDescent="0.3">
      <c r="A339802" t="s">
        <v>481525</v>
      </c>
      <c r="B339802" t="s">
        <v>481526</v>
      </c>
      <c r="C339802">
        <v>1</v>
      </c>
    </row>
    <row r="339803" spans="1:3" x14ac:dyDescent="0.3">
      <c r="A339803" t="s">
        <v>345265</v>
      </c>
      <c r="B339803" t="s">
        <v>345264</v>
      </c>
      <c r="C339803">
        <v>1</v>
      </c>
    </row>
    <row r="339804" spans="1:3" x14ac:dyDescent="0.3">
      <c r="A339804" t="s">
        <v>481527</v>
      </c>
      <c r="B339804" t="s">
        <v>481528</v>
      </c>
      <c r="C339804">
        <v>1</v>
      </c>
    </row>
    <row r="339805" spans="1:3" x14ac:dyDescent="0.3">
      <c r="A339805" t="s">
        <v>481529</v>
      </c>
      <c r="B339805" t="s">
        <v>481530</v>
      </c>
      <c r="C339805">
        <v>2</v>
      </c>
    </row>
    <row r="339806" spans="1:3" x14ac:dyDescent="0.3">
      <c r="A339806" t="s">
        <v>457951</v>
      </c>
      <c r="B339806" t="s">
        <v>457950</v>
      </c>
      <c r="C339806">
        <v>1</v>
      </c>
    </row>
    <row r="339807" spans="1:3" x14ac:dyDescent="0.3">
      <c r="A339807" t="s">
        <v>128825</v>
      </c>
      <c r="B339807" t="s">
        <v>128824</v>
      </c>
      <c r="C339807">
        <v>1</v>
      </c>
    </row>
    <row r="339808" spans="1:3" x14ac:dyDescent="0.3">
      <c r="A339808" t="s">
        <v>481531</v>
      </c>
      <c r="B339808" t="s">
        <v>481532</v>
      </c>
      <c r="C339808">
        <v>3</v>
      </c>
    </row>
    <row r="339809" spans="1:3" x14ac:dyDescent="0.3">
      <c r="A339809" t="s">
        <v>187244</v>
      </c>
      <c r="B339809" t="s">
        <v>187243</v>
      </c>
      <c r="C339809">
        <v>1</v>
      </c>
    </row>
    <row r="339810" spans="1:3" x14ac:dyDescent="0.3">
      <c r="A339810" t="s">
        <v>479042</v>
      </c>
      <c r="B339810" t="s">
        <v>479041</v>
      </c>
      <c r="C339810">
        <v>1</v>
      </c>
    </row>
    <row r="339811" spans="1:3" x14ac:dyDescent="0.3">
      <c r="A339811" t="s">
        <v>481533</v>
      </c>
      <c r="B339811" t="s">
        <v>481534</v>
      </c>
      <c r="C339811">
        <v>2</v>
      </c>
    </row>
    <row r="339812" spans="1:3" x14ac:dyDescent="0.3">
      <c r="A339812" t="s">
        <v>481535</v>
      </c>
      <c r="B339812" t="s">
        <v>481536</v>
      </c>
      <c r="C339812">
        <v>2</v>
      </c>
    </row>
    <row r="339813" spans="1:3" x14ac:dyDescent="0.3">
      <c r="A339813" t="s">
        <v>481537</v>
      </c>
      <c r="B339813" t="s">
        <v>481538</v>
      </c>
      <c r="C339813">
        <v>2</v>
      </c>
    </row>
    <row r="339814" spans="1:3" x14ac:dyDescent="0.3">
      <c r="A339814" t="s">
        <v>432435</v>
      </c>
      <c r="B339814" t="s">
        <v>432434</v>
      </c>
      <c r="C339814">
        <v>1</v>
      </c>
    </row>
    <row r="339815" spans="1:3" x14ac:dyDescent="0.3">
      <c r="A339815" t="s">
        <v>481539</v>
      </c>
      <c r="B339815" t="s">
        <v>481540</v>
      </c>
      <c r="C339815">
        <v>2</v>
      </c>
    </row>
    <row r="339816" spans="1:3" x14ac:dyDescent="0.3">
      <c r="A339816" t="s">
        <v>481541</v>
      </c>
      <c r="B339816" t="s">
        <v>481542</v>
      </c>
      <c r="C339816">
        <v>2</v>
      </c>
    </row>
    <row r="339817" spans="1:3" x14ac:dyDescent="0.3">
      <c r="A339817" t="s">
        <v>481543</v>
      </c>
      <c r="B339817" t="s">
        <v>481544</v>
      </c>
      <c r="C339817">
        <v>1</v>
      </c>
    </row>
    <row r="339818" spans="1:3" x14ac:dyDescent="0.3">
      <c r="A339818" t="s">
        <v>481545</v>
      </c>
      <c r="B339818" t="s">
        <v>481546</v>
      </c>
      <c r="C339818">
        <v>2</v>
      </c>
    </row>
    <row r="339819" spans="1:3" x14ac:dyDescent="0.3">
      <c r="A339819" t="s">
        <v>481547</v>
      </c>
      <c r="B339819" t="s">
        <v>481548</v>
      </c>
      <c r="C339819">
        <v>1</v>
      </c>
    </row>
    <row r="339820" spans="1:3" x14ac:dyDescent="0.3">
      <c r="A339820" t="s">
        <v>187256</v>
      </c>
      <c r="B339820" t="s">
        <v>187255</v>
      </c>
      <c r="C339820">
        <v>1</v>
      </c>
    </row>
    <row r="339821" spans="1:3" x14ac:dyDescent="0.3">
      <c r="A339821" t="s">
        <v>464547</v>
      </c>
      <c r="B339821" t="s">
        <v>464546</v>
      </c>
      <c r="C339821">
        <v>1</v>
      </c>
    </row>
    <row r="339822" spans="1:3" x14ac:dyDescent="0.3">
      <c r="A339822" t="s">
        <v>481549</v>
      </c>
      <c r="B339822" t="s">
        <v>481550</v>
      </c>
      <c r="C339822">
        <v>3</v>
      </c>
    </row>
    <row r="339823" spans="1:3" x14ac:dyDescent="0.3">
      <c r="A339823" t="s">
        <v>481551</v>
      </c>
      <c r="B339823" t="s">
        <v>481552</v>
      </c>
      <c r="C339823">
        <v>3</v>
      </c>
    </row>
    <row r="339824" spans="1:3" x14ac:dyDescent="0.3">
      <c r="A339824" t="s">
        <v>481553</v>
      </c>
      <c r="B339824" t="s">
        <v>481554</v>
      </c>
      <c r="C339824">
        <v>1</v>
      </c>
    </row>
    <row r="339825" spans="1:3" x14ac:dyDescent="0.3">
      <c r="A339825" t="s">
        <v>481555</v>
      </c>
      <c r="B339825" t="s">
        <v>481556</v>
      </c>
      <c r="C339825">
        <v>1</v>
      </c>
    </row>
    <row r="339826" spans="1:3" x14ac:dyDescent="0.3">
      <c r="A339826" t="s">
        <v>481557</v>
      </c>
      <c r="B339826" t="s">
        <v>481558</v>
      </c>
      <c r="C339826">
        <v>1</v>
      </c>
    </row>
    <row r="339827" spans="1:3" x14ac:dyDescent="0.3">
      <c r="A339827" t="s">
        <v>481559</v>
      </c>
      <c r="B339827" t="s">
        <v>481560</v>
      </c>
      <c r="C339827">
        <v>1</v>
      </c>
    </row>
    <row r="339828" spans="1:3" x14ac:dyDescent="0.3">
      <c r="A339828" t="s">
        <v>481561</v>
      </c>
      <c r="B339828" t="s">
        <v>481562</v>
      </c>
      <c r="C339828">
        <v>1</v>
      </c>
    </row>
    <row r="339829" spans="1:3" x14ac:dyDescent="0.3">
      <c r="A339829" t="s">
        <v>481563</v>
      </c>
      <c r="B339829" t="s">
        <v>481564</v>
      </c>
      <c r="C339829">
        <v>1</v>
      </c>
    </row>
    <row r="339830" spans="1:3" x14ac:dyDescent="0.3">
      <c r="A339830" t="s">
        <v>481565</v>
      </c>
      <c r="B339830" t="s">
        <v>481566</v>
      </c>
      <c r="C339830">
        <v>6</v>
      </c>
    </row>
    <row r="339831" spans="1:3" x14ac:dyDescent="0.3">
      <c r="A339831" t="s">
        <v>481567</v>
      </c>
      <c r="B339831" t="s">
        <v>481568</v>
      </c>
      <c r="C339831">
        <v>2</v>
      </c>
    </row>
    <row r="339832" spans="1:3" x14ac:dyDescent="0.3">
      <c r="A339832" t="s">
        <v>481569</v>
      </c>
      <c r="B339832" t="s">
        <v>481570</v>
      </c>
      <c r="C339832">
        <v>2</v>
      </c>
    </row>
    <row r="339833" spans="1:3" x14ac:dyDescent="0.3">
      <c r="A339833" t="s">
        <v>481571</v>
      </c>
      <c r="B339833" t="s">
        <v>481572</v>
      </c>
      <c r="C339833">
        <v>4</v>
      </c>
    </row>
    <row r="339834" spans="1:3" x14ac:dyDescent="0.3">
      <c r="A339834" t="s">
        <v>481573</v>
      </c>
      <c r="B339834" t="s">
        <v>481574</v>
      </c>
      <c r="C339834">
        <v>2</v>
      </c>
    </row>
    <row r="339835" spans="1:3" x14ac:dyDescent="0.3">
      <c r="A339835" t="s">
        <v>428248</v>
      </c>
      <c r="B339835" t="s">
        <v>428247</v>
      </c>
      <c r="C339835">
        <v>1</v>
      </c>
    </row>
    <row r="339836" spans="1:3" x14ac:dyDescent="0.3">
      <c r="A339836" t="s">
        <v>428250</v>
      </c>
      <c r="B339836" t="s">
        <v>428249</v>
      </c>
      <c r="C339836">
        <v>1</v>
      </c>
    </row>
    <row r="339837" spans="1:3" x14ac:dyDescent="0.3">
      <c r="A339837" t="s">
        <v>428252</v>
      </c>
      <c r="B339837" t="s">
        <v>428251</v>
      </c>
      <c r="C339837">
        <v>1</v>
      </c>
    </row>
    <row r="339838" spans="1:3" x14ac:dyDescent="0.3">
      <c r="A339838" t="s">
        <v>428254</v>
      </c>
      <c r="B339838" t="s">
        <v>428253</v>
      </c>
      <c r="C339838">
        <v>1</v>
      </c>
    </row>
    <row r="339839" spans="1:3" x14ac:dyDescent="0.3">
      <c r="A339839" t="s">
        <v>428256</v>
      </c>
      <c r="B339839" t="s">
        <v>428255</v>
      </c>
      <c r="C339839">
        <v>1</v>
      </c>
    </row>
    <row r="339840" spans="1:3" x14ac:dyDescent="0.3">
      <c r="A339840" t="s">
        <v>481575</v>
      </c>
      <c r="B339840" t="s">
        <v>481576</v>
      </c>
      <c r="C339840">
        <v>5</v>
      </c>
    </row>
    <row r="339841" spans="1:3" x14ac:dyDescent="0.3">
      <c r="A339841" t="s">
        <v>481577</v>
      </c>
      <c r="B339841" t="s">
        <v>481578</v>
      </c>
      <c r="C339841">
        <v>2</v>
      </c>
    </row>
    <row r="339842" spans="1:3" x14ac:dyDescent="0.3">
      <c r="A339842" t="s">
        <v>481579</v>
      </c>
      <c r="B339842" t="s">
        <v>481580</v>
      </c>
      <c r="C339842">
        <v>2</v>
      </c>
    </row>
    <row r="339843" spans="1:3" x14ac:dyDescent="0.3">
      <c r="A339843" t="s">
        <v>481581</v>
      </c>
      <c r="B339843" t="s">
        <v>481582</v>
      </c>
      <c r="C339843">
        <v>2</v>
      </c>
    </row>
    <row r="339844" spans="1:3" x14ac:dyDescent="0.3">
      <c r="A339844" t="s">
        <v>481583</v>
      </c>
      <c r="B339844" t="s">
        <v>481584</v>
      </c>
      <c r="C339844">
        <v>2</v>
      </c>
    </row>
    <row r="339845" spans="1:3" x14ac:dyDescent="0.3">
      <c r="A339845" t="s">
        <v>481585</v>
      </c>
      <c r="B339845" t="s">
        <v>481586</v>
      </c>
      <c r="C339845">
        <v>2</v>
      </c>
    </row>
    <row r="339846" spans="1:3" x14ac:dyDescent="0.3">
      <c r="A339846" t="s">
        <v>481587</v>
      </c>
      <c r="B339846" t="s">
        <v>481588</v>
      </c>
      <c r="C339846">
        <v>5</v>
      </c>
    </row>
    <row r="339847" spans="1:3" x14ac:dyDescent="0.3">
      <c r="A339847" t="s">
        <v>481589</v>
      </c>
      <c r="B339847" t="s">
        <v>481590</v>
      </c>
      <c r="C339847">
        <v>3</v>
      </c>
    </row>
    <row r="339848" spans="1:3" x14ac:dyDescent="0.3">
      <c r="A339848" t="s">
        <v>481591</v>
      </c>
      <c r="B339848" t="s">
        <v>481592</v>
      </c>
      <c r="C339848">
        <v>2</v>
      </c>
    </row>
    <row r="339849" spans="1:3" x14ac:dyDescent="0.3">
      <c r="A339849" t="s">
        <v>481593</v>
      </c>
      <c r="B339849" t="s">
        <v>481594</v>
      </c>
      <c r="C339849">
        <v>2</v>
      </c>
    </row>
    <row r="339850" spans="1:3" x14ac:dyDescent="0.3">
      <c r="A339850" t="s">
        <v>481595</v>
      </c>
      <c r="B339850" t="s">
        <v>481596</v>
      </c>
      <c r="C339850">
        <v>2</v>
      </c>
    </row>
    <row r="339851" spans="1:3" x14ac:dyDescent="0.3">
      <c r="A339851" t="s">
        <v>481597</v>
      </c>
      <c r="B339851" t="s">
        <v>481598</v>
      </c>
      <c r="C339851">
        <v>2</v>
      </c>
    </row>
    <row r="339852" spans="1:3" x14ac:dyDescent="0.3">
      <c r="A339852" t="s">
        <v>481599</v>
      </c>
      <c r="B339852" t="s">
        <v>481600</v>
      </c>
      <c r="C339852">
        <v>2</v>
      </c>
    </row>
    <row r="339853" spans="1:3" x14ac:dyDescent="0.3">
      <c r="A339853" t="s">
        <v>481601</v>
      </c>
      <c r="B339853" t="s">
        <v>481602</v>
      </c>
      <c r="C339853">
        <v>3</v>
      </c>
    </row>
    <row r="339854" spans="1:3" x14ac:dyDescent="0.3">
      <c r="A339854" t="s">
        <v>481603</v>
      </c>
      <c r="B339854" t="s">
        <v>481604</v>
      </c>
      <c r="C339854">
        <v>2</v>
      </c>
    </row>
    <row r="339855" spans="1:3" x14ac:dyDescent="0.3">
      <c r="A339855" t="s">
        <v>481605</v>
      </c>
      <c r="B339855" t="s">
        <v>481606</v>
      </c>
      <c r="C339855">
        <v>2</v>
      </c>
    </row>
    <row r="339856" spans="1:3" x14ac:dyDescent="0.3">
      <c r="A339856" t="s">
        <v>481607</v>
      </c>
      <c r="B339856" t="s">
        <v>481608</v>
      </c>
      <c r="C339856">
        <v>2</v>
      </c>
    </row>
    <row r="339857" spans="1:3" x14ac:dyDescent="0.3">
      <c r="A339857" t="s">
        <v>481609</v>
      </c>
      <c r="B339857" t="s">
        <v>481610</v>
      </c>
      <c r="C339857">
        <v>2</v>
      </c>
    </row>
    <row r="339858" spans="1:3" x14ac:dyDescent="0.3">
      <c r="A339858" t="s">
        <v>481611</v>
      </c>
      <c r="B339858" t="s">
        <v>481612</v>
      </c>
      <c r="C339858">
        <v>4</v>
      </c>
    </row>
    <row r="339859" spans="1:3" x14ac:dyDescent="0.3">
      <c r="A339859" t="s">
        <v>481613</v>
      </c>
      <c r="B339859" t="s">
        <v>481614</v>
      </c>
      <c r="C339859">
        <v>3</v>
      </c>
    </row>
    <row r="339860" spans="1:3" x14ac:dyDescent="0.3">
      <c r="A339860" t="s">
        <v>481615</v>
      </c>
      <c r="B339860" t="s">
        <v>481616</v>
      </c>
      <c r="C339860">
        <v>3</v>
      </c>
    </row>
    <row r="339861" spans="1:3" x14ac:dyDescent="0.3">
      <c r="A339861" t="s">
        <v>481617</v>
      </c>
      <c r="B339861" t="s">
        <v>481618</v>
      </c>
      <c r="C339861">
        <v>3</v>
      </c>
    </row>
    <row r="339862" spans="1:3" x14ac:dyDescent="0.3">
      <c r="A339862" t="s">
        <v>481619</v>
      </c>
      <c r="B339862" t="s">
        <v>481620</v>
      </c>
      <c r="C339862">
        <v>2</v>
      </c>
    </row>
    <row r="339863" spans="1:3" x14ac:dyDescent="0.3">
      <c r="A339863" t="s">
        <v>481621</v>
      </c>
      <c r="B339863" t="s">
        <v>481622</v>
      </c>
      <c r="C339863">
        <v>2</v>
      </c>
    </row>
    <row r="339864" spans="1:3" x14ac:dyDescent="0.3">
      <c r="A339864" t="s">
        <v>481623</v>
      </c>
      <c r="B339864" t="s">
        <v>481624</v>
      </c>
      <c r="C339864">
        <v>2</v>
      </c>
    </row>
    <row r="339865" spans="1:3" x14ac:dyDescent="0.3">
      <c r="A339865" t="s">
        <v>481625</v>
      </c>
      <c r="B339865" t="s">
        <v>481626</v>
      </c>
      <c r="C339865">
        <v>2</v>
      </c>
    </row>
    <row r="339866" spans="1:3" x14ac:dyDescent="0.3">
      <c r="A339866" t="s">
        <v>481627</v>
      </c>
      <c r="B339866" t="s">
        <v>481628</v>
      </c>
      <c r="C339866">
        <v>5</v>
      </c>
    </row>
    <row r="339867" spans="1:3" x14ac:dyDescent="0.3">
      <c r="A339867" t="s">
        <v>481629</v>
      </c>
      <c r="B339867" t="s">
        <v>481630</v>
      </c>
      <c r="C339867">
        <v>4</v>
      </c>
    </row>
    <row r="339868" spans="1:3" x14ac:dyDescent="0.3">
      <c r="A339868" t="s">
        <v>481631</v>
      </c>
      <c r="B339868" t="s">
        <v>481632</v>
      </c>
      <c r="C339868">
        <v>2</v>
      </c>
    </row>
    <row r="339869" spans="1:3" x14ac:dyDescent="0.3">
      <c r="A339869" t="s">
        <v>481633</v>
      </c>
      <c r="B339869" t="s">
        <v>481634</v>
      </c>
      <c r="C339869">
        <v>2</v>
      </c>
    </row>
    <row r="339870" spans="1:3" x14ac:dyDescent="0.3">
      <c r="A339870" t="s">
        <v>481635</v>
      </c>
      <c r="B339870" t="s">
        <v>481636</v>
      </c>
      <c r="C339870">
        <v>2</v>
      </c>
    </row>
    <row r="339871" spans="1:3" x14ac:dyDescent="0.3">
      <c r="A339871" t="s">
        <v>481637</v>
      </c>
      <c r="B339871" t="s">
        <v>481638</v>
      </c>
      <c r="C339871">
        <v>4</v>
      </c>
    </row>
    <row r="339872" spans="1:3" x14ac:dyDescent="0.3">
      <c r="A339872" t="s">
        <v>481639</v>
      </c>
      <c r="B339872" t="s">
        <v>481640</v>
      </c>
      <c r="C339872">
        <v>4</v>
      </c>
    </row>
    <row r="339873" spans="1:3" x14ac:dyDescent="0.3">
      <c r="A339873" t="s">
        <v>481641</v>
      </c>
      <c r="B339873" t="s">
        <v>481642</v>
      </c>
      <c r="C339873">
        <v>2</v>
      </c>
    </row>
    <row r="339874" spans="1:3" x14ac:dyDescent="0.3">
      <c r="A339874" t="s">
        <v>481643</v>
      </c>
      <c r="B339874" t="s">
        <v>481644</v>
      </c>
      <c r="C339874">
        <v>3</v>
      </c>
    </row>
    <row r="339875" spans="1:3" x14ac:dyDescent="0.3">
      <c r="A339875" t="s">
        <v>481645</v>
      </c>
      <c r="B339875" t="s">
        <v>481646</v>
      </c>
      <c r="C339875">
        <v>6</v>
      </c>
    </row>
    <row r="339876" spans="1:3" x14ac:dyDescent="0.3">
      <c r="A339876" t="s">
        <v>481647</v>
      </c>
      <c r="B339876" t="s">
        <v>481648</v>
      </c>
      <c r="C339876">
        <v>2</v>
      </c>
    </row>
    <row r="339877" spans="1:3" x14ac:dyDescent="0.3">
      <c r="A339877" t="s">
        <v>481649</v>
      </c>
      <c r="B339877" t="s">
        <v>481650</v>
      </c>
      <c r="C339877">
        <v>4</v>
      </c>
    </row>
    <row r="339878" spans="1:3" x14ac:dyDescent="0.3">
      <c r="A339878" t="s">
        <v>162311</v>
      </c>
      <c r="B339878" t="s">
        <v>162310</v>
      </c>
      <c r="C339878">
        <v>1</v>
      </c>
    </row>
    <row r="339879" spans="1:3" x14ac:dyDescent="0.3">
      <c r="A339879" t="s">
        <v>302917</v>
      </c>
      <c r="B339879" t="s">
        <v>302916</v>
      </c>
      <c r="C339879">
        <v>1</v>
      </c>
    </row>
    <row r="339880" spans="1:3" x14ac:dyDescent="0.3">
      <c r="A339880" t="s">
        <v>179273</v>
      </c>
      <c r="B339880" t="s">
        <v>179272</v>
      </c>
      <c r="C339880">
        <v>1</v>
      </c>
    </row>
    <row r="339881" spans="1:3" x14ac:dyDescent="0.3">
      <c r="A339881" t="s">
        <v>440693</v>
      </c>
      <c r="B339881" t="s">
        <v>440692</v>
      </c>
      <c r="C339881">
        <v>1</v>
      </c>
    </row>
    <row r="339882" spans="1:3" x14ac:dyDescent="0.3">
      <c r="A339882" t="s">
        <v>122792</v>
      </c>
      <c r="B339882" t="s">
        <v>122791</v>
      </c>
      <c r="C339882">
        <v>1</v>
      </c>
    </row>
    <row r="339883" spans="1:3" x14ac:dyDescent="0.3">
      <c r="A339883" t="s">
        <v>122794</v>
      </c>
      <c r="B339883" t="s">
        <v>122793</v>
      </c>
      <c r="C339883">
        <v>1</v>
      </c>
    </row>
    <row r="339884" spans="1:3" x14ac:dyDescent="0.3">
      <c r="A339884" t="s">
        <v>122796</v>
      </c>
      <c r="B339884" t="s">
        <v>122795</v>
      </c>
      <c r="C339884">
        <v>1</v>
      </c>
    </row>
    <row r="339885" spans="1:3" x14ac:dyDescent="0.3">
      <c r="A339885" t="s">
        <v>481651</v>
      </c>
      <c r="B339885" t="s">
        <v>481652</v>
      </c>
      <c r="C339885">
        <v>1</v>
      </c>
    </row>
    <row r="339886" spans="1:3" x14ac:dyDescent="0.3">
      <c r="A339886" t="s">
        <v>481653</v>
      </c>
      <c r="B339886" t="s">
        <v>481654</v>
      </c>
      <c r="C339886">
        <v>2</v>
      </c>
    </row>
    <row r="339887" spans="1:3" x14ac:dyDescent="0.3">
      <c r="A339887" t="s">
        <v>481655</v>
      </c>
      <c r="B339887" t="s">
        <v>481656</v>
      </c>
      <c r="C339887">
        <v>4</v>
      </c>
    </row>
    <row r="339888" spans="1:3" x14ac:dyDescent="0.3">
      <c r="A339888" t="s">
        <v>481657</v>
      </c>
      <c r="B339888" t="s">
        <v>481658</v>
      </c>
      <c r="C339888">
        <v>1</v>
      </c>
    </row>
    <row r="339889" spans="1:3" x14ac:dyDescent="0.3">
      <c r="A339889" t="s">
        <v>481659</v>
      </c>
      <c r="B339889" t="s">
        <v>481660</v>
      </c>
      <c r="C339889">
        <v>2</v>
      </c>
    </row>
    <row r="339890" spans="1:3" x14ac:dyDescent="0.3">
      <c r="A339890" t="s">
        <v>465618</v>
      </c>
      <c r="B339890" t="s">
        <v>465617</v>
      </c>
      <c r="C339890">
        <v>1</v>
      </c>
    </row>
    <row r="339891" spans="1:3" x14ac:dyDescent="0.3">
      <c r="A339891" t="s">
        <v>210893</v>
      </c>
      <c r="B339891" t="s">
        <v>210892</v>
      </c>
      <c r="C339891">
        <v>1</v>
      </c>
    </row>
    <row r="339892" spans="1:3" x14ac:dyDescent="0.3">
      <c r="A339892" t="s">
        <v>468246</v>
      </c>
      <c r="B339892" t="s">
        <v>468245</v>
      </c>
      <c r="C339892">
        <v>1</v>
      </c>
    </row>
    <row r="339893" spans="1:3" x14ac:dyDescent="0.3">
      <c r="A339893" t="s">
        <v>126063</v>
      </c>
      <c r="B339893" t="s">
        <v>126062</v>
      </c>
      <c r="C339893">
        <v>1</v>
      </c>
    </row>
    <row r="339894" spans="1:3" x14ac:dyDescent="0.3">
      <c r="A339894" t="s">
        <v>481661</v>
      </c>
      <c r="B339894" t="s">
        <v>481662</v>
      </c>
      <c r="C339894">
        <v>2</v>
      </c>
    </row>
    <row r="339895" spans="1:3" x14ac:dyDescent="0.3">
      <c r="A339895" t="s">
        <v>481663</v>
      </c>
      <c r="B339895" t="s">
        <v>481664</v>
      </c>
      <c r="C339895">
        <v>1</v>
      </c>
    </row>
    <row r="339896" spans="1:3" x14ac:dyDescent="0.3">
      <c r="A339896" t="s">
        <v>208520</v>
      </c>
      <c r="B339896" t="s">
        <v>208519</v>
      </c>
      <c r="C339896">
        <v>1</v>
      </c>
    </row>
    <row r="339897" spans="1:3" x14ac:dyDescent="0.3">
      <c r="A339897" t="s">
        <v>481665</v>
      </c>
      <c r="B339897" t="s">
        <v>481666</v>
      </c>
      <c r="C339897">
        <v>1</v>
      </c>
    </row>
    <row r="339898" spans="1:3" x14ac:dyDescent="0.3">
      <c r="A339898" t="s">
        <v>481667</v>
      </c>
      <c r="B339898" t="s">
        <v>481668</v>
      </c>
      <c r="C339898">
        <v>1</v>
      </c>
    </row>
    <row r="339899" spans="1:3" x14ac:dyDescent="0.3">
      <c r="A339899" t="s">
        <v>481669</v>
      </c>
      <c r="B339899" t="s">
        <v>481670</v>
      </c>
      <c r="C339899">
        <v>1</v>
      </c>
    </row>
    <row r="339900" spans="1:3" x14ac:dyDescent="0.3">
      <c r="A339900" t="s">
        <v>481671</v>
      </c>
      <c r="B339900" t="s">
        <v>481672</v>
      </c>
      <c r="C339900">
        <v>1</v>
      </c>
    </row>
    <row r="339901" spans="1:3" x14ac:dyDescent="0.3">
      <c r="A339901" t="s">
        <v>481673</v>
      </c>
      <c r="B339901" t="s">
        <v>481674</v>
      </c>
      <c r="C339901">
        <v>1</v>
      </c>
    </row>
    <row r="339902" spans="1:3" x14ac:dyDescent="0.3">
      <c r="A339902" t="s">
        <v>481675</v>
      </c>
      <c r="B339902" t="s">
        <v>481676</v>
      </c>
      <c r="C339902">
        <v>1</v>
      </c>
    </row>
    <row r="339903" spans="1:3" x14ac:dyDescent="0.3">
      <c r="A339903" t="s">
        <v>469752</v>
      </c>
      <c r="B339903" t="s">
        <v>469751</v>
      </c>
      <c r="C339903">
        <v>1</v>
      </c>
    </row>
    <row r="339904" spans="1:3" x14ac:dyDescent="0.3">
      <c r="A339904" t="s">
        <v>481677</v>
      </c>
      <c r="B339904" t="s">
        <v>481678</v>
      </c>
      <c r="C339904">
        <v>1</v>
      </c>
    </row>
    <row r="339905" spans="1:3" x14ac:dyDescent="0.3">
      <c r="A339905" t="s">
        <v>481679</v>
      </c>
      <c r="B339905" t="s">
        <v>481680</v>
      </c>
      <c r="C339905">
        <v>1</v>
      </c>
    </row>
    <row r="339906" spans="1:3" x14ac:dyDescent="0.3">
      <c r="A339906" t="s">
        <v>481681</v>
      </c>
      <c r="B339906" t="s">
        <v>481682</v>
      </c>
      <c r="C339906">
        <v>2</v>
      </c>
    </row>
    <row r="339907" spans="1:3" x14ac:dyDescent="0.3">
      <c r="A339907" t="s">
        <v>481683</v>
      </c>
      <c r="B339907" t="s">
        <v>481684</v>
      </c>
      <c r="C339907">
        <v>2</v>
      </c>
    </row>
    <row r="339908" spans="1:3" x14ac:dyDescent="0.3">
      <c r="A339908" t="s">
        <v>481685</v>
      </c>
      <c r="B339908" t="s">
        <v>481686</v>
      </c>
      <c r="C339908">
        <v>1</v>
      </c>
    </row>
    <row r="339909" spans="1:3" x14ac:dyDescent="0.3">
      <c r="A339909" t="s">
        <v>481687</v>
      </c>
      <c r="B339909" t="s">
        <v>481688</v>
      </c>
      <c r="C339909">
        <v>2</v>
      </c>
    </row>
    <row r="339910" spans="1:3" x14ac:dyDescent="0.3">
      <c r="A339910" t="s">
        <v>187186</v>
      </c>
      <c r="B339910" t="s">
        <v>187185</v>
      </c>
      <c r="C339910">
        <v>1</v>
      </c>
    </row>
    <row r="339911" spans="1:3" x14ac:dyDescent="0.3">
      <c r="A339911" t="s">
        <v>457220</v>
      </c>
      <c r="B339911" t="s">
        <v>457219</v>
      </c>
      <c r="C339911">
        <v>1</v>
      </c>
    </row>
    <row r="339912" spans="1:3" x14ac:dyDescent="0.3">
      <c r="A339912" t="s">
        <v>465203</v>
      </c>
      <c r="B339912" t="s">
        <v>465202</v>
      </c>
      <c r="C339912">
        <v>1</v>
      </c>
    </row>
    <row r="339913" spans="1:3" x14ac:dyDescent="0.3">
      <c r="A339913" t="s">
        <v>481689</v>
      </c>
      <c r="B339913" t="s">
        <v>481690</v>
      </c>
      <c r="C339913">
        <v>2</v>
      </c>
    </row>
    <row r="339914" spans="1:3" x14ac:dyDescent="0.3">
      <c r="A339914" t="s">
        <v>312997</v>
      </c>
      <c r="B339914" t="s">
        <v>312996</v>
      </c>
      <c r="C339914">
        <v>1</v>
      </c>
    </row>
    <row r="339915" spans="1:3" x14ac:dyDescent="0.3">
      <c r="A339915" t="s">
        <v>481691</v>
      </c>
      <c r="B339915" t="s">
        <v>481692</v>
      </c>
      <c r="C339915">
        <v>1</v>
      </c>
    </row>
    <row r="339916" spans="1:3" x14ac:dyDescent="0.3">
      <c r="A339916" t="s">
        <v>447707</v>
      </c>
      <c r="B339916" t="s">
        <v>447706</v>
      </c>
      <c r="C339916">
        <v>1</v>
      </c>
    </row>
    <row r="339917" spans="1:3" x14ac:dyDescent="0.3">
      <c r="A339917" t="s">
        <v>470912</v>
      </c>
      <c r="B339917" t="s">
        <v>470911</v>
      </c>
      <c r="C339917">
        <v>1</v>
      </c>
    </row>
    <row r="339918" spans="1:3" x14ac:dyDescent="0.3">
      <c r="A339918" t="s">
        <v>418978</v>
      </c>
      <c r="B339918" t="s">
        <v>418977</v>
      </c>
      <c r="C339918">
        <v>1</v>
      </c>
    </row>
    <row r="339919" spans="1:3" x14ac:dyDescent="0.3">
      <c r="A339919" t="s">
        <v>418980</v>
      </c>
      <c r="B339919" t="s">
        <v>418979</v>
      </c>
      <c r="C339919">
        <v>1</v>
      </c>
    </row>
    <row r="339920" spans="1:3" x14ac:dyDescent="0.3">
      <c r="A339920" t="s">
        <v>418982</v>
      </c>
      <c r="B339920" t="s">
        <v>418981</v>
      </c>
      <c r="C339920">
        <v>1</v>
      </c>
    </row>
    <row r="339921" spans="1:3" x14ac:dyDescent="0.3">
      <c r="A339921" t="s">
        <v>418984</v>
      </c>
      <c r="B339921" t="s">
        <v>418983</v>
      </c>
      <c r="C339921">
        <v>1</v>
      </c>
    </row>
    <row r="339922" spans="1:3" x14ac:dyDescent="0.3">
      <c r="A339922" t="s">
        <v>418986</v>
      </c>
      <c r="B339922" t="s">
        <v>418985</v>
      </c>
      <c r="C339922">
        <v>1</v>
      </c>
    </row>
    <row r="339923" spans="1:3" x14ac:dyDescent="0.3">
      <c r="A339923" t="s">
        <v>418988</v>
      </c>
      <c r="B339923" t="s">
        <v>418987</v>
      </c>
      <c r="C339923">
        <v>1</v>
      </c>
    </row>
    <row r="339924" spans="1:3" x14ac:dyDescent="0.3">
      <c r="A339924" t="s">
        <v>418990</v>
      </c>
      <c r="B339924" t="s">
        <v>418989</v>
      </c>
      <c r="C339924">
        <v>1</v>
      </c>
    </row>
    <row r="339925" spans="1:3" x14ac:dyDescent="0.3">
      <c r="A339925" t="s">
        <v>481693</v>
      </c>
      <c r="B339925" t="s">
        <v>481694</v>
      </c>
      <c r="C339925">
        <v>2</v>
      </c>
    </row>
    <row r="339926" spans="1:3" x14ac:dyDescent="0.3">
      <c r="A339926" t="s">
        <v>418994</v>
      </c>
      <c r="B339926" t="s">
        <v>418993</v>
      </c>
      <c r="C339926">
        <v>1</v>
      </c>
    </row>
    <row r="339927" spans="1:3" x14ac:dyDescent="0.3">
      <c r="A339927" t="s">
        <v>418996</v>
      </c>
      <c r="B339927" t="s">
        <v>418995</v>
      </c>
      <c r="C339927">
        <v>1</v>
      </c>
    </row>
    <row r="339928" spans="1:3" x14ac:dyDescent="0.3">
      <c r="A339928" t="s">
        <v>418998</v>
      </c>
      <c r="B339928" t="s">
        <v>418997</v>
      </c>
      <c r="C339928">
        <v>1</v>
      </c>
    </row>
    <row r="339929" spans="1:3" x14ac:dyDescent="0.3">
      <c r="A339929" t="s">
        <v>419000</v>
      </c>
      <c r="B339929" t="s">
        <v>418999</v>
      </c>
      <c r="C339929">
        <v>1</v>
      </c>
    </row>
    <row r="339930" spans="1:3" x14ac:dyDescent="0.3">
      <c r="A339930" t="s">
        <v>419002</v>
      </c>
      <c r="B339930" t="s">
        <v>419001</v>
      </c>
      <c r="C339930">
        <v>1</v>
      </c>
    </row>
    <row r="339931" spans="1:3" x14ac:dyDescent="0.3">
      <c r="A339931" t="s">
        <v>419004</v>
      </c>
      <c r="B339931" t="s">
        <v>419003</v>
      </c>
      <c r="C339931">
        <v>1</v>
      </c>
    </row>
    <row r="339932" spans="1:3" x14ac:dyDescent="0.3">
      <c r="A339932" t="s">
        <v>481695</v>
      </c>
      <c r="B339932" t="s">
        <v>481696</v>
      </c>
      <c r="C339932">
        <v>2</v>
      </c>
    </row>
    <row r="339933" spans="1:3" x14ac:dyDescent="0.3">
      <c r="A339933" t="s">
        <v>481697</v>
      </c>
      <c r="B339933" t="s">
        <v>481698</v>
      </c>
      <c r="C339933">
        <v>2</v>
      </c>
    </row>
    <row r="339934" spans="1:3" x14ac:dyDescent="0.3">
      <c r="A339934" t="s">
        <v>481699</v>
      </c>
      <c r="B339934" t="s">
        <v>481700</v>
      </c>
      <c r="C339934">
        <v>2</v>
      </c>
    </row>
    <row r="339935" spans="1:3" x14ac:dyDescent="0.3">
      <c r="A339935" t="s">
        <v>419012</v>
      </c>
      <c r="B339935" t="s">
        <v>419011</v>
      </c>
      <c r="C339935">
        <v>1</v>
      </c>
    </row>
    <row r="339936" spans="1:3" x14ac:dyDescent="0.3">
      <c r="A339936" t="s">
        <v>419014</v>
      </c>
      <c r="B339936" t="s">
        <v>419013</v>
      </c>
      <c r="C339936">
        <v>1</v>
      </c>
    </row>
    <row r="339937" spans="1:3" x14ac:dyDescent="0.3">
      <c r="A339937" t="s">
        <v>481701</v>
      </c>
      <c r="B339937" t="s">
        <v>481702</v>
      </c>
      <c r="C339937">
        <v>2</v>
      </c>
    </row>
    <row r="339938" spans="1:3" x14ac:dyDescent="0.3">
      <c r="A339938" t="s">
        <v>481703</v>
      </c>
      <c r="B339938" t="s">
        <v>481704</v>
      </c>
      <c r="C339938">
        <v>3</v>
      </c>
    </row>
    <row r="339939" spans="1:3" x14ac:dyDescent="0.3">
      <c r="A339939" t="s">
        <v>419020</v>
      </c>
      <c r="B339939" t="s">
        <v>419019</v>
      </c>
      <c r="C339939">
        <v>1</v>
      </c>
    </row>
    <row r="339940" spans="1:3" x14ac:dyDescent="0.3">
      <c r="A339940" t="s">
        <v>419022</v>
      </c>
      <c r="B339940" t="s">
        <v>419021</v>
      </c>
      <c r="C339940">
        <v>1</v>
      </c>
    </row>
    <row r="339941" spans="1:3" x14ac:dyDescent="0.3">
      <c r="A339941" t="s">
        <v>419024</v>
      </c>
      <c r="B339941" t="s">
        <v>419023</v>
      </c>
      <c r="C339941">
        <v>1</v>
      </c>
    </row>
    <row r="339942" spans="1:3" x14ac:dyDescent="0.3">
      <c r="A339942" t="s">
        <v>419026</v>
      </c>
      <c r="B339942" t="s">
        <v>419025</v>
      </c>
      <c r="C339942">
        <v>1</v>
      </c>
    </row>
    <row r="339943" spans="1:3" x14ac:dyDescent="0.3">
      <c r="A339943" t="s">
        <v>419028</v>
      </c>
      <c r="B339943" t="s">
        <v>419027</v>
      </c>
      <c r="C339943">
        <v>1</v>
      </c>
    </row>
    <row r="339944" spans="1:3" x14ac:dyDescent="0.3">
      <c r="A339944" t="s">
        <v>419030</v>
      </c>
      <c r="B339944" t="s">
        <v>419029</v>
      </c>
      <c r="C339944">
        <v>1</v>
      </c>
    </row>
    <row r="339945" spans="1:3" x14ac:dyDescent="0.3">
      <c r="A339945" t="s">
        <v>481705</v>
      </c>
      <c r="B339945" t="s">
        <v>481706</v>
      </c>
      <c r="C339945">
        <v>2</v>
      </c>
    </row>
    <row r="339946" spans="1:3" x14ac:dyDescent="0.3">
      <c r="A339946" t="s">
        <v>481707</v>
      </c>
      <c r="B339946" t="s">
        <v>481708</v>
      </c>
      <c r="C339946">
        <v>2</v>
      </c>
    </row>
    <row r="339947" spans="1:3" x14ac:dyDescent="0.3">
      <c r="A339947" t="s">
        <v>481709</v>
      </c>
      <c r="B339947" t="s">
        <v>481710</v>
      </c>
      <c r="C339947">
        <v>2</v>
      </c>
    </row>
    <row r="339948" spans="1:3" x14ac:dyDescent="0.3">
      <c r="A339948" t="s">
        <v>419034</v>
      </c>
      <c r="B339948" t="s">
        <v>419033</v>
      </c>
      <c r="C339948">
        <v>1</v>
      </c>
    </row>
    <row r="339949" spans="1:3" x14ac:dyDescent="0.3">
      <c r="A339949" t="s">
        <v>419036</v>
      </c>
      <c r="B339949" t="s">
        <v>419035</v>
      </c>
      <c r="C339949">
        <v>1</v>
      </c>
    </row>
    <row r="339950" spans="1:3" x14ac:dyDescent="0.3">
      <c r="A339950" t="s">
        <v>419038</v>
      </c>
      <c r="B339950" t="s">
        <v>419037</v>
      </c>
      <c r="C339950">
        <v>1</v>
      </c>
    </row>
    <row r="339951" spans="1:3" x14ac:dyDescent="0.3">
      <c r="A339951" t="s">
        <v>419040</v>
      </c>
      <c r="B339951" t="s">
        <v>419039</v>
      </c>
      <c r="C339951">
        <v>1</v>
      </c>
    </row>
    <row r="339952" spans="1:3" x14ac:dyDescent="0.3">
      <c r="A339952" t="s">
        <v>419042</v>
      </c>
      <c r="B339952" t="s">
        <v>419041</v>
      </c>
      <c r="C339952">
        <v>1</v>
      </c>
    </row>
    <row r="339953" spans="1:3" x14ac:dyDescent="0.3">
      <c r="A339953" t="s">
        <v>419044</v>
      </c>
      <c r="B339953" t="s">
        <v>419043</v>
      </c>
      <c r="C339953">
        <v>1</v>
      </c>
    </row>
    <row r="339954" spans="1:3" x14ac:dyDescent="0.3">
      <c r="A339954" t="s">
        <v>419046</v>
      </c>
      <c r="B339954" t="s">
        <v>419045</v>
      </c>
      <c r="C339954">
        <v>1</v>
      </c>
    </row>
    <row r="339955" spans="1:3" x14ac:dyDescent="0.3">
      <c r="A339955" t="s">
        <v>419048</v>
      </c>
      <c r="B339955" t="s">
        <v>419047</v>
      </c>
      <c r="C339955">
        <v>1</v>
      </c>
    </row>
    <row r="339956" spans="1:3" x14ac:dyDescent="0.3">
      <c r="A339956" t="s">
        <v>419050</v>
      </c>
      <c r="B339956" t="s">
        <v>419049</v>
      </c>
      <c r="C339956">
        <v>1</v>
      </c>
    </row>
    <row r="339957" spans="1:3" x14ac:dyDescent="0.3">
      <c r="A339957" t="s">
        <v>481711</v>
      </c>
      <c r="B339957" t="s">
        <v>481712</v>
      </c>
      <c r="C339957">
        <v>2</v>
      </c>
    </row>
    <row r="339958" spans="1:3" x14ac:dyDescent="0.3">
      <c r="A339958" t="s">
        <v>419054</v>
      </c>
      <c r="B339958" t="s">
        <v>419053</v>
      </c>
      <c r="C339958">
        <v>1</v>
      </c>
    </row>
    <row r="339959" spans="1:3" x14ac:dyDescent="0.3">
      <c r="A339959" t="s">
        <v>419056</v>
      </c>
      <c r="B339959" t="s">
        <v>419055</v>
      </c>
      <c r="C339959">
        <v>1</v>
      </c>
    </row>
    <row r="339960" spans="1:3" x14ac:dyDescent="0.3">
      <c r="A339960" t="s">
        <v>481713</v>
      </c>
      <c r="B339960" t="s">
        <v>481714</v>
      </c>
      <c r="C339960">
        <v>3</v>
      </c>
    </row>
    <row r="339961" spans="1:3" x14ac:dyDescent="0.3">
      <c r="A339961" t="s">
        <v>419060</v>
      </c>
      <c r="B339961" t="s">
        <v>419059</v>
      </c>
      <c r="C339961">
        <v>1</v>
      </c>
    </row>
    <row r="339962" spans="1:3" x14ac:dyDescent="0.3">
      <c r="A339962" t="s">
        <v>419062</v>
      </c>
      <c r="B339962" t="s">
        <v>419061</v>
      </c>
      <c r="C339962">
        <v>1</v>
      </c>
    </row>
    <row r="339963" spans="1:3" x14ac:dyDescent="0.3">
      <c r="A339963" t="s">
        <v>419064</v>
      </c>
      <c r="B339963" t="s">
        <v>419063</v>
      </c>
      <c r="C339963">
        <v>1</v>
      </c>
    </row>
    <row r="339964" spans="1:3" x14ac:dyDescent="0.3">
      <c r="A339964" t="s">
        <v>419066</v>
      </c>
      <c r="B339964" t="s">
        <v>419065</v>
      </c>
      <c r="C339964">
        <v>1</v>
      </c>
    </row>
    <row r="339965" spans="1:3" x14ac:dyDescent="0.3">
      <c r="A339965" t="s">
        <v>419068</v>
      </c>
      <c r="B339965" t="s">
        <v>419067</v>
      </c>
      <c r="C339965">
        <v>1</v>
      </c>
    </row>
    <row r="339966" spans="1:3" x14ac:dyDescent="0.3">
      <c r="A339966" t="s">
        <v>419070</v>
      </c>
      <c r="B339966" t="s">
        <v>419069</v>
      </c>
      <c r="C339966">
        <v>1</v>
      </c>
    </row>
    <row r="339967" spans="1:3" x14ac:dyDescent="0.3">
      <c r="A339967" t="s">
        <v>456787</v>
      </c>
      <c r="B339967" t="s">
        <v>456786</v>
      </c>
      <c r="C339967">
        <v>1</v>
      </c>
    </row>
    <row r="339968" spans="1:3" x14ac:dyDescent="0.3">
      <c r="A339968" t="s">
        <v>481715</v>
      </c>
      <c r="B339968" t="s">
        <v>481716</v>
      </c>
      <c r="C339968">
        <v>2</v>
      </c>
    </row>
    <row r="339969" spans="1:3" x14ac:dyDescent="0.3">
      <c r="A339969" t="s">
        <v>481717</v>
      </c>
      <c r="B339969" t="s">
        <v>481718</v>
      </c>
      <c r="C339969">
        <v>2</v>
      </c>
    </row>
    <row r="339970" spans="1:3" x14ac:dyDescent="0.3">
      <c r="A339970" t="s">
        <v>481719</v>
      </c>
      <c r="B339970" t="s">
        <v>481720</v>
      </c>
      <c r="C339970">
        <v>2</v>
      </c>
    </row>
    <row r="339971" spans="1:3" x14ac:dyDescent="0.3">
      <c r="A339971" t="s">
        <v>481721</v>
      </c>
      <c r="B339971" t="s">
        <v>481722</v>
      </c>
      <c r="C339971">
        <v>2</v>
      </c>
    </row>
    <row r="339972" spans="1:3" x14ac:dyDescent="0.3">
      <c r="A339972" t="s">
        <v>473312</v>
      </c>
      <c r="B339972" t="s">
        <v>473311</v>
      </c>
      <c r="C339972">
        <v>1</v>
      </c>
    </row>
    <row r="339973" spans="1:3" x14ac:dyDescent="0.3">
      <c r="A339973" t="s">
        <v>481723</v>
      </c>
      <c r="B339973" t="s">
        <v>481724</v>
      </c>
      <c r="C339973">
        <v>2</v>
      </c>
    </row>
    <row r="339974" spans="1:3" x14ac:dyDescent="0.3">
      <c r="A339974" t="s">
        <v>481725</v>
      </c>
      <c r="B339974" t="s">
        <v>481726</v>
      </c>
      <c r="C339974">
        <v>1</v>
      </c>
    </row>
    <row r="339975" spans="1:3" x14ac:dyDescent="0.3">
      <c r="A339975" t="s">
        <v>481727</v>
      </c>
      <c r="B339975" t="s">
        <v>481728</v>
      </c>
      <c r="C339975">
        <v>1</v>
      </c>
    </row>
    <row r="339976" spans="1:3" x14ac:dyDescent="0.3">
      <c r="A339976" t="s">
        <v>472132</v>
      </c>
      <c r="B339976" t="s">
        <v>472131</v>
      </c>
      <c r="C339976">
        <v>1</v>
      </c>
    </row>
    <row r="339977" spans="1:3" x14ac:dyDescent="0.3">
      <c r="A339977" t="s">
        <v>472134</v>
      </c>
      <c r="B339977" t="s">
        <v>472133</v>
      </c>
      <c r="C339977">
        <v>1</v>
      </c>
    </row>
    <row r="339978" spans="1:3" x14ac:dyDescent="0.3">
      <c r="A339978" t="s">
        <v>481729</v>
      </c>
      <c r="B339978" t="s">
        <v>481730</v>
      </c>
      <c r="C339978">
        <v>1</v>
      </c>
    </row>
    <row r="339979" spans="1:3" x14ac:dyDescent="0.3">
      <c r="A339979" t="s">
        <v>481731</v>
      </c>
      <c r="B339979" t="s">
        <v>481732</v>
      </c>
      <c r="C339979">
        <v>1</v>
      </c>
    </row>
    <row r="339980" spans="1:3" x14ac:dyDescent="0.3">
      <c r="A339980" t="s">
        <v>254917</v>
      </c>
      <c r="B339980" t="s">
        <v>254916</v>
      </c>
      <c r="C339980">
        <v>1</v>
      </c>
    </row>
    <row r="339981" spans="1:3" x14ac:dyDescent="0.3">
      <c r="A339981" t="s">
        <v>254919</v>
      </c>
      <c r="B339981" t="s">
        <v>254918</v>
      </c>
      <c r="C339981">
        <v>1</v>
      </c>
    </row>
    <row r="339982" spans="1:3" x14ac:dyDescent="0.3">
      <c r="A339982" t="s">
        <v>254921</v>
      </c>
      <c r="B339982" t="s">
        <v>254920</v>
      </c>
      <c r="C339982">
        <v>1</v>
      </c>
    </row>
    <row r="339983" spans="1:3" x14ac:dyDescent="0.3">
      <c r="A339983" t="s">
        <v>254923</v>
      </c>
      <c r="B339983" t="s">
        <v>254922</v>
      </c>
      <c r="C339983">
        <v>1</v>
      </c>
    </row>
    <row r="339984" spans="1:3" x14ac:dyDescent="0.3">
      <c r="A339984" t="s">
        <v>254925</v>
      </c>
      <c r="B339984" t="s">
        <v>254924</v>
      </c>
      <c r="C339984">
        <v>1</v>
      </c>
    </row>
    <row r="339985" spans="1:3" x14ac:dyDescent="0.3">
      <c r="A339985" t="s">
        <v>254927</v>
      </c>
      <c r="B339985" t="s">
        <v>254926</v>
      </c>
      <c r="C339985">
        <v>1</v>
      </c>
    </row>
    <row r="339986" spans="1:3" x14ac:dyDescent="0.3">
      <c r="A339986" t="s">
        <v>481733</v>
      </c>
      <c r="B339986" t="s">
        <v>481734</v>
      </c>
      <c r="C339986">
        <v>2</v>
      </c>
    </row>
    <row r="339987" spans="1:3" x14ac:dyDescent="0.3">
      <c r="A339987" t="s">
        <v>345301</v>
      </c>
      <c r="B339987" t="s">
        <v>345300</v>
      </c>
      <c r="C339987">
        <v>1</v>
      </c>
    </row>
    <row r="339988" spans="1:3" x14ac:dyDescent="0.3">
      <c r="A339988" t="s">
        <v>472136</v>
      </c>
      <c r="B339988" t="s">
        <v>472135</v>
      </c>
      <c r="C339988">
        <v>1</v>
      </c>
    </row>
    <row r="339989" spans="1:3" x14ac:dyDescent="0.3">
      <c r="A339989" t="s">
        <v>481735</v>
      </c>
      <c r="B339989" t="s">
        <v>481736</v>
      </c>
      <c r="C339989">
        <v>2</v>
      </c>
    </row>
    <row r="339990" spans="1:3" x14ac:dyDescent="0.3">
      <c r="A339990" t="s">
        <v>254933</v>
      </c>
      <c r="B339990" t="s">
        <v>254932</v>
      </c>
      <c r="C339990">
        <v>1</v>
      </c>
    </row>
    <row r="339991" spans="1:3" x14ac:dyDescent="0.3">
      <c r="A339991" t="s">
        <v>481737</v>
      </c>
      <c r="B339991" t="s">
        <v>481738</v>
      </c>
      <c r="C339991">
        <v>2</v>
      </c>
    </row>
    <row r="339992" spans="1:3" x14ac:dyDescent="0.3">
      <c r="A339992" t="s">
        <v>481739</v>
      </c>
      <c r="B339992" t="s">
        <v>481740</v>
      </c>
      <c r="C339992">
        <v>2</v>
      </c>
    </row>
    <row r="339993" spans="1:3" x14ac:dyDescent="0.3">
      <c r="A339993" t="s">
        <v>111183</v>
      </c>
      <c r="B339993" t="s">
        <v>111182</v>
      </c>
      <c r="C339993">
        <v>1</v>
      </c>
    </row>
    <row r="339994" spans="1:3" x14ac:dyDescent="0.3">
      <c r="A339994" t="s">
        <v>481741</v>
      </c>
      <c r="B339994" t="s">
        <v>481742</v>
      </c>
      <c r="C339994">
        <v>2</v>
      </c>
    </row>
    <row r="339995" spans="1:3" x14ac:dyDescent="0.3">
      <c r="A339995" t="s">
        <v>481743</v>
      </c>
      <c r="B339995" t="s">
        <v>481744</v>
      </c>
      <c r="C339995">
        <v>2</v>
      </c>
    </row>
    <row r="339996" spans="1:3" x14ac:dyDescent="0.3">
      <c r="A339996" t="s">
        <v>481745</v>
      </c>
      <c r="B339996" t="s">
        <v>481746</v>
      </c>
      <c r="C339996">
        <v>6</v>
      </c>
    </row>
    <row r="339997" spans="1:3" x14ac:dyDescent="0.3">
      <c r="A339997" t="s">
        <v>481747</v>
      </c>
      <c r="B339997" t="s">
        <v>481748</v>
      </c>
      <c r="C339997">
        <v>2</v>
      </c>
    </row>
    <row r="339998" spans="1:3" x14ac:dyDescent="0.3">
      <c r="A339998" t="s">
        <v>481749</v>
      </c>
      <c r="B339998" t="s">
        <v>481750</v>
      </c>
      <c r="C339998">
        <v>2</v>
      </c>
    </row>
    <row r="339999" spans="1:3" x14ac:dyDescent="0.3">
      <c r="A339999" t="s">
        <v>419088</v>
      </c>
      <c r="B339999" t="s">
        <v>419087</v>
      </c>
      <c r="C339999">
        <v>1</v>
      </c>
    </row>
    <row r="340000" spans="1:3" x14ac:dyDescent="0.3">
      <c r="A340000" t="s">
        <v>419090</v>
      </c>
      <c r="B340000" t="s">
        <v>419089</v>
      </c>
      <c r="C340000">
        <v>1</v>
      </c>
    </row>
    <row r="340001" spans="1:3" x14ac:dyDescent="0.3">
      <c r="A340001" t="s">
        <v>419092</v>
      </c>
      <c r="B340001" t="s">
        <v>419091</v>
      </c>
      <c r="C340001">
        <v>1</v>
      </c>
    </row>
    <row r="340002" spans="1:3" x14ac:dyDescent="0.3">
      <c r="A340002" t="s">
        <v>419094</v>
      </c>
      <c r="B340002" t="s">
        <v>419093</v>
      </c>
      <c r="C340002">
        <v>1</v>
      </c>
    </row>
    <row r="340003" spans="1:3" x14ac:dyDescent="0.3">
      <c r="A340003" t="s">
        <v>419096</v>
      </c>
      <c r="B340003" t="s">
        <v>419095</v>
      </c>
      <c r="C340003">
        <v>1</v>
      </c>
    </row>
    <row r="340004" spans="1:3" x14ac:dyDescent="0.3">
      <c r="A340004" t="s">
        <v>419098</v>
      </c>
      <c r="B340004" t="s">
        <v>419097</v>
      </c>
      <c r="C340004">
        <v>1</v>
      </c>
    </row>
    <row r="340005" spans="1:3" x14ac:dyDescent="0.3">
      <c r="A340005" t="s">
        <v>419100</v>
      </c>
      <c r="B340005" t="s">
        <v>419099</v>
      </c>
      <c r="C340005">
        <v>1</v>
      </c>
    </row>
    <row r="340006" spans="1:3" x14ac:dyDescent="0.3">
      <c r="A340006" t="s">
        <v>419102</v>
      </c>
      <c r="B340006" t="s">
        <v>419101</v>
      </c>
      <c r="C340006">
        <v>1</v>
      </c>
    </row>
    <row r="340007" spans="1:3" x14ac:dyDescent="0.3">
      <c r="A340007" t="s">
        <v>419104</v>
      </c>
      <c r="B340007" t="s">
        <v>419103</v>
      </c>
      <c r="C340007">
        <v>1</v>
      </c>
    </row>
    <row r="340008" spans="1:3" x14ac:dyDescent="0.3">
      <c r="A340008" t="s">
        <v>419106</v>
      </c>
      <c r="B340008" t="s">
        <v>419105</v>
      </c>
      <c r="C340008">
        <v>1</v>
      </c>
    </row>
    <row r="340009" spans="1:3" x14ac:dyDescent="0.3">
      <c r="A340009" t="s">
        <v>419108</v>
      </c>
      <c r="B340009" t="s">
        <v>419107</v>
      </c>
      <c r="C340009">
        <v>1</v>
      </c>
    </row>
    <row r="340010" spans="1:3" x14ac:dyDescent="0.3">
      <c r="A340010" t="s">
        <v>481751</v>
      </c>
      <c r="B340010" t="s">
        <v>481752</v>
      </c>
      <c r="C340010">
        <v>2</v>
      </c>
    </row>
    <row r="340011" spans="1:3" x14ac:dyDescent="0.3">
      <c r="A340011" t="s">
        <v>481753</v>
      </c>
      <c r="B340011" t="s">
        <v>481754</v>
      </c>
      <c r="C340011">
        <v>2</v>
      </c>
    </row>
    <row r="340012" spans="1:3" x14ac:dyDescent="0.3">
      <c r="A340012" t="s">
        <v>419114</v>
      </c>
      <c r="B340012" t="s">
        <v>419113</v>
      </c>
      <c r="C340012">
        <v>1</v>
      </c>
    </row>
    <row r="340013" spans="1:3" x14ac:dyDescent="0.3">
      <c r="A340013" t="s">
        <v>419116</v>
      </c>
      <c r="B340013" t="s">
        <v>419115</v>
      </c>
      <c r="C340013">
        <v>1</v>
      </c>
    </row>
    <row r="340014" spans="1:3" x14ac:dyDescent="0.3">
      <c r="A340014" t="s">
        <v>419118</v>
      </c>
      <c r="B340014" t="s">
        <v>419117</v>
      </c>
      <c r="C340014">
        <v>1</v>
      </c>
    </row>
    <row r="340015" spans="1:3" x14ac:dyDescent="0.3">
      <c r="A340015" t="s">
        <v>419120</v>
      </c>
      <c r="B340015" t="s">
        <v>419119</v>
      </c>
      <c r="C340015">
        <v>1</v>
      </c>
    </row>
    <row r="340016" spans="1:3" x14ac:dyDescent="0.3">
      <c r="A340016" t="s">
        <v>419122</v>
      </c>
      <c r="B340016" t="s">
        <v>419121</v>
      </c>
      <c r="C340016">
        <v>1</v>
      </c>
    </row>
    <row r="340017" spans="1:3" x14ac:dyDescent="0.3">
      <c r="A340017" t="s">
        <v>481755</v>
      </c>
      <c r="B340017" t="s">
        <v>481756</v>
      </c>
      <c r="C340017">
        <v>2</v>
      </c>
    </row>
    <row r="340018" spans="1:3" x14ac:dyDescent="0.3">
      <c r="A340018" t="s">
        <v>481757</v>
      </c>
      <c r="B340018" t="s">
        <v>481758</v>
      </c>
      <c r="C340018">
        <v>2</v>
      </c>
    </row>
    <row r="340019" spans="1:3" x14ac:dyDescent="0.3">
      <c r="A340019" t="s">
        <v>481759</v>
      </c>
      <c r="B340019" t="s">
        <v>481760</v>
      </c>
      <c r="C340019">
        <v>2</v>
      </c>
    </row>
    <row r="340020" spans="1:3" x14ac:dyDescent="0.3">
      <c r="A340020" t="s">
        <v>478866</v>
      </c>
      <c r="B340020" t="s">
        <v>478865</v>
      </c>
      <c r="C340020">
        <v>1</v>
      </c>
    </row>
    <row r="340021" spans="1:3" x14ac:dyDescent="0.3">
      <c r="A340021" t="s">
        <v>188103</v>
      </c>
      <c r="B340021" t="s">
        <v>188102</v>
      </c>
      <c r="C340021">
        <v>1</v>
      </c>
    </row>
    <row r="340022" spans="1:3" x14ac:dyDescent="0.3">
      <c r="A340022" t="s">
        <v>467342</v>
      </c>
      <c r="B340022" t="s">
        <v>467341</v>
      </c>
      <c r="C340022">
        <v>1</v>
      </c>
    </row>
    <row r="340023" spans="1:3" x14ac:dyDescent="0.3">
      <c r="A340023" t="s">
        <v>481761</v>
      </c>
      <c r="B340023" t="s">
        <v>481762</v>
      </c>
      <c r="C340023">
        <v>1</v>
      </c>
    </row>
    <row r="340024" spans="1:3" x14ac:dyDescent="0.3">
      <c r="A340024" t="s">
        <v>481763</v>
      </c>
      <c r="B340024" t="s">
        <v>481764</v>
      </c>
      <c r="C340024">
        <v>1</v>
      </c>
    </row>
    <row r="340025" spans="1:3" x14ac:dyDescent="0.3">
      <c r="A340025" t="s">
        <v>345929</v>
      </c>
      <c r="B340025" t="s">
        <v>345928</v>
      </c>
      <c r="C340025">
        <v>1</v>
      </c>
    </row>
    <row r="340026" spans="1:3" x14ac:dyDescent="0.3">
      <c r="A340026" t="s">
        <v>164684</v>
      </c>
      <c r="B340026" t="s">
        <v>164683</v>
      </c>
      <c r="C340026">
        <v>1</v>
      </c>
    </row>
    <row r="340027" spans="1:3" x14ac:dyDescent="0.3">
      <c r="A340027" t="s">
        <v>164686</v>
      </c>
      <c r="B340027" t="s">
        <v>164685</v>
      </c>
      <c r="C340027">
        <v>1</v>
      </c>
    </row>
    <row r="340028" spans="1:3" x14ac:dyDescent="0.3">
      <c r="A340028" t="s">
        <v>481765</v>
      </c>
      <c r="B340028" t="s">
        <v>481766</v>
      </c>
      <c r="C340028">
        <v>2</v>
      </c>
    </row>
    <row r="340029" spans="1:3" x14ac:dyDescent="0.3">
      <c r="A340029" t="s">
        <v>481767</v>
      </c>
      <c r="B340029" t="s">
        <v>481768</v>
      </c>
      <c r="C340029">
        <v>3</v>
      </c>
    </row>
    <row r="340030" spans="1:3" x14ac:dyDescent="0.3">
      <c r="A340030" t="s">
        <v>481769</v>
      </c>
      <c r="B340030" t="s">
        <v>481770</v>
      </c>
      <c r="C340030">
        <v>1</v>
      </c>
    </row>
    <row r="340031" spans="1:3" x14ac:dyDescent="0.3">
      <c r="A340031" t="s">
        <v>481771</v>
      </c>
      <c r="B340031" t="s">
        <v>481772</v>
      </c>
      <c r="C340031">
        <v>1</v>
      </c>
    </row>
    <row r="340032" spans="1:3" x14ac:dyDescent="0.3">
      <c r="A340032" t="s">
        <v>481773</v>
      </c>
      <c r="B340032" t="s">
        <v>481774</v>
      </c>
      <c r="C340032">
        <v>2</v>
      </c>
    </row>
    <row r="340033" spans="1:3" x14ac:dyDescent="0.3">
      <c r="A340033" t="s">
        <v>467392</v>
      </c>
      <c r="B340033" t="s">
        <v>467391</v>
      </c>
      <c r="C340033">
        <v>1</v>
      </c>
    </row>
    <row r="340034" spans="1:3" x14ac:dyDescent="0.3">
      <c r="A340034" t="s">
        <v>481775</v>
      </c>
      <c r="B340034" t="s">
        <v>481776</v>
      </c>
      <c r="C340034">
        <v>1</v>
      </c>
    </row>
    <row r="340035" spans="1:3" x14ac:dyDescent="0.3">
      <c r="A340035" t="s">
        <v>481777</v>
      </c>
      <c r="B340035" t="s">
        <v>481778</v>
      </c>
      <c r="C340035">
        <v>1</v>
      </c>
    </row>
    <row r="340036" spans="1:3" x14ac:dyDescent="0.3">
      <c r="A340036" t="s">
        <v>467578</v>
      </c>
      <c r="B340036" t="s">
        <v>467577</v>
      </c>
      <c r="C340036">
        <v>1</v>
      </c>
    </row>
    <row r="340037" spans="1:3" x14ac:dyDescent="0.3">
      <c r="A340037" t="s">
        <v>180007</v>
      </c>
      <c r="B340037" t="s">
        <v>180006</v>
      </c>
      <c r="C340037">
        <v>1</v>
      </c>
    </row>
    <row r="340038" spans="1:3" x14ac:dyDescent="0.3">
      <c r="A340038" t="s">
        <v>48336</v>
      </c>
      <c r="B340038" t="s">
        <v>48335</v>
      </c>
      <c r="C340038">
        <v>1</v>
      </c>
    </row>
    <row r="340039" spans="1:3" x14ac:dyDescent="0.3">
      <c r="A340039" t="s">
        <v>467194</v>
      </c>
      <c r="B340039" t="s">
        <v>467193</v>
      </c>
      <c r="C340039">
        <v>1</v>
      </c>
    </row>
    <row r="340040" spans="1:3" x14ac:dyDescent="0.3">
      <c r="A340040" t="s">
        <v>481779</v>
      </c>
      <c r="B340040" t="s">
        <v>481780</v>
      </c>
      <c r="C340040">
        <v>1</v>
      </c>
    </row>
    <row r="340041" spans="1:3" x14ac:dyDescent="0.3">
      <c r="A340041" t="s">
        <v>481781</v>
      </c>
      <c r="B340041" t="s">
        <v>481782</v>
      </c>
      <c r="C340041">
        <v>1</v>
      </c>
    </row>
    <row r="340042" spans="1:3" x14ac:dyDescent="0.3">
      <c r="A340042" t="s">
        <v>481783</v>
      </c>
      <c r="B340042" t="s">
        <v>481784</v>
      </c>
      <c r="C340042">
        <v>2</v>
      </c>
    </row>
    <row r="340043" spans="1:3" x14ac:dyDescent="0.3">
      <c r="A340043" t="s">
        <v>481785</v>
      </c>
      <c r="B340043" t="s">
        <v>481786</v>
      </c>
      <c r="C340043">
        <v>2</v>
      </c>
    </row>
    <row r="340044" spans="1:3" x14ac:dyDescent="0.3">
      <c r="A340044" t="s">
        <v>435846</v>
      </c>
      <c r="B340044" t="s">
        <v>435845</v>
      </c>
      <c r="C340044">
        <v>1</v>
      </c>
    </row>
    <row r="340045" spans="1:3" x14ac:dyDescent="0.3">
      <c r="A340045" t="s">
        <v>435848</v>
      </c>
      <c r="B340045" t="s">
        <v>435847</v>
      </c>
      <c r="C340045">
        <v>1</v>
      </c>
    </row>
    <row r="340046" spans="1:3" x14ac:dyDescent="0.3">
      <c r="A340046" t="s">
        <v>481787</v>
      </c>
      <c r="B340046" t="s">
        <v>481788</v>
      </c>
      <c r="C340046">
        <v>3</v>
      </c>
    </row>
    <row r="340047" spans="1:3" x14ac:dyDescent="0.3">
      <c r="A340047" t="s">
        <v>481789</v>
      </c>
      <c r="B340047" t="s">
        <v>481790</v>
      </c>
      <c r="C340047">
        <v>3</v>
      </c>
    </row>
    <row r="340048" spans="1:3" x14ac:dyDescent="0.3">
      <c r="A340048" t="s">
        <v>481791</v>
      </c>
      <c r="B340048" t="s">
        <v>481792</v>
      </c>
      <c r="C340048">
        <v>1</v>
      </c>
    </row>
    <row r="340049" spans="1:3" x14ac:dyDescent="0.3">
      <c r="A340049" t="s">
        <v>481793</v>
      </c>
      <c r="B340049" t="s">
        <v>481794</v>
      </c>
      <c r="C340049">
        <v>1</v>
      </c>
    </row>
    <row r="340050" spans="1:3" x14ac:dyDescent="0.3">
      <c r="A340050" t="s">
        <v>481795</v>
      </c>
      <c r="B340050" t="s">
        <v>481796</v>
      </c>
      <c r="C340050">
        <v>1</v>
      </c>
    </row>
    <row r="340051" spans="1:3" x14ac:dyDescent="0.3">
      <c r="A340051" t="s">
        <v>435788</v>
      </c>
      <c r="B340051" t="s">
        <v>435787</v>
      </c>
      <c r="C340051">
        <v>1</v>
      </c>
    </row>
    <row r="340052" spans="1:3" x14ac:dyDescent="0.3">
      <c r="A340052" t="s">
        <v>481797</v>
      </c>
      <c r="B340052" t="s">
        <v>481798</v>
      </c>
      <c r="C340052">
        <v>1</v>
      </c>
    </row>
    <row r="340053" spans="1:3" x14ac:dyDescent="0.3">
      <c r="A340053" t="s">
        <v>481799</v>
      </c>
      <c r="B340053" t="s">
        <v>481800</v>
      </c>
      <c r="C340053">
        <v>2</v>
      </c>
    </row>
    <row r="340054" spans="1:3" x14ac:dyDescent="0.3">
      <c r="A340054" t="s">
        <v>187404</v>
      </c>
      <c r="B340054" t="s">
        <v>187403</v>
      </c>
      <c r="C340054">
        <v>1</v>
      </c>
    </row>
    <row r="340055" spans="1:3" x14ac:dyDescent="0.3">
      <c r="A340055" t="s">
        <v>346409</v>
      </c>
      <c r="B340055" t="s">
        <v>346408</v>
      </c>
      <c r="C340055">
        <v>1</v>
      </c>
    </row>
    <row r="340056" spans="1:3" x14ac:dyDescent="0.3">
      <c r="A340056" t="s">
        <v>481801</v>
      </c>
      <c r="B340056" t="s">
        <v>481802</v>
      </c>
      <c r="C340056">
        <v>2</v>
      </c>
    </row>
    <row r="340057" spans="1:3" x14ac:dyDescent="0.3">
      <c r="A340057" t="s">
        <v>342429</v>
      </c>
      <c r="B340057" t="s">
        <v>342428</v>
      </c>
      <c r="C340057">
        <v>1</v>
      </c>
    </row>
    <row r="340058" spans="1:3" x14ac:dyDescent="0.3">
      <c r="A340058" t="s">
        <v>307865</v>
      </c>
      <c r="B340058" t="s">
        <v>307864</v>
      </c>
      <c r="C340058">
        <v>1</v>
      </c>
    </row>
    <row r="340059" spans="1:3" x14ac:dyDescent="0.3">
      <c r="A340059" t="s">
        <v>184944</v>
      </c>
      <c r="B340059" t="s">
        <v>184943</v>
      </c>
      <c r="C340059">
        <v>1</v>
      </c>
    </row>
    <row r="340060" spans="1:3" x14ac:dyDescent="0.3">
      <c r="A340060" t="s">
        <v>481803</v>
      </c>
      <c r="B340060" t="s">
        <v>481804</v>
      </c>
      <c r="C340060">
        <v>2</v>
      </c>
    </row>
    <row r="340061" spans="1:3" x14ac:dyDescent="0.3">
      <c r="A340061" t="s">
        <v>250445</v>
      </c>
      <c r="B340061" t="s">
        <v>250444</v>
      </c>
      <c r="C340061">
        <v>1</v>
      </c>
    </row>
    <row r="340062" spans="1:3" x14ac:dyDescent="0.3">
      <c r="A340062" t="s">
        <v>467182</v>
      </c>
      <c r="B340062" t="s">
        <v>467181</v>
      </c>
      <c r="C340062">
        <v>1</v>
      </c>
    </row>
    <row r="340063" spans="1:3" x14ac:dyDescent="0.3">
      <c r="A340063" t="s">
        <v>481776</v>
      </c>
      <c r="B340063" t="s">
        <v>481775</v>
      </c>
      <c r="C340063">
        <v>1</v>
      </c>
    </row>
    <row r="340064" spans="1:3" x14ac:dyDescent="0.3">
      <c r="A340064" t="s">
        <v>481778</v>
      </c>
      <c r="B340064" t="s">
        <v>481777</v>
      </c>
      <c r="C340064">
        <v>1</v>
      </c>
    </row>
    <row r="340065" spans="1:3" x14ac:dyDescent="0.3">
      <c r="A340065" t="s">
        <v>187406</v>
      </c>
      <c r="B340065" t="s">
        <v>187405</v>
      </c>
      <c r="C340065">
        <v>1</v>
      </c>
    </row>
    <row r="340066" spans="1:3" x14ac:dyDescent="0.3">
      <c r="A340066" t="s">
        <v>481805</v>
      </c>
      <c r="B340066" t="s">
        <v>481806</v>
      </c>
      <c r="C340066">
        <v>2</v>
      </c>
    </row>
    <row r="340067" spans="1:3" x14ac:dyDescent="0.3">
      <c r="A340067" t="s">
        <v>250451</v>
      </c>
      <c r="B340067" t="s">
        <v>250450</v>
      </c>
      <c r="C340067">
        <v>1</v>
      </c>
    </row>
    <row r="340068" spans="1:3" x14ac:dyDescent="0.3">
      <c r="A340068" t="s">
        <v>481807</v>
      </c>
      <c r="B340068" t="s">
        <v>481808</v>
      </c>
      <c r="C340068">
        <v>2</v>
      </c>
    </row>
    <row r="340069" spans="1:3" x14ac:dyDescent="0.3">
      <c r="A340069" t="s">
        <v>481809</v>
      </c>
      <c r="B340069" t="s">
        <v>481810</v>
      </c>
      <c r="C340069">
        <v>1</v>
      </c>
    </row>
    <row r="340070" spans="1:3" x14ac:dyDescent="0.3">
      <c r="A340070" t="s">
        <v>186016</v>
      </c>
      <c r="B340070" t="s">
        <v>186015</v>
      </c>
      <c r="C340070">
        <v>1</v>
      </c>
    </row>
    <row r="340071" spans="1:3" x14ac:dyDescent="0.3">
      <c r="A340071" t="s">
        <v>481811</v>
      </c>
      <c r="B340071" t="s">
        <v>481812</v>
      </c>
      <c r="C340071">
        <v>2</v>
      </c>
    </row>
    <row r="340072" spans="1:3" x14ac:dyDescent="0.3">
      <c r="A340072" t="s">
        <v>481813</v>
      </c>
      <c r="B340072" t="s">
        <v>481814</v>
      </c>
      <c r="C340072">
        <v>2</v>
      </c>
    </row>
    <row r="340073" spans="1:3" x14ac:dyDescent="0.3">
      <c r="A340073" t="s">
        <v>428028</v>
      </c>
      <c r="B340073" t="s">
        <v>428027</v>
      </c>
      <c r="C340073">
        <v>1</v>
      </c>
    </row>
    <row r="340074" spans="1:3" x14ac:dyDescent="0.3">
      <c r="A340074" t="s">
        <v>428076</v>
      </c>
      <c r="B340074" t="s">
        <v>428075</v>
      </c>
      <c r="C340074">
        <v>1</v>
      </c>
    </row>
    <row r="340075" spans="1:3" x14ac:dyDescent="0.3">
      <c r="A340075" t="s">
        <v>481815</v>
      </c>
      <c r="B340075" t="s">
        <v>481816</v>
      </c>
      <c r="C340075">
        <v>2</v>
      </c>
    </row>
    <row r="340076" spans="1:3" x14ac:dyDescent="0.3">
      <c r="A340076" t="s">
        <v>481810</v>
      </c>
      <c r="B340076" t="s">
        <v>481809</v>
      </c>
      <c r="C340076">
        <v>1</v>
      </c>
    </row>
    <row r="340077" spans="1:3" x14ac:dyDescent="0.3">
      <c r="A340077" t="s">
        <v>481817</v>
      </c>
      <c r="B340077" t="s">
        <v>481818</v>
      </c>
      <c r="C340077">
        <v>1</v>
      </c>
    </row>
    <row r="340078" spans="1:3" x14ac:dyDescent="0.3">
      <c r="A340078" t="s">
        <v>428092</v>
      </c>
      <c r="B340078" t="s">
        <v>428091</v>
      </c>
      <c r="C340078">
        <v>1</v>
      </c>
    </row>
    <row r="340079" spans="1:3" x14ac:dyDescent="0.3">
      <c r="A340079" t="s">
        <v>481819</v>
      </c>
      <c r="B340079" t="s">
        <v>481820</v>
      </c>
      <c r="C340079">
        <v>1</v>
      </c>
    </row>
    <row r="340080" spans="1:3" x14ac:dyDescent="0.3">
      <c r="A340080" t="s">
        <v>481821</v>
      </c>
      <c r="B340080" t="s">
        <v>481822</v>
      </c>
      <c r="C340080">
        <v>1</v>
      </c>
    </row>
    <row r="340081" spans="1:3" x14ac:dyDescent="0.3">
      <c r="A340081" t="s">
        <v>428094</v>
      </c>
      <c r="B340081" t="s">
        <v>428093</v>
      </c>
      <c r="C340081">
        <v>1</v>
      </c>
    </row>
    <row r="340082" spans="1:3" x14ac:dyDescent="0.3">
      <c r="A340082" t="s">
        <v>481823</v>
      </c>
      <c r="B340082" t="s">
        <v>481824</v>
      </c>
      <c r="C340082">
        <v>1</v>
      </c>
    </row>
    <row r="340083" spans="1:3" x14ac:dyDescent="0.3">
      <c r="A340083" t="s">
        <v>481825</v>
      </c>
      <c r="B340083" t="s">
        <v>481826</v>
      </c>
      <c r="C340083">
        <v>1</v>
      </c>
    </row>
    <row r="340084" spans="1:3" x14ac:dyDescent="0.3">
      <c r="A340084" t="s">
        <v>481827</v>
      </c>
      <c r="B340084" t="s">
        <v>481828</v>
      </c>
      <c r="C340084">
        <v>1</v>
      </c>
    </row>
    <row r="340085" spans="1:3" x14ac:dyDescent="0.3">
      <c r="A340085" t="s">
        <v>432290</v>
      </c>
      <c r="B340085" t="s">
        <v>432289</v>
      </c>
      <c r="C340085">
        <v>1</v>
      </c>
    </row>
    <row r="340086" spans="1:3" x14ac:dyDescent="0.3">
      <c r="A340086" t="s">
        <v>14906</v>
      </c>
      <c r="B340086" t="s">
        <v>14905</v>
      </c>
      <c r="C340086">
        <v>1</v>
      </c>
    </row>
    <row r="340087" spans="1:3" x14ac:dyDescent="0.3">
      <c r="A340087" t="s">
        <v>481829</v>
      </c>
      <c r="B340087" t="s">
        <v>481830</v>
      </c>
      <c r="C340087">
        <v>1</v>
      </c>
    </row>
    <row r="340088" spans="1:3" x14ac:dyDescent="0.3">
      <c r="A340088" t="s">
        <v>481831</v>
      </c>
      <c r="B340088" t="s">
        <v>481832</v>
      </c>
      <c r="C340088">
        <v>1</v>
      </c>
    </row>
    <row r="340089" spans="1:3" x14ac:dyDescent="0.3">
      <c r="A340089" t="s">
        <v>481833</v>
      </c>
      <c r="B340089" t="s">
        <v>481834</v>
      </c>
      <c r="C340089">
        <v>2</v>
      </c>
    </row>
    <row r="340090" spans="1:3" x14ac:dyDescent="0.3">
      <c r="A340090" t="s">
        <v>481835</v>
      </c>
      <c r="B340090" t="s">
        <v>481836</v>
      </c>
      <c r="C340090">
        <v>1</v>
      </c>
    </row>
    <row r="340091" spans="1:3" x14ac:dyDescent="0.3">
      <c r="A340091" t="s">
        <v>481837</v>
      </c>
      <c r="B340091" t="s">
        <v>481838</v>
      </c>
      <c r="C340091">
        <v>1</v>
      </c>
    </row>
    <row r="340092" spans="1:3" x14ac:dyDescent="0.3">
      <c r="A340092" t="s">
        <v>481839</v>
      </c>
      <c r="B340092" t="s">
        <v>481840</v>
      </c>
      <c r="C340092">
        <v>2</v>
      </c>
    </row>
    <row r="340093" spans="1:3" x14ac:dyDescent="0.3">
      <c r="A340093" t="s">
        <v>481841</v>
      </c>
      <c r="B340093" t="s">
        <v>481842</v>
      </c>
      <c r="C340093">
        <v>1</v>
      </c>
    </row>
    <row r="340094" spans="1:3" x14ac:dyDescent="0.3">
      <c r="A340094" t="s">
        <v>481843</v>
      </c>
      <c r="B340094" t="s">
        <v>481844</v>
      </c>
      <c r="C340094">
        <v>1</v>
      </c>
    </row>
    <row r="340095" spans="1:3" x14ac:dyDescent="0.3">
      <c r="A340095" t="s">
        <v>180019</v>
      </c>
      <c r="B340095" t="s">
        <v>180018</v>
      </c>
      <c r="C340095">
        <v>1</v>
      </c>
    </row>
    <row r="340096" spans="1:3" x14ac:dyDescent="0.3">
      <c r="A340096" t="s">
        <v>180021</v>
      </c>
      <c r="B340096" t="s">
        <v>180020</v>
      </c>
      <c r="C340096">
        <v>1</v>
      </c>
    </row>
    <row r="340097" spans="1:3" x14ac:dyDescent="0.3">
      <c r="A340097" t="s">
        <v>180023</v>
      </c>
      <c r="B340097" t="s">
        <v>180022</v>
      </c>
      <c r="C340097">
        <v>1</v>
      </c>
    </row>
    <row r="340098" spans="1:3" x14ac:dyDescent="0.3">
      <c r="A340098" t="s">
        <v>180025</v>
      </c>
      <c r="B340098" t="s">
        <v>180024</v>
      </c>
      <c r="C340098">
        <v>1</v>
      </c>
    </row>
    <row r="340099" spans="1:3" x14ac:dyDescent="0.3">
      <c r="A340099" t="s">
        <v>180031</v>
      </c>
      <c r="B340099" t="s">
        <v>180030</v>
      </c>
      <c r="C340099">
        <v>1</v>
      </c>
    </row>
    <row r="340100" spans="1:3" x14ac:dyDescent="0.3">
      <c r="A340100" t="s">
        <v>481845</v>
      </c>
      <c r="B340100" t="s">
        <v>481846</v>
      </c>
      <c r="C340100">
        <v>1</v>
      </c>
    </row>
    <row r="340101" spans="1:3" x14ac:dyDescent="0.3">
      <c r="A340101" t="s">
        <v>481847</v>
      </c>
      <c r="B340101" t="s">
        <v>481848</v>
      </c>
      <c r="C340101">
        <v>2</v>
      </c>
    </row>
    <row r="340102" spans="1:3" x14ac:dyDescent="0.3">
      <c r="A340102" t="s">
        <v>481849</v>
      </c>
      <c r="B340102" t="s">
        <v>481850</v>
      </c>
      <c r="C340102">
        <v>2</v>
      </c>
    </row>
    <row r="340103" spans="1:3" x14ac:dyDescent="0.3">
      <c r="A340103" t="s">
        <v>433648</v>
      </c>
      <c r="B340103" t="s">
        <v>433647</v>
      </c>
      <c r="C340103">
        <v>1</v>
      </c>
    </row>
    <row r="340104" spans="1:3" x14ac:dyDescent="0.3">
      <c r="A340104" t="s">
        <v>333927</v>
      </c>
      <c r="B340104" t="s">
        <v>333926</v>
      </c>
      <c r="C340104">
        <v>1</v>
      </c>
    </row>
    <row r="340105" spans="1:3" x14ac:dyDescent="0.3">
      <c r="A340105" t="s">
        <v>481851</v>
      </c>
      <c r="B340105" t="s">
        <v>481852</v>
      </c>
      <c r="C340105">
        <v>1</v>
      </c>
    </row>
    <row r="340106" spans="1:3" x14ac:dyDescent="0.3">
      <c r="A340106" t="s">
        <v>481853</v>
      </c>
      <c r="B340106" t="s">
        <v>481854</v>
      </c>
      <c r="C340106">
        <v>1</v>
      </c>
    </row>
    <row r="340107" spans="1:3" x14ac:dyDescent="0.3">
      <c r="A340107" t="s">
        <v>481855</v>
      </c>
      <c r="B340107" t="s">
        <v>481856</v>
      </c>
      <c r="C340107">
        <v>3</v>
      </c>
    </row>
    <row r="340108" spans="1:3" x14ac:dyDescent="0.3">
      <c r="A340108" t="s">
        <v>481857</v>
      </c>
      <c r="B340108" t="s">
        <v>481858</v>
      </c>
      <c r="C340108">
        <v>3</v>
      </c>
    </row>
    <row r="340109" spans="1:3" x14ac:dyDescent="0.3">
      <c r="A340109" t="s">
        <v>156371</v>
      </c>
      <c r="B340109" t="s">
        <v>156370</v>
      </c>
      <c r="C340109">
        <v>1</v>
      </c>
    </row>
    <row r="340110" spans="1:3" x14ac:dyDescent="0.3">
      <c r="A340110" t="s">
        <v>481859</v>
      </c>
      <c r="B340110" t="s">
        <v>481860</v>
      </c>
      <c r="C340110">
        <v>6</v>
      </c>
    </row>
    <row r="340111" spans="1:3" x14ac:dyDescent="0.3">
      <c r="A340111" t="s">
        <v>481861</v>
      </c>
      <c r="B340111" t="s">
        <v>481862</v>
      </c>
      <c r="C340111">
        <v>1</v>
      </c>
    </row>
    <row r="340112" spans="1:3" x14ac:dyDescent="0.3">
      <c r="A340112" t="s">
        <v>481863</v>
      </c>
      <c r="B340112" t="s">
        <v>481864</v>
      </c>
      <c r="C340112">
        <v>2</v>
      </c>
    </row>
    <row r="340113" spans="1:3" x14ac:dyDescent="0.3">
      <c r="A340113" t="s">
        <v>250419</v>
      </c>
      <c r="B340113" t="s">
        <v>250418</v>
      </c>
      <c r="C340113">
        <v>1</v>
      </c>
    </row>
    <row r="340114" spans="1:3" x14ac:dyDescent="0.3">
      <c r="A340114" t="s">
        <v>481865</v>
      </c>
      <c r="B340114" t="s">
        <v>481866</v>
      </c>
      <c r="C340114">
        <v>1</v>
      </c>
    </row>
    <row r="340115" spans="1:3" x14ac:dyDescent="0.3">
      <c r="A340115" t="s">
        <v>163307</v>
      </c>
      <c r="B340115" t="s">
        <v>163306</v>
      </c>
      <c r="C340115">
        <v>1</v>
      </c>
    </row>
    <row r="340116" spans="1:3" x14ac:dyDescent="0.3">
      <c r="A340116" t="s">
        <v>481867</v>
      </c>
      <c r="B340116" t="s">
        <v>481868</v>
      </c>
      <c r="C340116">
        <v>2</v>
      </c>
    </row>
    <row r="340117" spans="1:3" x14ac:dyDescent="0.3">
      <c r="A340117" t="s">
        <v>250429</v>
      </c>
      <c r="B340117" t="s">
        <v>250428</v>
      </c>
      <c r="C340117">
        <v>1</v>
      </c>
    </row>
    <row r="340118" spans="1:3" x14ac:dyDescent="0.3">
      <c r="A340118" t="s">
        <v>187288</v>
      </c>
      <c r="B340118" t="s">
        <v>187287</v>
      </c>
      <c r="C340118">
        <v>1</v>
      </c>
    </row>
    <row r="340119" spans="1:3" x14ac:dyDescent="0.3">
      <c r="A340119" t="s">
        <v>186024</v>
      </c>
      <c r="B340119" t="s">
        <v>186023</v>
      </c>
      <c r="C340119">
        <v>1</v>
      </c>
    </row>
    <row r="340120" spans="1:3" x14ac:dyDescent="0.3">
      <c r="A340120" t="s">
        <v>186028</v>
      </c>
      <c r="B340120" t="s">
        <v>186027</v>
      </c>
      <c r="C340120">
        <v>1</v>
      </c>
    </row>
    <row r="340121" spans="1:3" x14ac:dyDescent="0.3">
      <c r="A340121" t="s">
        <v>250829</v>
      </c>
      <c r="B340121" t="s">
        <v>250828</v>
      </c>
      <c r="C340121">
        <v>1</v>
      </c>
    </row>
    <row r="340122" spans="1:3" x14ac:dyDescent="0.3">
      <c r="A340122" t="s">
        <v>481869</v>
      </c>
      <c r="B340122" t="s">
        <v>481870</v>
      </c>
      <c r="C340122">
        <v>2</v>
      </c>
    </row>
    <row r="340123" spans="1:3" x14ac:dyDescent="0.3">
      <c r="A340123" t="s">
        <v>481871</v>
      </c>
      <c r="B340123" t="s">
        <v>481872</v>
      </c>
      <c r="C340123">
        <v>2</v>
      </c>
    </row>
    <row r="340124" spans="1:3" x14ac:dyDescent="0.3">
      <c r="A340124" t="s">
        <v>299151</v>
      </c>
      <c r="B340124" t="s">
        <v>299150</v>
      </c>
      <c r="C340124">
        <v>1</v>
      </c>
    </row>
    <row r="340125" spans="1:3" x14ac:dyDescent="0.3">
      <c r="A340125" t="s">
        <v>184948</v>
      </c>
      <c r="B340125" t="s">
        <v>184947</v>
      </c>
      <c r="C340125">
        <v>1</v>
      </c>
    </row>
    <row r="340126" spans="1:3" x14ac:dyDescent="0.3">
      <c r="A340126" t="s">
        <v>481873</v>
      </c>
      <c r="B340126" t="s">
        <v>481874</v>
      </c>
      <c r="C340126">
        <v>1</v>
      </c>
    </row>
    <row r="340127" spans="1:3" x14ac:dyDescent="0.3">
      <c r="A340127" t="s">
        <v>367193</v>
      </c>
      <c r="B340127" t="s">
        <v>367192</v>
      </c>
      <c r="C340127">
        <v>1</v>
      </c>
    </row>
    <row r="340128" spans="1:3" x14ac:dyDescent="0.3">
      <c r="A340128" t="s">
        <v>367195</v>
      </c>
      <c r="B340128" t="s">
        <v>367194</v>
      </c>
      <c r="C340128">
        <v>1</v>
      </c>
    </row>
    <row r="340129" spans="1:3" x14ac:dyDescent="0.3">
      <c r="A340129" t="s">
        <v>481875</v>
      </c>
      <c r="B340129" t="s">
        <v>481876</v>
      </c>
      <c r="C340129">
        <v>1</v>
      </c>
    </row>
    <row r="340130" spans="1:3" x14ac:dyDescent="0.3">
      <c r="A340130" t="s">
        <v>481877</v>
      </c>
      <c r="B340130" t="s">
        <v>481878</v>
      </c>
      <c r="C340130">
        <v>2</v>
      </c>
    </row>
    <row r="340131" spans="1:3" x14ac:dyDescent="0.3">
      <c r="A340131" t="s">
        <v>433654</v>
      </c>
      <c r="B340131" t="s">
        <v>433653</v>
      </c>
      <c r="C340131">
        <v>1</v>
      </c>
    </row>
    <row r="340132" spans="1:3" x14ac:dyDescent="0.3">
      <c r="A340132" t="s">
        <v>433656</v>
      </c>
      <c r="B340132" t="s">
        <v>433655</v>
      </c>
      <c r="C340132">
        <v>1</v>
      </c>
    </row>
    <row r="340133" spans="1:3" x14ac:dyDescent="0.3">
      <c r="A340133" t="s">
        <v>433658</v>
      </c>
      <c r="B340133" t="s">
        <v>433657</v>
      </c>
      <c r="C340133">
        <v>1</v>
      </c>
    </row>
    <row r="340134" spans="1:3" x14ac:dyDescent="0.3">
      <c r="A340134" t="s">
        <v>481879</v>
      </c>
      <c r="B340134" t="s">
        <v>481880</v>
      </c>
      <c r="C340134">
        <v>2</v>
      </c>
    </row>
    <row r="340135" spans="1:3" x14ac:dyDescent="0.3">
      <c r="A340135" t="s">
        <v>480708</v>
      </c>
      <c r="B340135" t="s">
        <v>480707</v>
      </c>
      <c r="C340135">
        <v>1</v>
      </c>
    </row>
    <row r="340136" spans="1:3" x14ac:dyDescent="0.3">
      <c r="A340136" t="s">
        <v>480710</v>
      </c>
      <c r="B340136" t="s">
        <v>480709</v>
      </c>
      <c r="C340136">
        <v>1</v>
      </c>
    </row>
    <row r="340137" spans="1:3" x14ac:dyDescent="0.3">
      <c r="A340137" t="s">
        <v>481881</v>
      </c>
      <c r="B340137" t="s">
        <v>481882</v>
      </c>
      <c r="C340137">
        <v>2</v>
      </c>
    </row>
    <row r="340138" spans="1:3" x14ac:dyDescent="0.3">
      <c r="A340138" t="s">
        <v>481883</v>
      </c>
      <c r="B340138" t="s">
        <v>481884</v>
      </c>
      <c r="C340138">
        <v>1</v>
      </c>
    </row>
    <row r="340139" spans="1:3" x14ac:dyDescent="0.3">
      <c r="A340139" t="s">
        <v>480720</v>
      </c>
      <c r="B340139" t="s">
        <v>480719</v>
      </c>
      <c r="C340139">
        <v>1</v>
      </c>
    </row>
    <row r="340140" spans="1:3" x14ac:dyDescent="0.3">
      <c r="A340140" t="s">
        <v>481434</v>
      </c>
      <c r="B340140" t="s">
        <v>481433</v>
      </c>
      <c r="C340140">
        <v>1</v>
      </c>
    </row>
    <row r="340141" spans="1:3" x14ac:dyDescent="0.3">
      <c r="A340141" t="s">
        <v>481885</v>
      </c>
      <c r="B340141" t="s">
        <v>481886</v>
      </c>
      <c r="C340141">
        <v>1</v>
      </c>
    </row>
    <row r="340142" spans="1:3" x14ac:dyDescent="0.3">
      <c r="A340142" t="s">
        <v>481887</v>
      </c>
      <c r="B340142" t="s">
        <v>481888</v>
      </c>
      <c r="C340142">
        <v>1</v>
      </c>
    </row>
    <row r="340143" spans="1:3" x14ac:dyDescent="0.3">
      <c r="A340143" t="s">
        <v>481889</v>
      </c>
      <c r="B340143" t="s">
        <v>481890</v>
      </c>
      <c r="C340143">
        <v>1</v>
      </c>
    </row>
    <row r="340144" spans="1:3" x14ac:dyDescent="0.3">
      <c r="A340144" t="s">
        <v>481891</v>
      </c>
      <c r="B340144" t="s">
        <v>481892</v>
      </c>
      <c r="C340144">
        <v>1</v>
      </c>
    </row>
    <row r="340145" spans="1:3" x14ac:dyDescent="0.3">
      <c r="A340145" t="s">
        <v>481893</v>
      </c>
      <c r="B340145" t="s">
        <v>481894</v>
      </c>
      <c r="C340145">
        <v>2</v>
      </c>
    </row>
    <row r="340146" spans="1:3" x14ac:dyDescent="0.3">
      <c r="A340146" t="s">
        <v>187732</v>
      </c>
      <c r="B340146" t="s">
        <v>187731</v>
      </c>
      <c r="C340146">
        <v>1</v>
      </c>
    </row>
    <row r="340147" spans="1:3" x14ac:dyDescent="0.3">
      <c r="A340147" t="s">
        <v>481895</v>
      </c>
      <c r="B340147" t="s">
        <v>481896</v>
      </c>
      <c r="C340147">
        <v>1</v>
      </c>
    </row>
    <row r="340148" spans="1:3" x14ac:dyDescent="0.3">
      <c r="A340148" t="s">
        <v>428805</v>
      </c>
      <c r="B340148" t="s">
        <v>428804</v>
      </c>
      <c r="C340148">
        <v>1</v>
      </c>
    </row>
    <row r="340149" spans="1:3" x14ac:dyDescent="0.3">
      <c r="A340149" t="s">
        <v>428807</v>
      </c>
      <c r="B340149" t="s">
        <v>428806</v>
      </c>
      <c r="C340149">
        <v>1</v>
      </c>
    </row>
    <row r="340150" spans="1:3" x14ac:dyDescent="0.3">
      <c r="A340150" t="s">
        <v>428809</v>
      </c>
      <c r="B340150" t="s">
        <v>428808</v>
      </c>
      <c r="C340150">
        <v>1</v>
      </c>
    </row>
    <row r="340151" spans="1:3" x14ac:dyDescent="0.3">
      <c r="A340151" t="s">
        <v>428811</v>
      </c>
      <c r="B340151" t="s">
        <v>428810</v>
      </c>
      <c r="C340151">
        <v>1</v>
      </c>
    </row>
    <row r="340152" spans="1:3" x14ac:dyDescent="0.3">
      <c r="A340152" t="s">
        <v>428813</v>
      </c>
      <c r="B340152" t="s">
        <v>428812</v>
      </c>
      <c r="C340152">
        <v>1</v>
      </c>
    </row>
    <row r="340153" spans="1:3" x14ac:dyDescent="0.3">
      <c r="A340153" t="s">
        <v>428815</v>
      </c>
      <c r="B340153" t="s">
        <v>428814</v>
      </c>
      <c r="C340153">
        <v>1</v>
      </c>
    </row>
    <row r="340154" spans="1:3" x14ac:dyDescent="0.3">
      <c r="A340154" t="s">
        <v>481897</v>
      </c>
      <c r="B340154" t="s">
        <v>481898</v>
      </c>
      <c r="C340154">
        <v>2</v>
      </c>
    </row>
    <row r="340155" spans="1:3" x14ac:dyDescent="0.3">
      <c r="A340155" t="s">
        <v>250619</v>
      </c>
      <c r="B340155" t="s">
        <v>250618</v>
      </c>
      <c r="C340155">
        <v>1</v>
      </c>
    </row>
    <row r="340156" spans="1:3" x14ac:dyDescent="0.3">
      <c r="A340156" t="s">
        <v>432592</v>
      </c>
      <c r="B340156" t="s">
        <v>432591</v>
      </c>
      <c r="C340156">
        <v>1</v>
      </c>
    </row>
    <row r="340157" spans="1:3" x14ac:dyDescent="0.3">
      <c r="A340157" t="s">
        <v>432594</v>
      </c>
      <c r="B340157" t="s">
        <v>432593</v>
      </c>
      <c r="C340157">
        <v>1</v>
      </c>
    </row>
    <row r="340158" spans="1:3" x14ac:dyDescent="0.3">
      <c r="A340158" t="s">
        <v>481899</v>
      </c>
      <c r="B340158" t="s">
        <v>481900</v>
      </c>
      <c r="C340158">
        <v>1</v>
      </c>
    </row>
    <row r="340159" spans="1:3" x14ac:dyDescent="0.3">
      <c r="A340159" t="s">
        <v>481901</v>
      </c>
      <c r="B340159" t="s">
        <v>481902</v>
      </c>
      <c r="C340159">
        <v>1</v>
      </c>
    </row>
    <row r="340160" spans="1:3" x14ac:dyDescent="0.3">
      <c r="A340160" t="s">
        <v>250621</v>
      </c>
      <c r="B340160" t="s">
        <v>250620</v>
      </c>
      <c r="C340160">
        <v>1</v>
      </c>
    </row>
    <row r="340161" spans="1:3" x14ac:dyDescent="0.3">
      <c r="A340161" t="s">
        <v>250627</v>
      </c>
      <c r="B340161" t="s">
        <v>250626</v>
      </c>
      <c r="C340161">
        <v>1</v>
      </c>
    </row>
    <row r="340162" spans="1:3" x14ac:dyDescent="0.3">
      <c r="A340162" t="s">
        <v>481903</v>
      </c>
      <c r="B340162" t="s">
        <v>481904</v>
      </c>
      <c r="C340162">
        <v>2</v>
      </c>
    </row>
    <row r="340163" spans="1:3" x14ac:dyDescent="0.3">
      <c r="A340163" t="s">
        <v>481905</v>
      </c>
      <c r="B340163" t="s">
        <v>481906</v>
      </c>
      <c r="C340163">
        <v>3</v>
      </c>
    </row>
    <row r="340164" spans="1:3" x14ac:dyDescent="0.3">
      <c r="A340164" t="s">
        <v>481907</v>
      </c>
      <c r="B340164" t="s">
        <v>481908</v>
      </c>
      <c r="C340164">
        <v>1</v>
      </c>
    </row>
    <row r="340165" spans="1:3" x14ac:dyDescent="0.3">
      <c r="A340165" t="s">
        <v>481909</v>
      </c>
      <c r="B340165" t="s">
        <v>481910</v>
      </c>
      <c r="C340165">
        <v>2</v>
      </c>
    </row>
    <row r="340166" spans="1:3" x14ac:dyDescent="0.3">
      <c r="A340166" t="s">
        <v>428823</v>
      </c>
      <c r="B340166" t="s">
        <v>428822</v>
      </c>
      <c r="C340166">
        <v>1</v>
      </c>
    </row>
    <row r="340167" spans="1:3" x14ac:dyDescent="0.3">
      <c r="A340167" t="s">
        <v>428825</v>
      </c>
      <c r="B340167" t="s">
        <v>428824</v>
      </c>
      <c r="C340167">
        <v>1</v>
      </c>
    </row>
    <row r="340168" spans="1:3" x14ac:dyDescent="0.3">
      <c r="A340168" t="s">
        <v>428827</v>
      </c>
      <c r="B340168" t="s">
        <v>428826</v>
      </c>
      <c r="C340168">
        <v>1</v>
      </c>
    </row>
    <row r="340169" spans="1:3" x14ac:dyDescent="0.3">
      <c r="A340169" t="s">
        <v>481911</v>
      </c>
      <c r="B340169" t="s">
        <v>481912</v>
      </c>
      <c r="C340169">
        <v>2</v>
      </c>
    </row>
    <row r="340170" spans="1:3" x14ac:dyDescent="0.3">
      <c r="A340170" t="s">
        <v>428831</v>
      </c>
      <c r="B340170" t="s">
        <v>428830</v>
      </c>
      <c r="C340170">
        <v>1</v>
      </c>
    </row>
    <row r="340171" spans="1:3" x14ac:dyDescent="0.3">
      <c r="A340171" t="s">
        <v>428833</v>
      </c>
      <c r="B340171" t="s">
        <v>428832</v>
      </c>
      <c r="C340171">
        <v>1</v>
      </c>
    </row>
    <row r="340172" spans="1:3" x14ac:dyDescent="0.3">
      <c r="A340172" t="s">
        <v>428835</v>
      </c>
      <c r="B340172" t="s">
        <v>428834</v>
      </c>
      <c r="C340172">
        <v>1</v>
      </c>
    </row>
    <row r="340173" spans="1:3" x14ac:dyDescent="0.3">
      <c r="A340173" t="s">
        <v>428837</v>
      </c>
      <c r="B340173" t="s">
        <v>428836</v>
      </c>
      <c r="C340173">
        <v>1</v>
      </c>
    </row>
    <row r="340174" spans="1:3" x14ac:dyDescent="0.3">
      <c r="A340174" t="s">
        <v>428839</v>
      </c>
      <c r="B340174" t="s">
        <v>428838</v>
      </c>
      <c r="C340174">
        <v>1</v>
      </c>
    </row>
    <row r="340175" spans="1:3" x14ac:dyDescent="0.3">
      <c r="A340175" t="s">
        <v>428841</v>
      </c>
      <c r="B340175" t="s">
        <v>428840</v>
      </c>
      <c r="C340175">
        <v>1</v>
      </c>
    </row>
    <row r="340176" spans="1:3" x14ac:dyDescent="0.3">
      <c r="A340176" t="s">
        <v>428843</v>
      </c>
      <c r="B340176" t="s">
        <v>428842</v>
      </c>
      <c r="C340176">
        <v>1</v>
      </c>
    </row>
    <row r="340177" spans="1:3" x14ac:dyDescent="0.3">
      <c r="A340177" t="s">
        <v>265222</v>
      </c>
      <c r="B340177" t="s">
        <v>265221</v>
      </c>
      <c r="C340177">
        <v>1</v>
      </c>
    </row>
    <row r="340178" spans="1:3" x14ac:dyDescent="0.3">
      <c r="A340178" t="s">
        <v>309593</v>
      </c>
      <c r="B340178" t="s">
        <v>309592</v>
      </c>
      <c r="C340178">
        <v>1</v>
      </c>
    </row>
    <row r="340179" spans="1:3" x14ac:dyDescent="0.3">
      <c r="A340179" t="s">
        <v>481913</v>
      </c>
      <c r="B340179" t="s">
        <v>481914</v>
      </c>
      <c r="C340179">
        <v>3</v>
      </c>
    </row>
    <row r="340180" spans="1:3" x14ac:dyDescent="0.3">
      <c r="A340180" t="s">
        <v>428845</v>
      </c>
      <c r="B340180" t="s">
        <v>428844</v>
      </c>
      <c r="C340180">
        <v>1</v>
      </c>
    </row>
    <row r="340181" spans="1:3" x14ac:dyDescent="0.3">
      <c r="A340181" t="s">
        <v>428847</v>
      </c>
      <c r="B340181" t="s">
        <v>428846</v>
      </c>
      <c r="C340181">
        <v>1</v>
      </c>
    </row>
    <row r="340182" spans="1:3" x14ac:dyDescent="0.3">
      <c r="A340182" t="s">
        <v>428849</v>
      </c>
      <c r="B340182" t="s">
        <v>428848</v>
      </c>
      <c r="C340182">
        <v>1</v>
      </c>
    </row>
    <row r="340183" spans="1:3" x14ac:dyDescent="0.3">
      <c r="A340183" t="s">
        <v>428851</v>
      </c>
      <c r="B340183" t="s">
        <v>428850</v>
      </c>
      <c r="C340183">
        <v>1</v>
      </c>
    </row>
    <row r="340184" spans="1:3" x14ac:dyDescent="0.3">
      <c r="A340184" t="s">
        <v>428853</v>
      </c>
      <c r="B340184" t="s">
        <v>428852</v>
      </c>
      <c r="C340184">
        <v>1</v>
      </c>
    </row>
    <row r="340185" spans="1:3" x14ac:dyDescent="0.3">
      <c r="A340185" t="s">
        <v>428855</v>
      </c>
      <c r="B340185" t="s">
        <v>428854</v>
      </c>
      <c r="C340185">
        <v>1</v>
      </c>
    </row>
    <row r="340186" spans="1:3" x14ac:dyDescent="0.3">
      <c r="A340186" t="s">
        <v>428857</v>
      </c>
      <c r="B340186" t="s">
        <v>428856</v>
      </c>
      <c r="C340186">
        <v>1</v>
      </c>
    </row>
    <row r="340187" spans="1:3" x14ac:dyDescent="0.3">
      <c r="A340187" t="s">
        <v>428859</v>
      </c>
      <c r="B340187" t="s">
        <v>428858</v>
      </c>
      <c r="C340187">
        <v>1</v>
      </c>
    </row>
    <row r="340188" spans="1:3" x14ac:dyDescent="0.3">
      <c r="A340188" t="s">
        <v>428861</v>
      </c>
      <c r="B340188" t="s">
        <v>428860</v>
      </c>
      <c r="C340188">
        <v>1</v>
      </c>
    </row>
    <row r="340189" spans="1:3" x14ac:dyDescent="0.3">
      <c r="A340189" t="s">
        <v>481915</v>
      </c>
      <c r="B340189" t="s">
        <v>481916</v>
      </c>
      <c r="C340189">
        <v>2</v>
      </c>
    </row>
    <row r="340190" spans="1:3" x14ac:dyDescent="0.3">
      <c r="A340190" t="s">
        <v>481917</v>
      </c>
      <c r="B340190" t="s">
        <v>481918</v>
      </c>
      <c r="C340190">
        <v>1</v>
      </c>
    </row>
    <row r="340191" spans="1:3" x14ac:dyDescent="0.3">
      <c r="A340191" t="s">
        <v>481919</v>
      </c>
      <c r="B340191" t="s">
        <v>481920</v>
      </c>
      <c r="C340191">
        <v>1</v>
      </c>
    </row>
    <row r="340192" spans="1:3" x14ac:dyDescent="0.3">
      <c r="A340192" t="s">
        <v>481921</v>
      </c>
      <c r="B340192" t="s">
        <v>481922</v>
      </c>
      <c r="C340192">
        <v>3</v>
      </c>
    </row>
    <row r="340193" spans="1:3" x14ac:dyDescent="0.3">
      <c r="A340193" t="s">
        <v>481923</v>
      </c>
      <c r="B340193" t="s">
        <v>481924</v>
      </c>
      <c r="C340193">
        <v>1</v>
      </c>
    </row>
    <row r="340194" spans="1:3" x14ac:dyDescent="0.3">
      <c r="A340194" t="s">
        <v>481925</v>
      </c>
      <c r="B340194" t="s">
        <v>481926</v>
      </c>
      <c r="C340194">
        <v>1</v>
      </c>
    </row>
    <row r="340195" spans="1:3" x14ac:dyDescent="0.3">
      <c r="A340195" t="s">
        <v>481927</v>
      </c>
      <c r="B340195" t="s">
        <v>481928</v>
      </c>
      <c r="C340195">
        <v>2</v>
      </c>
    </row>
    <row r="340196" spans="1:3" x14ac:dyDescent="0.3">
      <c r="A340196" t="s">
        <v>481929</v>
      </c>
      <c r="B340196" t="s">
        <v>481930</v>
      </c>
      <c r="C340196">
        <v>2</v>
      </c>
    </row>
    <row r="340197" spans="1:3" x14ac:dyDescent="0.3">
      <c r="A340197" t="s">
        <v>481931</v>
      </c>
      <c r="B340197" t="s">
        <v>481932</v>
      </c>
      <c r="C340197">
        <v>3</v>
      </c>
    </row>
    <row r="340198" spans="1:3" x14ac:dyDescent="0.3">
      <c r="A340198" t="s">
        <v>481933</v>
      </c>
      <c r="B340198" t="s">
        <v>481934</v>
      </c>
      <c r="C340198">
        <v>2</v>
      </c>
    </row>
    <row r="340199" spans="1:3" x14ac:dyDescent="0.3">
      <c r="A340199" t="s">
        <v>481935</v>
      </c>
      <c r="B340199" t="s">
        <v>481936</v>
      </c>
      <c r="C340199">
        <v>1</v>
      </c>
    </row>
    <row r="340200" spans="1:3" x14ac:dyDescent="0.3">
      <c r="A340200" t="s">
        <v>481772</v>
      </c>
      <c r="B340200" t="s">
        <v>481771</v>
      </c>
      <c r="C340200">
        <v>1</v>
      </c>
    </row>
    <row r="340201" spans="1:3" x14ac:dyDescent="0.3">
      <c r="A340201" t="s">
        <v>481937</v>
      </c>
      <c r="B340201" t="s">
        <v>481938</v>
      </c>
      <c r="C340201">
        <v>1</v>
      </c>
    </row>
    <row r="340202" spans="1:3" x14ac:dyDescent="0.3">
      <c r="A340202" t="s">
        <v>481939</v>
      </c>
      <c r="B340202" t="s">
        <v>481940</v>
      </c>
      <c r="C340202">
        <v>1</v>
      </c>
    </row>
    <row r="340203" spans="1:3" x14ac:dyDescent="0.3">
      <c r="A340203" t="s">
        <v>481941</v>
      </c>
      <c r="B340203" t="s">
        <v>481942</v>
      </c>
      <c r="C340203">
        <v>1</v>
      </c>
    </row>
    <row r="340204" spans="1:3" x14ac:dyDescent="0.3">
      <c r="A340204" t="s">
        <v>481943</v>
      </c>
      <c r="B340204" t="s">
        <v>481944</v>
      </c>
      <c r="C340204">
        <v>1</v>
      </c>
    </row>
    <row r="340205" spans="1:3" x14ac:dyDescent="0.3">
      <c r="A340205" t="s">
        <v>481945</v>
      </c>
      <c r="B340205" t="s">
        <v>481946</v>
      </c>
      <c r="C340205">
        <v>2</v>
      </c>
    </row>
    <row r="340206" spans="1:3" x14ac:dyDescent="0.3">
      <c r="A340206" t="s">
        <v>481947</v>
      </c>
      <c r="B340206" t="s">
        <v>481948</v>
      </c>
      <c r="C340206">
        <v>1</v>
      </c>
    </row>
    <row r="340207" spans="1:3" x14ac:dyDescent="0.3">
      <c r="A340207" t="s">
        <v>481949</v>
      </c>
      <c r="B340207" t="s">
        <v>481950</v>
      </c>
      <c r="C340207">
        <v>1</v>
      </c>
    </row>
    <row r="340208" spans="1:3" x14ac:dyDescent="0.3">
      <c r="A340208" t="s">
        <v>481951</v>
      </c>
      <c r="B340208" t="s">
        <v>481952</v>
      </c>
      <c r="C340208">
        <v>1</v>
      </c>
    </row>
    <row r="340209" spans="1:3" x14ac:dyDescent="0.3">
      <c r="A340209" t="s">
        <v>433054</v>
      </c>
      <c r="B340209" t="s">
        <v>433053</v>
      </c>
      <c r="C340209">
        <v>1</v>
      </c>
    </row>
    <row r="340210" spans="1:3" x14ac:dyDescent="0.3">
      <c r="A340210" t="s">
        <v>481953</v>
      </c>
      <c r="B340210" t="s">
        <v>481954</v>
      </c>
      <c r="C340210">
        <v>1</v>
      </c>
    </row>
    <row r="340211" spans="1:3" x14ac:dyDescent="0.3">
      <c r="A340211" t="s">
        <v>481955</v>
      </c>
      <c r="B340211" t="s">
        <v>481956</v>
      </c>
      <c r="C340211">
        <v>1</v>
      </c>
    </row>
    <row r="340212" spans="1:3" x14ac:dyDescent="0.3">
      <c r="A340212" t="s">
        <v>184976</v>
      </c>
      <c r="B340212" t="s">
        <v>184975</v>
      </c>
      <c r="C340212">
        <v>1</v>
      </c>
    </row>
    <row r="340213" spans="1:3" x14ac:dyDescent="0.3">
      <c r="A340213" t="s">
        <v>184974</v>
      </c>
      <c r="B340213" t="s">
        <v>184973</v>
      </c>
      <c r="C340213">
        <v>1</v>
      </c>
    </row>
    <row r="340214" spans="1:3" x14ac:dyDescent="0.3">
      <c r="A340214" t="s">
        <v>184978</v>
      </c>
      <c r="B340214" t="s">
        <v>184977</v>
      </c>
      <c r="C340214">
        <v>1</v>
      </c>
    </row>
    <row r="340215" spans="1:3" x14ac:dyDescent="0.3">
      <c r="A340215" t="s">
        <v>481957</v>
      </c>
      <c r="B340215" t="s">
        <v>481958</v>
      </c>
      <c r="C340215">
        <v>1</v>
      </c>
    </row>
    <row r="340216" spans="1:3" x14ac:dyDescent="0.3">
      <c r="A340216" t="s">
        <v>481959</v>
      </c>
      <c r="B340216" t="s">
        <v>481960</v>
      </c>
      <c r="C340216">
        <v>1</v>
      </c>
    </row>
    <row r="340217" spans="1:3" x14ac:dyDescent="0.3">
      <c r="A340217" t="s">
        <v>481961</v>
      </c>
      <c r="B340217" t="s">
        <v>481962</v>
      </c>
      <c r="C340217">
        <v>1</v>
      </c>
    </row>
    <row r="340218" spans="1:3" x14ac:dyDescent="0.3">
      <c r="A340218" t="s">
        <v>481963</v>
      </c>
      <c r="B340218" t="s">
        <v>481964</v>
      </c>
      <c r="C340218">
        <v>1</v>
      </c>
    </row>
    <row r="340219" spans="1:3" x14ac:dyDescent="0.3">
      <c r="A340219" t="s">
        <v>481965</v>
      </c>
      <c r="B340219" t="s">
        <v>481966</v>
      </c>
      <c r="C340219">
        <v>2</v>
      </c>
    </row>
    <row r="340220" spans="1:3" x14ac:dyDescent="0.3">
      <c r="A340220" t="s">
        <v>481967</v>
      </c>
      <c r="B340220" t="s">
        <v>481968</v>
      </c>
      <c r="C340220">
        <v>2</v>
      </c>
    </row>
    <row r="340221" spans="1:3" x14ac:dyDescent="0.3">
      <c r="A340221" t="s">
        <v>184986</v>
      </c>
      <c r="B340221" t="s">
        <v>184985</v>
      </c>
      <c r="C340221">
        <v>1</v>
      </c>
    </row>
    <row r="340222" spans="1:3" x14ac:dyDescent="0.3">
      <c r="A340222" t="s">
        <v>184990</v>
      </c>
      <c r="B340222" t="s">
        <v>184989</v>
      </c>
      <c r="C340222">
        <v>1</v>
      </c>
    </row>
    <row r="340223" spans="1:3" x14ac:dyDescent="0.3">
      <c r="A340223" t="s">
        <v>438127</v>
      </c>
      <c r="B340223" t="s">
        <v>438126</v>
      </c>
      <c r="C340223">
        <v>1</v>
      </c>
    </row>
    <row r="340224" spans="1:3" x14ac:dyDescent="0.3">
      <c r="A340224" t="s">
        <v>184996</v>
      </c>
      <c r="B340224" t="s">
        <v>184995</v>
      </c>
      <c r="C340224">
        <v>1</v>
      </c>
    </row>
    <row r="340225" spans="1:3" x14ac:dyDescent="0.3">
      <c r="A340225" t="s">
        <v>481969</v>
      </c>
      <c r="B340225" t="s">
        <v>481970</v>
      </c>
      <c r="C340225">
        <v>1</v>
      </c>
    </row>
    <row r="340226" spans="1:3" x14ac:dyDescent="0.3">
      <c r="A340226" t="s">
        <v>442764</v>
      </c>
      <c r="B340226" t="s">
        <v>442763</v>
      </c>
      <c r="C340226">
        <v>1</v>
      </c>
    </row>
    <row r="340227" spans="1:3" x14ac:dyDescent="0.3">
      <c r="A340227" t="s">
        <v>443340</v>
      </c>
      <c r="B340227" t="s">
        <v>443339</v>
      </c>
      <c r="C340227">
        <v>1</v>
      </c>
    </row>
    <row r="340228" spans="1:3" x14ac:dyDescent="0.3">
      <c r="A340228" t="s">
        <v>443330</v>
      </c>
      <c r="B340228" t="s">
        <v>443329</v>
      </c>
      <c r="C340228">
        <v>1</v>
      </c>
    </row>
    <row r="340229" spans="1:3" x14ac:dyDescent="0.3">
      <c r="A340229" t="s">
        <v>481971</v>
      </c>
      <c r="B340229" t="s">
        <v>481972</v>
      </c>
      <c r="C340229">
        <v>2</v>
      </c>
    </row>
    <row r="340230" spans="1:3" x14ac:dyDescent="0.3">
      <c r="A340230" t="s">
        <v>481973</v>
      </c>
      <c r="B340230" t="s">
        <v>481974</v>
      </c>
      <c r="C340230">
        <v>2</v>
      </c>
    </row>
    <row r="340231" spans="1:3" x14ac:dyDescent="0.3">
      <c r="A340231" t="s">
        <v>481975</v>
      </c>
      <c r="B340231" t="s">
        <v>481976</v>
      </c>
      <c r="C340231">
        <v>2</v>
      </c>
    </row>
    <row r="340232" spans="1:3" x14ac:dyDescent="0.3">
      <c r="A340232" t="s">
        <v>481977</v>
      </c>
      <c r="B340232" t="s">
        <v>481978</v>
      </c>
      <c r="C340232">
        <v>1</v>
      </c>
    </row>
    <row r="340233" spans="1:3" x14ac:dyDescent="0.3">
      <c r="A340233" t="s">
        <v>481979</v>
      </c>
      <c r="B340233" t="s">
        <v>481980</v>
      </c>
      <c r="C340233">
        <v>1</v>
      </c>
    </row>
    <row r="340234" spans="1:3" x14ac:dyDescent="0.3">
      <c r="A340234" t="s">
        <v>481981</v>
      </c>
      <c r="B340234" t="s">
        <v>481982</v>
      </c>
      <c r="C340234">
        <v>1</v>
      </c>
    </row>
    <row r="340235" spans="1:3" x14ac:dyDescent="0.3">
      <c r="A340235" t="s">
        <v>481564</v>
      </c>
      <c r="B340235" t="s">
        <v>481563</v>
      </c>
      <c r="C340235">
        <v>1</v>
      </c>
    </row>
    <row r="340236" spans="1:3" x14ac:dyDescent="0.3">
      <c r="A340236" t="s">
        <v>481983</v>
      </c>
      <c r="B340236" t="s">
        <v>481984</v>
      </c>
      <c r="C340236">
        <v>1</v>
      </c>
    </row>
    <row r="340237" spans="1:3" x14ac:dyDescent="0.3">
      <c r="A340237" t="s">
        <v>187094</v>
      </c>
      <c r="B340237" t="s">
        <v>187093</v>
      </c>
      <c r="C340237">
        <v>1</v>
      </c>
    </row>
    <row r="340238" spans="1:3" x14ac:dyDescent="0.3">
      <c r="A340238" t="s">
        <v>207921</v>
      </c>
      <c r="B340238" t="s">
        <v>207920</v>
      </c>
      <c r="C340238">
        <v>1</v>
      </c>
    </row>
    <row r="340239" spans="1:3" x14ac:dyDescent="0.3">
      <c r="A340239" t="s">
        <v>481985</v>
      </c>
      <c r="B340239" t="s">
        <v>481986</v>
      </c>
      <c r="C340239">
        <v>1</v>
      </c>
    </row>
    <row r="340240" spans="1:3" x14ac:dyDescent="0.3">
      <c r="A340240" t="s">
        <v>432318</v>
      </c>
      <c r="B340240" t="s">
        <v>432317</v>
      </c>
      <c r="C340240">
        <v>1</v>
      </c>
    </row>
    <row r="340241" spans="1:3" x14ac:dyDescent="0.3">
      <c r="A340241" t="s">
        <v>432316</v>
      </c>
      <c r="B340241" t="s">
        <v>432315</v>
      </c>
      <c r="C340241">
        <v>1</v>
      </c>
    </row>
    <row r="340242" spans="1:3" x14ac:dyDescent="0.3">
      <c r="A340242" t="s">
        <v>481987</v>
      </c>
      <c r="B340242" t="s">
        <v>481988</v>
      </c>
      <c r="C340242">
        <v>2</v>
      </c>
    </row>
    <row r="340243" spans="1:3" x14ac:dyDescent="0.3">
      <c r="A340243" t="s">
        <v>481989</v>
      </c>
      <c r="B340243" t="s">
        <v>481990</v>
      </c>
      <c r="C340243">
        <v>2</v>
      </c>
    </row>
    <row r="340244" spans="1:3" x14ac:dyDescent="0.3">
      <c r="A340244" t="s">
        <v>481991</v>
      </c>
      <c r="B340244" t="s">
        <v>481992</v>
      </c>
      <c r="C340244">
        <v>1</v>
      </c>
    </row>
    <row r="340245" spans="1:3" x14ac:dyDescent="0.3">
      <c r="A340245" t="s">
        <v>432324</v>
      </c>
      <c r="B340245" t="s">
        <v>432323</v>
      </c>
      <c r="C340245">
        <v>1</v>
      </c>
    </row>
    <row r="340246" spans="1:3" x14ac:dyDescent="0.3">
      <c r="A340246" t="s">
        <v>481993</v>
      </c>
      <c r="B340246" t="s">
        <v>481994</v>
      </c>
      <c r="C340246">
        <v>1</v>
      </c>
    </row>
    <row r="340247" spans="1:3" x14ac:dyDescent="0.3">
      <c r="A340247" t="s">
        <v>481995</v>
      </c>
      <c r="B340247" t="s">
        <v>481996</v>
      </c>
      <c r="C340247">
        <v>1</v>
      </c>
    </row>
    <row r="340248" spans="1:3" x14ac:dyDescent="0.3">
      <c r="A340248" t="s">
        <v>444046</v>
      </c>
      <c r="B340248" t="s">
        <v>444045</v>
      </c>
      <c r="C340248">
        <v>1</v>
      </c>
    </row>
    <row r="340249" spans="1:3" x14ac:dyDescent="0.3">
      <c r="A340249" t="s">
        <v>481986</v>
      </c>
      <c r="B340249" t="s">
        <v>481985</v>
      </c>
      <c r="C340249">
        <v>1</v>
      </c>
    </row>
    <row r="340250" spans="1:3" x14ac:dyDescent="0.3">
      <c r="A340250" t="s">
        <v>481997</v>
      </c>
      <c r="B340250" t="s">
        <v>481998</v>
      </c>
      <c r="C340250">
        <v>2</v>
      </c>
    </row>
    <row r="340251" spans="1:3" x14ac:dyDescent="0.3">
      <c r="A340251" t="s">
        <v>481999</v>
      </c>
      <c r="B340251" t="s">
        <v>482000</v>
      </c>
      <c r="C340251">
        <v>2</v>
      </c>
    </row>
    <row r="340252" spans="1:3" x14ac:dyDescent="0.3">
      <c r="A340252" t="s">
        <v>481992</v>
      </c>
      <c r="B340252" t="s">
        <v>481991</v>
      </c>
      <c r="C340252">
        <v>1</v>
      </c>
    </row>
    <row r="340253" spans="1:3" x14ac:dyDescent="0.3">
      <c r="A340253" t="s">
        <v>184868</v>
      </c>
      <c r="B340253" t="s">
        <v>184867</v>
      </c>
      <c r="C340253">
        <v>1</v>
      </c>
    </row>
    <row r="340254" spans="1:3" x14ac:dyDescent="0.3">
      <c r="A340254" t="s">
        <v>184870</v>
      </c>
      <c r="B340254" t="s">
        <v>184869</v>
      </c>
      <c r="C340254">
        <v>1</v>
      </c>
    </row>
    <row r="340255" spans="1:3" x14ac:dyDescent="0.3">
      <c r="A340255" t="s">
        <v>184872</v>
      </c>
      <c r="B340255" t="s">
        <v>184871</v>
      </c>
      <c r="C340255">
        <v>1</v>
      </c>
    </row>
    <row r="340256" spans="1:3" x14ac:dyDescent="0.3">
      <c r="A340256" t="s">
        <v>481994</v>
      </c>
      <c r="B340256" t="s">
        <v>481993</v>
      </c>
      <c r="C340256">
        <v>1</v>
      </c>
    </row>
    <row r="340257" spans="1:3" x14ac:dyDescent="0.3">
      <c r="A340257" t="s">
        <v>444048</v>
      </c>
      <c r="B340257" t="s">
        <v>444047</v>
      </c>
      <c r="C340257">
        <v>1</v>
      </c>
    </row>
    <row r="340258" spans="1:3" x14ac:dyDescent="0.3">
      <c r="A340258" t="s">
        <v>482001</v>
      </c>
      <c r="B340258" t="s">
        <v>482002</v>
      </c>
      <c r="C340258">
        <v>2</v>
      </c>
    </row>
    <row r="340259" spans="1:3" x14ac:dyDescent="0.3">
      <c r="A340259" t="s">
        <v>482003</v>
      </c>
      <c r="B340259" t="s">
        <v>482004</v>
      </c>
      <c r="C340259">
        <v>1</v>
      </c>
    </row>
    <row r="340260" spans="1:3" x14ac:dyDescent="0.3">
      <c r="A340260" t="s">
        <v>482005</v>
      </c>
      <c r="B340260" t="s">
        <v>482006</v>
      </c>
      <c r="C340260">
        <v>3</v>
      </c>
    </row>
    <row r="340261" spans="1:3" x14ac:dyDescent="0.3">
      <c r="A340261" t="s">
        <v>482007</v>
      </c>
      <c r="B340261" t="s">
        <v>482008</v>
      </c>
      <c r="C340261">
        <v>2</v>
      </c>
    </row>
    <row r="340262" spans="1:3" x14ac:dyDescent="0.3">
      <c r="A340262" t="s">
        <v>482009</v>
      </c>
      <c r="B340262" t="s">
        <v>482010</v>
      </c>
      <c r="C340262">
        <v>1</v>
      </c>
    </row>
    <row r="340263" spans="1:3" x14ac:dyDescent="0.3">
      <c r="A340263" t="s">
        <v>482011</v>
      </c>
      <c r="B340263" t="s">
        <v>482012</v>
      </c>
      <c r="C340263">
        <v>1</v>
      </c>
    </row>
    <row r="340264" spans="1:3" x14ac:dyDescent="0.3">
      <c r="A340264" t="s">
        <v>482013</v>
      </c>
      <c r="B340264" t="s">
        <v>482014</v>
      </c>
      <c r="C340264">
        <v>2</v>
      </c>
    </row>
    <row r="340265" spans="1:3" x14ac:dyDescent="0.3">
      <c r="A340265" t="s">
        <v>482015</v>
      </c>
      <c r="B340265" t="s">
        <v>482016</v>
      </c>
      <c r="C340265">
        <v>2</v>
      </c>
    </row>
    <row r="340266" spans="1:3" x14ac:dyDescent="0.3">
      <c r="A340266" t="s">
        <v>482017</v>
      </c>
      <c r="B340266" t="s">
        <v>482018</v>
      </c>
      <c r="C340266">
        <v>2</v>
      </c>
    </row>
    <row r="340267" spans="1:3" x14ac:dyDescent="0.3">
      <c r="A340267" t="s">
        <v>482019</v>
      </c>
      <c r="B340267" t="s">
        <v>482020</v>
      </c>
      <c r="C340267">
        <v>1</v>
      </c>
    </row>
    <row r="340268" spans="1:3" x14ac:dyDescent="0.3">
      <c r="A340268" t="s">
        <v>482021</v>
      </c>
      <c r="B340268" t="s">
        <v>482022</v>
      </c>
      <c r="C340268">
        <v>1</v>
      </c>
    </row>
    <row r="340269" spans="1:3" x14ac:dyDescent="0.3">
      <c r="A340269" t="s">
        <v>482023</v>
      </c>
      <c r="B340269" t="s">
        <v>482024</v>
      </c>
      <c r="C340269">
        <v>1</v>
      </c>
    </row>
    <row r="340270" spans="1:3" x14ac:dyDescent="0.3">
      <c r="A340270" t="s">
        <v>463129</v>
      </c>
      <c r="B340270" t="s">
        <v>463128</v>
      </c>
      <c r="C340270">
        <v>1</v>
      </c>
    </row>
    <row r="340271" spans="1:3" x14ac:dyDescent="0.3">
      <c r="A340271" t="s">
        <v>482025</v>
      </c>
      <c r="B340271" t="s">
        <v>482026</v>
      </c>
      <c r="C340271">
        <v>1</v>
      </c>
    </row>
    <row r="340272" spans="1:3" x14ac:dyDescent="0.3">
      <c r="A340272" t="s">
        <v>481886</v>
      </c>
      <c r="B340272" t="s">
        <v>481885</v>
      </c>
      <c r="C340272">
        <v>1</v>
      </c>
    </row>
    <row r="340273" spans="1:3" x14ac:dyDescent="0.3">
      <c r="A340273" t="s">
        <v>482027</v>
      </c>
      <c r="B340273" t="s">
        <v>482028</v>
      </c>
      <c r="C340273">
        <v>1</v>
      </c>
    </row>
    <row r="340274" spans="1:3" x14ac:dyDescent="0.3">
      <c r="A340274" t="s">
        <v>482029</v>
      </c>
      <c r="B340274" t="s">
        <v>482030</v>
      </c>
      <c r="C340274">
        <v>1</v>
      </c>
    </row>
    <row r="340275" spans="1:3" x14ac:dyDescent="0.3">
      <c r="A340275" t="s">
        <v>482031</v>
      </c>
      <c r="B340275" t="s">
        <v>482032</v>
      </c>
      <c r="C340275">
        <v>1</v>
      </c>
    </row>
    <row r="340276" spans="1:3" x14ac:dyDescent="0.3">
      <c r="A340276" t="s">
        <v>482033</v>
      </c>
      <c r="B340276" t="s">
        <v>482034</v>
      </c>
      <c r="C340276">
        <v>1</v>
      </c>
    </row>
    <row r="340277" spans="1:3" x14ac:dyDescent="0.3">
      <c r="A340277" t="s">
        <v>482035</v>
      </c>
      <c r="B340277" t="s">
        <v>482036</v>
      </c>
      <c r="C340277">
        <v>1</v>
      </c>
    </row>
    <row r="340278" spans="1:3" x14ac:dyDescent="0.3">
      <c r="A340278" t="s">
        <v>482037</v>
      </c>
      <c r="B340278" t="s">
        <v>482038</v>
      </c>
      <c r="C340278">
        <v>1</v>
      </c>
    </row>
    <row r="340279" spans="1:3" x14ac:dyDescent="0.3">
      <c r="A340279" t="s">
        <v>482039</v>
      </c>
      <c r="B340279" t="s">
        <v>482040</v>
      </c>
      <c r="C340279">
        <v>1</v>
      </c>
    </row>
    <row r="340280" spans="1:3" x14ac:dyDescent="0.3">
      <c r="A340280" t="s">
        <v>482041</v>
      </c>
      <c r="B340280" t="s">
        <v>482042</v>
      </c>
      <c r="C340280">
        <v>1</v>
      </c>
    </row>
    <row r="340281" spans="1:3" x14ac:dyDescent="0.3">
      <c r="A340281" t="s">
        <v>482043</v>
      </c>
      <c r="B340281" t="s">
        <v>482044</v>
      </c>
      <c r="C340281">
        <v>1</v>
      </c>
    </row>
    <row r="340282" spans="1:3" x14ac:dyDescent="0.3">
      <c r="A340282" t="s">
        <v>482045</v>
      </c>
      <c r="B340282" t="s">
        <v>482046</v>
      </c>
      <c r="C340282">
        <v>2</v>
      </c>
    </row>
    <row r="340283" spans="1:3" x14ac:dyDescent="0.3">
      <c r="A340283" t="s">
        <v>482047</v>
      </c>
      <c r="B340283" t="s">
        <v>482048</v>
      </c>
      <c r="C340283">
        <v>1</v>
      </c>
    </row>
    <row r="340284" spans="1:3" x14ac:dyDescent="0.3">
      <c r="A340284" t="s">
        <v>482049</v>
      </c>
      <c r="B340284" t="s">
        <v>482050</v>
      </c>
      <c r="C340284">
        <v>1</v>
      </c>
    </row>
    <row r="340285" spans="1:3" x14ac:dyDescent="0.3">
      <c r="A340285" t="s">
        <v>482051</v>
      </c>
      <c r="B340285" t="s">
        <v>482052</v>
      </c>
      <c r="C340285">
        <v>1</v>
      </c>
    </row>
    <row r="340286" spans="1:3" x14ac:dyDescent="0.3">
      <c r="A340286" t="s">
        <v>482053</v>
      </c>
      <c r="B340286" t="s">
        <v>482054</v>
      </c>
      <c r="C340286">
        <v>1</v>
      </c>
    </row>
    <row r="340287" spans="1:3" x14ac:dyDescent="0.3">
      <c r="A340287" t="s">
        <v>482055</v>
      </c>
      <c r="B340287" t="s">
        <v>482056</v>
      </c>
      <c r="C340287">
        <v>2</v>
      </c>
    </row>
    <row r="340288" spans="1:3" x14ac:dyDescent="0.3">
      <c r="A340288" t="s">
        <v>482057</v>
      </c>
      <c r="B340288" t="s">
        <v>482058</v>
      </c>
      <c r="C340288">
        <v>1</v>
      </c>
    </row>
    <row r="340289" spans="1:3" x14ac:dyDescent="0.3">
      <c r="A340289" t="s">
        <v>482059</v>
      </c>
      <c r="B340289" t="s">
        <v>482060</v>
      </c>
      <c r="C340289">
        <v>1</v>
      </c>
    </row>
    <row r="340290" spans="1:3" x14ac:dyDescent="0.3">
      <c r="A340290" t="s">
        <v>482061</v>
      </c>
      <c r="B340290" t="s">
        <v>482062</v>
      </c>
      <c r="C340290">
        <v>1</v>
      </c>
    </row>
    <row r="340291" spans="1:3" x14ac:dyDescent="0.3">
      <c r="A340291" t="s">
        <v>482063</v>
      </c>
      <c r="B340291" t="s">
        <v>482064</v>
      </c>
      <c r="C340291">
        <v>1</v>
      </c>
    </row>
    <row r="340292" spans="1:3" x14ac:dyDescent="0.3">
      <c r="A340292" t="s">
        <v>482065</v>
      </c>
      <c r="B340292" t="s">
        <v>482066</v>
      </c>
      <c r="C340292">
        <v>2</v>
      </c>
    </row>
    <row r="340293" spans="1:3" x14ac:dyDescent="0.3">
      <c r="A340293" t="s">
        <v>482067</v>
      </c>
      <c r="B340293" t="s">
        <v>482068</v>
      </c>
      <c r="C340293">
        <v>1</v>
      </c>
    </row>
    <row r="340294" spans="1:3" x14ac:dyDescent="0.3">
      <c r="A340294" t="s">
        <v>482069</v>
      </c>
      <c r="B340294" t="s">
        <v>482070</v>
      </c>
      <c r="C340294">
        <v>1</v>
      </c>
    </row>
    <row r="340295" spans="1:3" x14ac:dyDescent="0.3">
      <c r="A340295" t="s">
        <v>482071</v>
      </c>
      <c r="B340295" t="s">
        <v>482072</v>
      </c>
      <c r="C340295">
        <v>1</v>
      </c>
    </row>
    <row r="340296" spans="1:3" x14ac:dyDescent="0.3">
      <c r="A340296" t="s">
        <v>482073</v>
      </c>
      <c r="B340296" t="s">
        <v>482074</v>
      </c>
      <c r="C340296">
        <v>1</v>
      </c>
    </row>
    <row r="340297" spans="1:3" x14ac:dyDescent="0.3">
      <c r="A340297" t="s">
        <v>482075</v>
      </c>
      <c r="B340297" t="s">
        <v>482076</v>
      </c>
      <c r="C340297">
        <v>1</v>
      </c>
    </row>
    <row r="340298" spans="1:3" x14ac:dyDescent="0.3">
      <c r="A340298" t="s">
        <v>482077</v>
      </c>
      <c r="B340298" t="s">
        <v>482078</v>
      </c>
      <c r="C340298">
        <v>1</v>
      </c>
    </row>
    <row r="340299" spans="1:3" x14ac:dyDescent="0.3">
      <c r="A340299" t="s">
        <v>482079</v>
      </c>
      <c r="B340299" t="s">
        <v>482080</v>
      </c>
      <c r="C340299">
        <v>1</v>
      </c>
    </row>
    <row r="340300" spans="1:3" x14ac:dyDescent="0.3">
      <c r="A340300" t="s">
        <v>482081</v>
      </c>
      <c r="B340300" t="s">
        <v>482082</v>
      </c>
      <c r="C340300">
        <v>1</v>
      </c>
    </row>
    <row r="340301" spans="1:3" x14ac:dyDescent="0.3">
      <c r="A340301" t="s">
        <v>482083</v>
      </c>
      <c r="B340301" t="s">
        <v>482084</v>
      </c>
      <c r="C340301">
        <v>1</v>
      </c>
    </row>
    <row r="340302" spans="1:3" x14ac:dyDescent="0.3">
      <c r="A340302" t="s">
        <v>482085</v>
      </c>
      <c r="B340302" t="s">
        <v>482086</v>
      </c>
      <c r="C340302">
        <v>1</v>
      </c>
    </row>
    <row r="340303" spans="1:3" x14ac:dyDescent="0.3">
      <c r="A340303" t="s">
        <v>482087</v>
      </c>
      <c r="B340303" t="s">
        <v>482088</v>
      </c>
      <c r="C340303">
        <v>1</v>
      </c>
    </row>
    <row r="340304" spans="1:3" x14ac:dyDescent="0.3">
      <c r="A340304" t="s">
        <v>482089</v>
      </c>
      <c r="B340304" t="s">
        <v>482090</v>
      </c>
      <c r="C340304">
        <v>1</v>
      </c>
    </row>
    <row r="340305" spans="1:3" x14ac:dyDescent="0.3">
      <c r="A340305" t="s">
        <v>482091</v>
      </c>
      <c r="B340305" t="s">
        <v>482092</v>
      </c>
      <c r="C340305">
        <v>2</v>
      </c>
    </row>
    <row r="340306" spans="1:3" x14ac:dyDescent="0.3">
      <c r="A340306" t="s">
        <v>482093</v>
      </c>
      <c r="B340306" t="s">
        <v>482094</v>
      </c>
      <c r="C340306">
        <v>1</v>
      </c>
    </row>
    <row r="340307" spans="1:3" x14ac:dyDescent="0.3">
      <c r="A340307" t="s">
        <v>472040</v>
      </c>
      <c r="B340307" t="s">
        <v>472039</v>
      </c>
      <c r="C340307">
        <v>1</v>
      </c>
    </row>
    <row r="340308" spans="1:3" x14ac:dyDescent="0.3">
      <c r="A340308" t="s">
        <v>472044</v>
      </c>
      <c r="B340308" t="s">
        <v>472043</v>
      </c>
      <c r="C340308">
        <v>1</v>
      </c>
    </row>
    <row r="340309" spans="1:3" x14ac:dyDescent="0.3">
      <c r="A340309" t="s">
        <v>472046</v>
      </c>
      <c r="B340309" t="s">
        <v>472045</v>
      </c>
      <c r="C340309">
        <v>1</v>
      </c>
    </row>
    <row r="340310" spans="1:3" x14ac:dyDescent="0.3">
      <c r="A340310" t="s">
        <v>289257</v>
      </c>
      <c r="B340310" t="s">
        <v>289256</v>
      </c>
      <c r="C340310">
        <v>1</v>
      </c>
    </row>
    <row r="340311" spans="1:3" x14ac:dyDescent="0.3">
      <c r="A340311" t="s">
        <v>482095</v>
      </c>
      <c r="B340311" t="s">
        <v>482096</v>
      </c>
      <c r="C340311">
        <v>2</v>
      </c>
    </row>
    <row r="340312" spans="1:3" x14ac:dyDescent="0.3">
      <c r="A340312" t="s">
        <v>472222</v>
      </c>
      <c r="B340312" t="s">
        <v>472221</v>
      </c>
      <c r="C340312">
        <v>1</v>
      </c>
    </row>
    <row r="340313" spans="1:3" x14ac:dyDescent="0.3">
      <c r="A340313" t="s">
        <v>482097</v>
      </c>
      <c r="B340313" t="s">
        <v>482098</v>
      </c>
      <c r="C340313">
        <v>1</v>
      </c>
    </row>
    <row r="340314" spans="1:3" x14ac:dyDescent="0.3">
      <c r="A340314" t="s">
        <v>482099</v>
      </c>
      <c r="B340314" t="s">
        <v>482100</v>
      </c>
      <c r="C340314">
        <v>1</v>
      </c>
    </row>
    <row r="340315" spans="1:3" x14ac:dyDescent="0.3">
      <c r="A340315" t="s">
        <v>482101</v>
      </c>
      <c r="B340315" t="s">
        <v>482102</v>
      </c>
      <c r="C340315">
        <v>1</v>
      </c>
    </row>
    <row r="340316" spans="1:3" x14ac:dyDescent="0.3">
      <c r="A340316" t="s">
        <v>482103</v>
      </c>
      <c r="B340316" t="s">
        <v>482104</v>
      </c>
      <c r="C340316">
        <v>1</v>
      </c>
    </row>
    <row r="340317" spans="1:3" x14ac:dyDescent="0.3">
      <c r="A340317" t="s">
        <v>482105</v>
      </c>
      <c r="B340317" t="s">
        <v>482106</v>
      </c>
      <c r="C340317">
        <v>1</v>
      </c>
    </row>
    <row r="340318" spans="1:3" x14ac:dyDescent="0.3">
      <c r="A340318" t="s">
        <v>482107</v>
      </c>
      <c r="B340318" t="s">
        <v>482108</v>
      </c>
      <c r="C340318">
        <v>1</v>
      </c>
    </row>
    <row r="340319" spans="1:3" x14ac:dyDescent="0.3">
      <c r="A340319" t="s">
        <v>482109</v>
      </c>
      <c r="B340319" t="s">
        <v>482110</v>
      </c>
      <c r="C340319">
        <v>2</v>
      </c>
    </row>
    <row r="340320" spans="1:3" x14ac:dyDescent="0.3">
      <c r="A340320" t="s">
        <v>482111</v>
      </c>
      <c r="B340320" t="s">
        <v>482112</v>
      </c>
      <c r="C340320">
        <v>1</v>
      </c>
    </row>
    <row r="340321" spans="1:3" x14ac:dyDescent="0.3">
      <c r="A340321" t="s">
        <v>482113</v>
      </c>
      <c r="B340321" t="s">
        <v>482114</v>
      </c>
      <c r="C340321">
        <v>1</v>
      </c>
    </row>
    <row r="340322" spans="1:3" x14ac:dyDescent="0.3">
      <c r="A340322" t="s">
        <v>480846</v>
      </c>
      <c r="B340322" t="s">
        <v>480845</v>
      </c>
      <c r="C340322">
        <v>1</v>
      </c>
    </row>
    <row r="340323" spans="1:3" x14ac:dyDescent="0.3">
      <c r="A340323" t="s">
        <v>432558</v>
      </c>
      <c r="B340323" t="s">
        <v>432557</v>
      </c>
      <c r="C340323">
        <v>1</v>
      </c>
    </row>
    <row r="340324" spans="1:3" x14ac:dyDescent="0.3">
      <c r="A340324" t="s">
        <v>428468</v>
      </c>
      <c r="B340324" t="s">
        <v>428467</v>
      </c>
      <c r="C340324">
        <v>1</v>
      </c>
    </row>
    <row r="340325" spans="1:3" x14ac:dyDescent="0.3">
      <c r="A340325" t="s">
        <v>482115</v>
      </c>
      <c r="B340325" t="s">
        <v>482116</v>
      </c>
      <c r="C340325">
        <v>1</v>
      </c>
    </row>
    <row r="340326" spans="1:3" x14ac:dyDescent="0.3">
      <c r="A340326" t="s">
        <v>482117</v>
      </c>
      <c r="B340326" t="s">
        <v>482118</v>
      </c>
      <c r="C340326">
        <v>1</v>
      </c>
    </row>
    <row r="340327" spans="1:3" x14ac:dyDescent="0.3">
      <c r="A340327" t="s">
        <v>482119</v>
      </c>
      <c r="B340327" t="s">
        <v>482120</v>
      </c>
      <c r="C340327">
        <v>1</v>
      </c>
    </row>
    <row r="340328" spans="1:3" x14ac:dyDescent="0.3">
      <c r="A340328" t="s">
        <v>195549</v>
      </c>
      <c r="B340328" t="s">
        <v>195548</v>
      </c>
      <c r="C340328">
        <v>1</v>
      </c>
    </row>
    <row r="340329" spans="1:3" x14ac:dyDescent="0.3">
      <c r="A340329" t="s">
        <v>187332</v>
      </c>
      <c r="B340329" t="s">
        <v>187331</v>
      </c>
      <c r="C340329">
        <v>1</v>
      </c>
    </row>
    <row r="340330" spans="1:3" x14ac:dyDescent="0.3">
      <c r="A340330" t="s">
        <v>187334</v>
      </c>
      <c r="B340330" t="s">
        <v>187333</v>
      </c>
      <c r="C340330">
        <v>1</v>
      </c>
    </row>
    <row r="340331" spans="1:3" x14ac:dyDescent="0.3">
      <c r="A340331" t="s">
        <v>187336</v>
      </c>
      <c r="B340331" t="s">
        <v>187335</v>
      </c>
      <c r="C340331">
        <v>1</v>
      </c>
    </row>
    <row r="340332" spans="1:3" x14ac:dyDescent="0.3">
      <c r="A340332" t="s">
        <v>187338</v>
      </c>
      <c r="B340332" t="s">
        <v>187337</v>
      </c>
      <c r="C340332">
        <v>1</v>
      </c>
    </row>
    <row r="340333" spans="1:3" x14ac:dyDescent="0.3">
      <c r="A340333" t="s">
        <v>187340</v>
      </c>
      <c r="B340333" t="s">
        <v>187339</v>
      </c>
      <c r="C340333">
        <v>1</v>
      </c>
    </row>
    <row r="340334" spans="1:3" x14ac:dyDescent="0.3">
      <c r="A340334" t="s">
        <v>187342</v>
      </c>
      <c r="B340334" t="s">
        <v>187341</v>
      </c>
      <c r="C340334">
        <v>1</v>
      </c>
    </row>
    <row r="340335" spans="1:3" x14ac:dyDescent="0.3">
      <c r="A340335" t="s">
        <v>482121</v>
      </c>
      <c r="B340335" t="s">
        <v>482122</v>
      </c>
      <c r="C340335">
        <v>2</v>
      </c>
    </row>
    <row r="340336" spans="1:3" x14ac:dyDescent="0.3">
      <c r="A340336" t="s">
        <v>164198</v>
      </c>
      <c r="B340336" t="s">
        <v>164197</v>
      </c>
      <c r="C340336">
        <v>1</v>
      </c>
    </row>
    <row r="340337" spans="1:3" x14ac:dyDescent="0.3">
      <c r="A340337" t="s">
        <v>195553</v>
      </c>
      <c r="B340337" t="s">
        <v>195552</v>
      </c>
      <c r="C340337">
        <v>1</v>
      </c>
    </row>
    <row r="340338" spans="1:3" x14ac:dyDescent="0.3">
      <c r="A340338" t="s">
        <v>195551</v>
      </c>
      <c r="B340338" t="s">
        <v>195550</v>
      </c>
      <c r="C340338">
        <v>1</v>
      </c>
    </row>
    <row r="340339" spans="1:3" x14ac:dyDescent="0.3">
      <c r="A340339" t="s">
        <v>187344</v>
      </c>
      <c r="B340339" t="s">
        <v>187343</v>
      </c>
      <c r="C340339">
        <v>1</v>
      </c>
    </row>
    <row r="340340" spans="1:3" x14ac:dyDescent="0.3">
      <c r="A340340" t="s">
        <v>187346</v>
      </c>
      <c r="B340340" t="s">
        <v>187345</v>
      </c>
      <c r="C340340">
        <v>1</v>
      </c>
    </row>
    <row r="340341" spans="1:3" x14ac:dyDescent="0.3">
      <c r="A340341" t="s">
        <v>195557</v>
      </c>
      <c r="B340341" t="s">
        <v>195556</v>
      </c>
      <c r="C340341">
        <v>1</v>
      </c>
    </row>
    <row r="340342" spans="1:3" x14ac:dyDescent="0.3">
      <c r="A340342" t="s">
        <v>482123</v>
      </c>
      <c r="B340342" t="s">
        <v>482124</v>
      </c>
      <c r="C340342">
        <v>1</v>
      </c>
    </row>
    <row r="340343" spans="1:3" x14ac:dyDescent="0.3">
      <c r="A340343" t="s">
        <v>482125</v>
      </c>
      <c r="B340343" t="s">
        <v>482126</v>
      </c>
      <c r="C340343">
        <v>1</v>
      </c>
    </row>
    <row r="340344" spans="1:3" x14ac:dyDescent="0.3">
      <c r="A340344" t="s">
        <v>451127</v>
      </c>
      <c r="B340344" t="s">
        <v>451126</v>
      </c>
      <c r="C340344">
        <v>1</v>
      </c>
    </row>
    <row r="340345" spans="1:3" x14ac:dyDescent="0.3">
      <c r="A340345" t="s">
        <v>451129</v>
      </c>
      <c r="B340345" t="s">
        <v>451128</v>
      </c>
      <c r="C340345">
        <v>1</v>
      </c>
    </row>
    <row r="340346" spans="1:3" x14ac:dyDescent="0.3">
      <c r="A340346" t="s">
        <v>451131</v>
      </c>
      <c r="B340346" t="s">
        <v>451130</v>
      </c>
      <c r="C340346">
        <v>1</v>
      </c>
    </row>
    <row r="340347" spans="1:3" x14ac:dyDescent="0.3">
      <c r="A340347" t="s">
        <v>451133</v>
      </c>
      <c r="B340347" t="s">
        <v>451132</v>
      </c>
      <c r="C340347">
        <v>1</v>
      </c>
    </row>
    <row r="340348" spans="1:3" x14ac:dyDescent="0.3">
      <c r="A340348" t="s">
        <v>451135</v>
      </c>
      <c r="B340348" t="s">
        <v>451134</v>
      </c>
      <c r="C340348">
        <v>1</v>
      </c>
    </row>
    <row r="340349" spans="1:3" x14ac:dyDescent="0.3">
      <c r="A340349" t="s">
        <v>451137</v>
      </c>
      <c r="B340349" t="s">
        <v>451136</v>
      </c>
      <c r="C340349">
        <v>1</v>
      </c>
    </row>
    <row r="340350" spans="1:3" x14ac:dyDescent="0.3">
      <c r="A340350" t="s">
        <v>451139</v>
      </c>
      <c r="B340350" t="s">
        <v>451138</v>
      </c>
      <c r="C340350">
        <v>1</v>
      </c>
    </row>
    <row r="340351" spans="1:3" x14ac:dyDescent="0.3">
      <c r="A340351" t="s">
        <v>451141</v>
      </c>
      <c r="B340351" t="s">
        <v>451140</v>
      </c>
      <c r="C340351">
        <v>1</v>
      </c>
    </row>
    <row r="340352" spans="1:3" x14ac:dyDescent="0.3">
      <c r="A340352" t="s">
        <v>451143</v>
      </c>
      <c r="B340352" t="s">
        <v>451142</v>
      </c>
      <c r="C340352">
        <v>1</v>
      </c>
    </row>
    <row r="340353" spans="1:3" x14ac:dyDescent="0.3">
      <c r="A340353" t="s">
        <v>451145</v>
      </c>
      <c r="B340353" t="s">
        <v>451144</v>
      </c>
      <c r="C340353">
        <v>1</v>
      </c>
    </row>
    <row r="340354" spans="1:3" x14ac:dyDescent="0.3">
      <c r="A340354" t="s">
        <v>451147</v>
      </c>
      <c r="B340354" t="s">
        <v>451146</v>
      </c>
      <c r="C340354">
        <v>1</v>
      </c>
    </row>
    <row r="340355" spans="1:3" x14ac:dyDescent="0.3">
      <c r="A340355" t="s">
        <v>451149</v>
      </c>
      <c r="B340355" t="s">
        <v>451148</v>
      </c>
      <c r="C340355">
        <v>1</v>
      </c>
    </row>
    <row r="340356" spans="1:3" x14ac:dyDescent="0.3">
      <c r="A340356" t="s">
        <v>451151</v>
      </c>
      <c r="B340356" t="s">
        <v>451150</v>
      </c>
      <c r="C340356">
        <v>1</v>
      </c>
    </row>
    <row r="340357" spans="1:3" x14ac:dyDescent="0.3">
      <c r="A340357" t="s">
        <v>451153</v>
      </c>
      <c r="B340357" t="s">
        <v>451152</v>
      </c>
      <c r="C340357">
        <v>1</v>
      </c>
    </row>
    <row r="340358" spans="1:3" x14ac:dyDescent="0.3">
      <c r="A340358" t="s">
        <v>451155</v>
      </c>
      <c r="B340358" t="s">
        <v>451154</v>
      </c>
      <c r="C340358">
        <v>1</v>
      </c>
    </row>
    <row r="340359" spans="1:3" x14ac:dyDescent="0.3">
      <c r="A340359" t="s">
        <v>451157</v>
      </c>
      <c r="B340359" t="s">
        <v>451156</v>
      </c>
      <c r="C340359">
        <v>1</v>
      </c>
    </row>
    <row r="340360" spans="1:3" x14ac:dyDescent="0.3">
      <c r="A340360" t="s">
        <v>451159</v>
      </c>
      <c r="B340360" t="s">
        <v>451158</v>
      </c>
      <c r="C340360">
        <v>1</v>
      </c>
    </row>
    <row r="340361" spans="1:3" x14ac:dyDescent="0.3">
      <c r="A340361" t="s">
        <v>482127</v>
      </c>
      <c r="B340361" t="s">
        <v>482128</v>
      </c>
      <c r="C340361">
        <v>2</v>
      </c>
    </row>
    <row r="340362" spans="1:3" x14ac:dyDescent="0.3">
      <c r="A340362" t="s">
        <v>482129</v>
      </c>
      <c r="B340362" t="s">
        <v>482130</v>
      </c>
      <c r="C340362">
        <v>2</v>
      </c>
    </row>
    <row r="340363" spans="1:3" x14ac:dyDescent="0.3">
      <c r="A340363" t="s">
        <v>451165</v>
      </c>
      <c r="B340363" t="s">
        <v>451164</v>
      </c>
      <c r="C340363">
        <v>1</v>
      </c>
    </row>
    <row r="340364" spans="1:3" x14ac:dyDescent="0.3">
      <c r="A340364" t="s">
        <v>451167</v>
      </c>
      <c r="B340364" t="s">
        <v>451166</v>
      </c>
      <c r="C340364">
        <v>1</v>
      </c>
    </row>
    <row r="340365" spans="1:3" x14ac:dyDescent="0.3">
      <c r="A340365" t="s">
        <v>451169</v>
      </c>
      <c r="B340365" t="s">
        <v>451168</v>
      </c>
      <c r="C340365">
        <v>1</v>
      </c>
    </row>
    <row r="340366" spans="1:3" x14ac:dyDescent="0.3">
      <c r="A340366" t="s">
        <v>451171</v>
      </c>
      <c r="B340366" t="s">
        <v>451170</v>
      </c>
      <c r="C340366">
        <v>1</v>
      </c>
    </row>
    <row r="340367" spans="1:3" x14ac:dyDescent="0.3">
      <c r="A340367" t="s">
        <v>451173</v>
      </c>
      <c r="B340367" t="s">
        <v>451172</v>
      </c>
      <c r="C340367">
        <v>1</v>
      </c>
    </row>
    <row r="340368" spans="1:3" x14ac:dyDescent="0.3">
      <c r="A340368" t="s">
        <v>451175</v>
      </c>
      <c r="B340368" t="s">
        <v>451174</v>
      </c>
      <c r="C340368">
        <v>1</v>
      </c>
    </row>
    <row r="340369" spans="1:3" x14ac:dyDescent="0.3">
      <c r="A340369" t="s">
        <v>451177</v>
      </c>
      <c r="B340369" t="s">
        <v>451176</v>
      </c>
      <c r="C340369">
        <v>1</v>
      </c>
    </row>
    <row r="340370" spans="1:3" x14ac:dyDescent="0.3">
      <c r="A340370" t="s">
        <v>482131</v>
      </c>
      <c r="B340370" t="s">
        <v>482132</v>
      </c>
      <c r="C340370">
        <v>2</v>
      </c>
    </row>
    <row r="340371" spans="1:3" x14ac:dyDescent="0.3">
      <c r="A340371" t="s">
        <v>451181</v>
      </c>
      <c r="B340371" t="s">
        <v>451180</v>
      </c>
      <c r="C340371">
        <v>1</v>
      </c>
    </row>
    <row r="340372" spans="1:3" x14ac:dyDescent="0.3">
      <c r="A340372" t="s">
        <v>451183</v>
      </c>
      <c r="B340372" t="s">
        <v>451182</v>
      </c>
      <c r="C340372">
        <v>1</v>
      </c>
    </row>
    <row r="340373" spans="1:3" x14ac:dyDescent="0.3">
      <c r="A340373" t="s">
        <v>451185</v>
      </c>
      <c r="B340373" t="s">
        <v>451184</v>
      </c>
      <c r="C340373">
        <v>1</v>
      </c>
    </row>
    <row r="340374" spans="1:3" x14ac:dyDescent="0.3">
      <c r="A340374" t="s">
        <v>482133</v>
      </c>
      <c r="B340374" t="s">
        <v>482134</v>
      </c>
      <c r="C340374">
        <v>2</v>
      </c>
    </row>
    <row r="340375" spans="1:3" x14ac:dyDescent="0.3">
      <c r="A340375" t="s">
        <v>451189</v>
      </c>
      <c r="B340375" t="s">
        <v>451188</v>
      </c>
      <c r="C340375">
        <v>1</v>
      </c>
    </row>
    <row r="340376" spans="1:3" x14ac:dyDescent="0.3">
      <c r="A340376" t="s">
        <v>482135</v>
      </c>
      <c r="B340376" t="s">
        <v>482136</v>
      </c>
      <c r="C340376">
        <v>4</v>
      </c>
    </row>
    <row r="340377" spans="1:3" x14ac:dyDescent="0.3">
      <c r="A340377" t="s">
        <v>482137</v>
      </c>
      <c r="B340377" t="s">
        <v>482138</v>
      </c>
      <c r="C340377">
        <v>1</v>
      </c>
    </row>
    <row r="340378" spans="1:3" x14ac:dyDescent="0.3">
      <c r="A340378" t="s">
        <v>482139</v>
      </c>
      <c r="B340378" t="s">
        <v>482140</v>
      </c>
      <c r="C340378">
        <v>1</v>
      </c>
    </row>
    <row r="340379" spans="1:3" x14ac:dyDescent="0.3">
      <c r="A340379" t="s">
        <v>482141</v>
      </c>
      <c r="B340379" t="s">
        <v>482142</v>
      </c>
      <c r="C340379">
        <v>1</v>
      </c>
    </row>
    <row r="340380" spans="1:3" x14ac:dyDescent="0.3">
      <c r="A340380" t="s">
        <v>482143</v>
      </c>
      <c r="B340380" t="s">
        <v>482144</v>
      </c>
      <c r="C340380">
        <v>1</v>
      </c>
    </row>
    <row r="340381" spans="1:3" x14ac:dyDescent="0.3">
      <c r="A340381" t="s">
        <v>482145</v>
      </c>
      <c r="B340381" t="s">
        <v>482146</v>
      </c>
      <c r="C340381">
        <v>2</v>
      </c>
    </row>
    <row r="340382" spans="1:3" x14ac:dyDescent="0.3">
      <c r="A340382" t="s">
        <v>482147</v>
      </c>
      <c r="B340382" t="s">
        <v>482148</v>
      </c>
      <c r="C340382">
        <v>1</v>
      </c>
    </row>
    <row r="340383" spans="1:3" x14ac:dyDescent="0.3">
      <c r="A340383" t="s">
        <v>482149</v>
      </c>
      <c r="B340383" t="s">
        <v>482150</v>
      </c>
      <c r="C340383">
        <v>1</v>
      </c>
    </row>
    <row r="340384" spans="1:3" x14ac:dyDescent="0.3">
      <c r="A340384" t="s">
        <v>482151</v>
      </c>
      <c r="B340384" t="s">
        <v>482152</v>
      </c>
      <c r="C340384">
        <v>1</v>
      </c>
    </row>
    <row r="340385" spans="1:3" x14ac:dyDescent="0.3">
      <c r="A340385" t="s">
        <v>165215</v>
      </c>
      <c r="B340385" t="s">
        <v>165214</v>
      </c>
      <c r="C340385">
        <v>1</v>
      </c>
    </row>
    <row r="340386" spans="1:3" x14ac:dyDescent="0.3">
      <c r="A340386" t="s">
        <v>165217</v>
      </c>
      <c r="B340386" t="s">
        <v>165216</v>
      </c>
      <c r="C340386">
        <v>1</v>
      </c>
    </row>
    <row r="340387" spans="1:3" x14ac:dyDescent="0.3">
      <c r="A340387" t="s">
        <v>482153</v>
      </c>
      <c r="B340387" t="s">
        <v>482154</v>
      </c>
      <c r="C340387">
        <v>2</v>
      </c>
    </row>
    <row r="340388" spans="1:3" x14ac:dyDescent="0.3">
      <c r="A340388" t="s">
        <v>482155</v>
      </c>
      <c r="B340388" t="s">
        <v>482156</v>
      </c>
      <c r="C340388">
        <v>4</v>
      </c>
    </row>
    <row r="340389" spans="1:3" x14ac:dyDescent="0.3">
      <c r="A340389" t="s">
        <v>463033</v>
      </c>
      <c r="B340389" t="s">
        <v>463032</v>
      </c>
      <c r="C340389">
        <v>1</v>
      </c>
    </row>
    <row r="340390" spans="1:3" x14ac:dyDescent="0.3">
      <c r="A340390" t="s">
        <v>463035</v>
      </c>
      <c r="B340390" t="s">
        <v>463034</v>
      </c>
      <c r="C340390">
        <v>1</v>
      </c>
    </row>
    <row r="340391" spans="1:3" x14ac:dyDescent="0.3">
      <c r="A340391" t="s">
        <v>463037</v>
      </c>
      <c r="B340391" t="s">
        <v>463036</v>
      </c>
      <c r="C340391">
        <v>1</v>
      </c>
    </row>
    <row r="340392" spans="1:3" x14ac:dyDescent="0.3">
      <c r="A340392" t="s">
        <v>482157</v>
      </c>
      <c r="B340392" t="s">
        <v>482158</v>
      </c>
      <c r="C340392">
        <v>3</v>
      </c>
    </row>
    <row r="340393" spans="1:3" x14ac:dyDescent="0.3">
      <c r="A340393" t="s">
        <v>463041</v>
      </c>
      <c r="B340393" t="s">
        <v>463040</v>
      </c>
      <c r="C340393">
        <v>1</v>
      </c>
    </row>
    <row r="340394" spans="1:3" x14ac:dyDescent="0.3">
      <c r="A340394" t="s">
        <v>463043</v>
      </c>
      <c r="B340394" t="s">
        <v>463042</v>
      </c>
      <c r="C340394">
        <v>1</v>
      </c>
    </row>
    <row r="340395" spans="1:3" x14ac:dyDescent="0.3">
      <c r="A340395" t="s">
        <v>482159</v>
      </c>
      <c r="B340395" t="s">
        <v>482160</v>
      </c>
      <c r="C340395">
        <v>2</v>
      </c>
    </row>
    <row r="340396" spans="1:3" x14ac:dyDescent="0.3">
      <c r="A340396" t="s">
        <v>482161</v>
      </c>
      <c r="B340396" t="s">
        <v>482162</v>
      </c>
      <c r="C340396">
        <v>2</v>
      </c>
    </row>
    <row r="340397" spans="1:3" x14ac:dyDescent="0.3">
      <c r="A340397" t="s">
        <v>482163</v>
      </c>
      <c r="B340397" t="s">
        <v>482164</v>
      </c>
      <c r="C340397">
        <v>1</v>
      </c>
    </row>
    <row r="340398" spans="1:3" x14ac:dyDescent="0.3">
      <c r="A340398" t="s">
        <v>250617</v>
      </c>
      <c r="B340398" t="s">
        <v>250616</v>
      </c>
      <c r="C340398">
        <v>1</v>
      </c>
    </row>
    <row r="340399" spans="1:3" x14ac:dyDescent="0.3">
      <c r="A340399" t="s">
        <v>432586</v>
      </c>
      <c r="B340399" t="s">
        <v>432585</v>
      </c>
      <c r="C340399">
        <v>1</v>
      </c>
    </row>
    <row r="340400" spans="1:3" x14ac:dyDescent="0.3">
      <c r="A340400" t="s">
        <v>482165</v>
      </c>
      <c r="B340400" t="s">
        <v>482166</v>
      </c>
      <c r="C340400">
        <v>2</v>
      </c>
    </row>
    <row r="340401" spans="1:3" x14ac:dyDescent="0.3">
      <c r="A340401" t="s">
        <v>482167</v>
      </c>
      <c r="B340401" t="s">
        <v>482168</v>
      </c>
      <c r="C340401">
        <v>2</v>
      </c>
    </row>
    <row r="340402" spans="1:3" x14ac:dyDescent="0.3">
      <c r="A340402" t="s">
        <v>432590</v>
      </c>
      <c r="B340402" t="s">
        <v>432589</v>
      </c>
      <c r="C340402">
        <v>1</v>
      </c>
    </row>
    <row r="340403" spans="1:3" x14ac:dyDescent="0.3">
      <c r="A340403" t="s">
        <v>481902</v>
      </c>
      <c r="B340403" t="s">
        <v>481901</v>
      </c>
      <c r="C340403">
        <v>1</v>
      </c>
    </row>
    <row r="340404" spans="1:3" x14ac:dyDescent="0.3">
      <c r="A340404" t="s">
        <v>481900</v>
      </c>
      <c r="B340404" t="s">
        <v>481899</v>
      </c>
      <c r="C340404">
        <v>1</v>
      </c>
    </row>
    <row r="340405" spans="1:3" x14ac:dyDescent="0.3">
      <c r="A340405" t="s">
        <v>482169</v>
      </c>
      <c r="B340405" t="s">
        <v>482170</v>
      </c>
      <c r="C340405">
        <v>1</v>
      </c>
    </row>
    <row r="340406" spans="1:3" x14ac:dyDescent="0.3">
      <c r="A340406" t="s">
        <v>482171</v>
      </c>
      <c r="B340406" t="s">
        <v>482172</v>
      </c>
      <c r="C340406">
        <v>1</v>
      </c>
    </row>
    <row r="340407" spans="1:3" x14ac:dyDescent="0.3">
      <c r="A340407" t="s">
        <v>309601</v>
      </c>
      <c r="B340407" t="s">
        <v>309600</v>
      </c>
      <c r="C340407">
        <v>1</v>
      </c>
    </row>
    <row r="340408" spans="1:3" x14ac:dyDescent="0.3">
      <c r="A340408" t="s">
        <v>482173</v>
      </c>
      <c r="B340408" t="s">
        <v>482174</v>
      </c>
      <c r="C340408">
        <v>1</v>
      </c>
    </row>
    <row r="340409" spans="1:3" x14ac:dyDescent="0.3">
      <c r="A340409" t="s">
        <v>482175</v>
      </c>
      <c r="B340409" t="s">
        <v>482176</v>
      </c>
      <c r="C340409">
        <v>1</v>
      </c>
    </row>
    <row r="340410" spans="1:3" x14ac:dyDescent="0.3">
      <c r="A340410" t="s">
        <v>195499</v>
      </c>
      <c r="B340410" t="s">
        <v>195498</v>
      </c>
      <c r="C340410">
        <v>1</v>
      </c>
    </row>
    <row r="340411" spans="1:3" x14ac:dyDescent="0.3">
      <c r="A340411" t="s">
        <v>482177</v>
      </c>
      <c r="B340411" t="s">
        <v>482178</v>
      </c>
      <c r="C340411">
        <v>1</v>
      </c>
    </row>
    <row r="340412" spans="1:3" x14ac:dyDescent="0.3">
      <c r="A340412" t="s">
        <v>482179</v>
      </c>
      <c r="B340412" t="s">
        <v>482180</v>
      </c>
      <c r="C340412">
        <v>1</v>
      </c>
    </row>
    <row r="340413" spans="1:3" x14ac:dyDescent="0.3">
      <c r="A340413" t="s">
        <v>187076</v>
      </c>
      <c r="B340413" t="s">
        <v>187075</v>
      </c>
      <c r="C340413">
        <v>1</v>
      </c>
    </row>
    <row r="340414" spans="1:3" x14ac:dyDescent="0.3">
      <c r="A340414" t="s">
        <v>482181</v>
      </c>
      <c r="B340414" t="s">
        <v>482182</v>
      </c>
      <c r="C340414">
        <v>1</v>
      </c>
    </row>
    <row r="340415" spans="1:3" x14ac:dyDescent="0.3">
      <c r="A340415" t="s">
        <v>194464</v>
      </c>
      <c r="B340415" t="s">
        <v>194463</v>
      </c>
      <c r="C340415">
        <v>1</v>
      </c>
    </row>
    <row r="340416" spans="1:3" x14ac:dyDescent="0.3">
      <c r="A340416" t="s">
        <v>482183</v>
      </c>
      <c r="B340416" t="s">
        <v>482184</v>
      </c>
      <c r="C340416">
        <v>4</v>
      </c>
    </row>
    <row r="340417" spans="1:3" x14ac:dyDescent="0.3">
      <c r="A340417" t="s">
        <v>482185</v>
      </c>
      <c r="B340417" t="s">
        <v>482186</v>
      </c>
      <c r="C340417">
        <v>1</v>
      </c>
    </row>
    <row r="340418" spans="1:3" x14ac:dyDescent="0.3">
      <c r="A340418" t="s">
        <v>345143</v>
      </c>
      <c r="B340418" t="s">
        <v>345142</v>
      </c>
      <c r="C340418">
        <v>1</v>
      </c>
    </row>
    <row r="340419" spans="1:3" x14ac:dyDescent="0.3">
      <c r="A340419" t="s">
        <v>482187</v>
      </c>
      <c r="B340419" t="s">
        <v>482188</v>
      </c>
      <c r="C340419">
        <v>2</v>
      </c>
    </row>
    <row r="340420" spans="1:3" x14ac:dyDescent="0.3">
      <c r="A340420" t="s">
        <v>185100</v>
      </c>
      <c r="B340420" t="s">
        <v>185099</v>
      </c>
      <c r="C340420">
        <v>1</v>
      </c>
    </row>
    <row r="340421" spans="1:3" x14ac:dyDescent="0.3">
      <c r="A340421" t="s">
        <v>482189</v>
      </c>
      <c r="B340421" t="s">
        <v>482190</v>
      </c>
      <c r="C340421">
        <v>2</v>
      </c>
    </row>
    <row r="340422" spans="1:3" x14ac:dyDescent="0.3">
      <c r="A340422" t="s">
        <v>185108</v>
      </c>
      <c r="B340422" t="s">
        <v>185107</v>
      </c>
      <c r="C340422">
        <v>1</v>
      </c>
    </row>
    <row r="340423" spans="1:3" x14ac:dyDescent="0.3">
      <c r="A340423" t="s">
        <v>185110</v>
      </c>
      <c r="B340423" t="s">
        <v>185109</v>
      </c>
      <c r="C340423">
        <v>1</v>
      </c>
    </row>
    <row r="340424" spans="1:3" x14ac:dyDescent="0.3">
      <c r="A340424" t="s">
        <v>234407</v>
      </c>
      <c r="B340424" t="s">
        <v>234406</v>
      </c>
      <c r="C340424">
        <v>1</v>
      </c>
    </row>
    <row r="340425" spans="1:3" x14ac:dyDescent="0.3">
      <c r="A340425" t="s">
        <v>364555</v>
      </c>
      <c r="B340425" t="s">
        <v>364554</v>
      </c>
      <c r="C340425">
        <v>1</v>
      </c>
    </row>
    <row r="340426" spans="1:3" x14ac:dyDescent="0.3">
      <c r="A340426" t="s">
        <v>194392</v>
      </c>
      <c r="B340426" t="s">
        <v>194391</v>
      </c>
      <c r="C340426">
        <v>1</v>
      </c>
    </row>
    <row r="340427" spans="1:3" x14ac:dyDescent="0.3">
      <c r="A340427" t="s">
        <v>194400</v>
      </c>
      <c r="B340427" t="s">
        <v>194399</v>
      </c>
      <c r="C340427">
        <v>1</v>
      </c>
    </row>
    <row r="340428" spans="1:3" x14ac:dyDescent="0.3">
      <c r="A340428" t="s">
        <v>451913</v>
      </c>
      <c r="B340428" t="s">
        <v>451912</v>
      </c>
      <c r="C340428">
        <v>1</v>
      </c>
    </row>
    <row r="340429" spans="1:3" x14ac:dyDescent="0.3">
      <c r="A340429" t="s">
        <v>194916</v>
      </c>
      <c r="B340429" t="s">
        <v>194915</v>
      </c>
      <c r="C340429">
        <v>1</v>
      </c>
    </row>
    <row r="340430" spans="1:3" x14ac:dyDescent="0.3">
      <c r="A340430" t="s">
        <v>184784</v>
      </c>
      <c r="B340430" t="s">
        <v>184783</v>
      </c>
      <c r="C340430">
        <v>1</v>
      </c>
    </row>
    <row r="340431" spans="1:3" x14ac:dyDescent="0.3">
      <c r="A340431" t="s">
        <v>482191</v>
      </c>
      <c r="B340431" t="s">
        <v>482192</v>
      </c>
      <c r="C340431">
        <v>1</v>
      </c>
    </row>
    <row r="340432" spans="1:3" x14ac:dyDescent="0.3">
      <c r="A340432" t="s">
        <v>482193</v>
      </c>
      <c r="B340432" t="s">
        <v>482194</v>
      </c>
      <c r="C340432">
        <v>1</v>
      </c>
    </row>
    <row r="340433" spans="1:3" x14ac:dyDescent="0.3">
      <c r="A340433" t="s">
        <v>482195</v>
      </c>
      <c r="B340433" t="s">
        <v>482196</v>
      </c>
      <c r="C340433">
        <v>1</v>
      </c>
    </row>
    <row r="340434" spans="1:3" x14ac:dyDescent="0.3">
      <c r="A340434" t="s">
        <v>482197</v>
      </c>
      <c r="B340434" t="s">
        <v>482198</v>
      </c>
      <c r="C340434">
        <v>2</v>
      </c>
    </row>
    <row r="340435" spans="1:3" x14ac:dyDescent="0.3">
      <c r="A340435" t="s">
        <v>482199</v>
      </c>
      <c r="B340435" t="s">
        <v>482200</v>
      </c>
      <c r="C340435">
        <v>1</v>
      </c>
    </row>
    <row r="340436" spans="1:3" x14ac:dyDescent="0.3">
      <c r="A340436" t="s">
        <v>482201</v>
      </c>
      <c r="B340436" t="s">
        <v>482202</v>
      </c>
      <c r="C340436">
        <v>1</v>
      </c>
    </row>
    <row r="340437" spans="1:3" x14ac:dyDescent="0.3">
      <c r="A340437" t="s">
        <v>482203</v>
      </c>
      <c r="B340437" t="s">
        <v>482204</v>
      </c>
      <c r="C340437">
        <v>2</v>
      </c>
    </row>
    <row r="340438" spans="1:3" x14ac:dyDescent="0.3">
      <c r="A340438" t="s">
        <v>347347</v>
      </c>
      <c r="B340438" t="s">
        <v>347346</v>
      </c>
      <c r="C340438">
        <v>1</v>
      </c>
    </row>
    <row r="340439" spans="1:3" x14ac:dyDescent="0.3">
      <c r="A340439" t="s">
        <v>482205</v>
      </c>
      <c r="B340439" t="s">
        <v>482206</v>
      </c>
      <c r="C340439">
        <v>2</v>
      </c>
    </row>
    <row r="340440" spans="1:3" x14ac:dyDescent="0.3">
      <c r="A340440" t="s">
        <v>482202</v>
      </c>
      <c r="B340440" t="s">
        <v>482201</v>
      </c>
      <c r="C340440">
        <v>1</v>
      </c>
    </row>
    <row r="340441" spans="1:3" x14ac:dyDescent="0.3">
      <c r="A340441" t="s">
        <v>184774</v>
      </c>
      <c r="B340441" t="s">
        <v>184773</v>
      </c>
      <c r="C340441">
        <v>1</v>
      </c>
    </row>
    <row r="340442" spans="1:3" x14ac:dyDescent="0.3">
      <c r="A340442" t="s">
        <v>187474</v>
      </c>
      <c r="B340442" t="s">
        <v>187473</v>
      </c>
      <c r="C340442">
        <v>1</v>
      </c>
    </row>
    <row r="340443" spans="1:3" x14ac:dyDescent="0.3">
      <c r="A340443" t="s">
        <v>456000</v>
      </c>
      <c r="B340443" t="s">
        <v>455999</v>
      </c>
      <c r="C340443">
        <v>1</v>
      </c>
    </row>
    <row r="340444" spans="1:3" x14ac:dyDescent="0.3">
      <c r="A340444" t="s">
        <v>195593</v>
      </c>
      <c r="B340444" t="s">
        <v>195592</v>
      </c>
      <c r="C340444">
        <v>1</v>
      </c>
    </row>
    <row r="340445" spans="1:3" x14ac:dyDescent="0.3">
      <c r="A340445" t="s">
        <v>195595</v>
      </c>
      <c r="B340445" t="s">
        <v>195594</v>
      </c>
      <c r="C340445">
        <v>1</v>
      </c>
    </row>
    <row r="340446" spans="1:3" x14ac:dyDescent="0.3">
      <c r="A340446" t="s">
        <v>195597</v>
      </c>
      <c r="B340446" t="s">
        <v>195596</v>
      </c>
      <c r="C340446">
        <v>1</v>
      </c>
    </row>
    <row r="340447" spans="1:3" x14ac:dyDescent="0.3">
      <c r="A340447" t="s">
        <v>482207</v>
      </c>
      <c r="B340447" t="s">
        <v>482208</v>
      </c>
      <c r="C340447">
        <v>1</v>
      </c>
    </row>
    <row r="340448" spans="1:3" x14ac:dyDescent="0.3">
      <c r="A340448" t="s">
        <v>482209</v>
      </c>
      <c r="B340448" t="s">
        <v>482210</v>
      </c>
      <c r="C340448">
        <v>1</v>
      </c>
    </row>
    <row r="340449" spans="1:3" x14ac:dyDescent="0.3">
      <c r="A340449" t="s">
        <v>482211</v>
      </c>
      <c r="B340449" t="s">
        <v>482212</v>
      </c>
      <c r="C340449">
        <v>2</v>
      </c>
    </row>
    <row r="340450" spans="1:3" x14ac:dyDescent="0.3">
      <c r="A340450" t="s">
        <v>428739</v>
      </c>
      <c r="B340450" t="s">
        <v>428738</v>
      </c>
      <c r="C340450">
        <v>1</v>
      </c>
    </row>
    <row r="340451" spans="1:3" x14ac:dyDescent="0.3">
      <c r="A340451" t="s">
        <v>428741</v>
      </c>
      <c r="B340451" t="s">
        <v>428740</v>
      </c>
      <c r="C340451">
        <v>1</v>
      </c>
    </row>
    <row r="340452" spans="1:3" x14ac:dyDescent="0.3">
      <c r="A340452" t="s">
        <v>428745</v>
      </c>
      <c r="B340452" t="s">
        <v>428744</v>
      </c>
      <c r="C340452">
        <v>1</v>
      </c>
    </row>
    <row r="340453" spans="1:3" x14ac:dyDescent="0.3">
      <c r="A340453" t="s">
        <v>428747</v>
      </c>
      <c r="B340453" t="s">
        <v>428746</v>
      </c>
      <c r="C340453">
        <v>1</v>
      </c>
    </row>
    <row r="340454" spans="1:3" x14ac:dyDescent="0.3">
      <c r="A340454" t="s">
        <v>428749</v>
      </c>
      <c r="B340454" t="s">
        <v>428748</v>
      </c>
      <c r="C340454">
        <v>1</v>
      </c>
    </row>
    <row r="340455" spans="1:3" x14ac:dyDescent="0.3">
      <c r="A340455" t="s">
        <v>428751</v>
      </c>
      <c r="B340455" t="s">
        <v>428750</v>
      </c>
      <c r="C340455">
        <v>1</v>
      </c>
    </row>
    <row r="340456" spans="1:3" x14ac:dyDescent="0.3">
      <c r="A340456" t="s">
        <v>428753</v>
      </c>
      <c r="B340456" t="s">
        <v>428752</v>
      </c>
      <c r="C340456">
        <v>1</v>
      </c>
    </row>
    <row r="340457" spans="1:3" x14ac:dyDescent="0.3">
      <c r="A340457" t="s">
        <v>428755</v>
      </c>
      <c r="B340457" t="s">
        <v>428754</v>
      </c>
      <c r="C340457">
        <v>1</v>
      </c>
    </row>
    <row r="340458" spans="1:3" x14ac:dyDescent="0.3">
      <c r="A340458" t="s">
        <v>482213</v>
      </c>
      <c r="B340458" t="s">
        <v>482214</v>
      </c>
      <c r="C340458">
        <v>2</v>
      </c>
    </row>
    <row r="340459" spans="1:3" x14ac:dyDescent="0.3">
      <c r="A340459" t="s">
        <v>428759</v>
      </c>
      <c r="B340459" t="s">
        <v>428758</v>
      </c>
      <c r="C340459">
        <v>1</v>
      </c>
    </row>
    <row r="340460" spans="1:3" x14ac:dyDescent="0.3">
      <c r="A340460" t="s">
        <v>428761</v>
      </c>
      <c r="B340460" t="s">
        <v>428760</v>
      </c>
      <c r="C340460">
        <v>1</v>
      </c>
    </row>
    <row r="340461" spans="1:3" x14ac:dyDescent="0.3">
      <c r="A340461" t="s">
        <v>482215</v>
      </c>
      <c r="B340461" t="s">
        <v>482216</v>
      </c>
      <c r="C340461">
        <v>2</v>
      </c>
    </row>
    <row r="340462" spans="1:3" x14ac:dyDescent="0.3">
      <c r="A340462" t="s">
        <v>428765</v>
      </c>
      <c r="B340462" t="s">
        <v>428764</v>
      </c>
      <c r="C340462">
        <v>1</v>
      </c>
    </row>
    <row r="340463" spans="1:3" x14ac:dyDescent="0.3">
      <c r="A340463" t="s">
        <v>482217</v>
      </c>
      <c r="B340463" t="s">
        <v>482218</v>
      </c>
      <c r="C340463">
        <v>2</v>
      </c>
    </row>
    <row r="340464" spans="1:3" x14ac:dyDescent="0.3">
      <c r="A340464" t="s">
        <v>428769</v>
      </c>
      <c r="B340464" t="s">
        <v>428768</v>
      </c>
      <c r="C340464">
        <v>1</v>
      </c>
    </row>
    <row r="340465" spans="1:3" x14ac:dyDescent="0.3">
      <c r="A340465" t="s">
        <v>482219</v>
      </c>
      <c r="B340465" t="s">
        <v>482220</v>
      </c>
      <c r="C340465">
        <v>2</v>
      </c>
    </row>
    <row r="340466" spans="1:3" x14ac:dyDescent="0.3">
      <c r="A340466" t="s">
        <v>428773</v>
      </c>
      <c r="B340466" t="s">
        <v>428772</v>
      </c>
      <c r="C340466">
        <v>1</v>
      </c>
    </row>
    <row r="340467" spans="1:3" x14ac:dyDescent="0.3">
      <c r="A340467" t="s">
        <v>428775</v>
      </c>
      <c r="B340467" t="s">
        <v>428774</v>
      </c>
      <c r="C340467">
        <v>1</v>
      </c>
    </row>
    <row r="340468" spans="1:3" x14ac:dyDescent="0.3">
      <c r="A340468" t="s">
        <v>428777</v>
      </c>
      <c r="B340468" t="s">
        <v>428776</v>
      </c>
      <c r="C340468">
        <v>1</v>
      </c>
    </row>
    <row r="340469" spans="1:3" x14ac:dyDescent="0.3">
      <c r="A340469" t="s">
        <v>428779</v>
      </c>
      <c r="B340469" t="s">
        <v>428778</v>
      </c>
      <c r="C340469">
        <v>1</v>
      </c>
    </row>
    <row r="340470" spans="1:3" x14ac:dyDescent="0.3">
      <c r="A340470" t="s">
        <v>428781</v>
      </c>
      <c r="B340470" t="s">
        <v>428780</v>
      </c>
      <c r="C340470">
        <v>1</v>
      </c>
    </row>
    <row r="340471" spans="1:3" x14ac:dyDescent="0.3">
      <c r="A340471" t="s">
        <v>428783</v>
      </c>
      <c r="B340471" t="s">
        <v>428782</v>
      </c>
      <c r="C340471">
        <v>1</v>
      </c>
    </row>
    <row r="340472" spans="1:3" x14ac:dyDescent="0.3">
      <c r="A340472" t="s">
        <v>428785</v>
      </c>
      <c r="B340472" t="s">
        <v>428784</v>
      </c>
      <c r="C340472">
        <v>1</v>
      </c>
    </row>
    <row r="340473" spans="1:3" x14ac:dyDescent="0.3">
      <c r="A340473" t="s">
        <v>428787</v>
      </c>
      <c r="B340473" t="s">
        <v>428786</v>
      </c>
      <c r="C340473">
        <v>1</v>
      </c>
    </row>
    <row r="340474" spans="1:3" x14ac:dyDescent="0.3">
      <c r="A340474" t="s">
        <v>428789</v>
      </c>
      <c r="B340474" t="s">
        <v>428788</v>
      </c>
      <c r="C340474">
        <v>1</v>
      </c>
    </row>
    <row r="340475" spans="1:3" x14ac:dyDescent="0.3">
      <c r="A340475" t="s">
        <v>428791</v>
      </c>
      <c r="B340475" t="s">
        <v>428790</v>
      </c>
      <c r="C340475">
        <v>1</v>
      </c>
    </row>
    <row r="340476" spans="1:3" x14ac:dyDescent="0.3">
      <c r="A340476" t="s">
        <v>428793</v>
      </c>
      <c r="B340476" t="s">
        <v>428792</v>
      </c>
      <c r="C340476">
        <v>1</v>
      </c>
    </row>
    <row r="340477" spans="1:3" x14ac:dyDescent="0.3">
      <c r="A340477" t="s">
        <v>428795</v>
      </c>
      <c r="B340477" t="s">
        <v>428794</v>
      </c>
      <c r="C340477">
        <v>1</v>
      </c>
    </row>
    <row r="340478" spans="1:3" x14ac:dyDescent="0.3">
      <c r="A340478" t="s">
        <v>428797</v>
      </c>
      <c r="B340478" t="s">
        <v>428796</v>
      </c>
      <c r="C340478">
        <v>1</v>
      </c>
    </row>
    <row r="340479" spans="1:3" x14ac:dyDescent="0.3">
      <c r="A340479" t="s">
        <v>482221</v>
      </c>
      <c r="B340479" t="s">
        <v>482222</v>
      </c>
      <c r="C340479">
        <v>2</v>
      </c>
    </row>
    <row r="340480" spans="1:3" x14ac:dyDescent="0.3">
      <c r="A340480" t="s">
        <v>482223</v>
      </c>
      <c r="B340480" t="s">
        <v>482224</v>
      </c>
      <c r="C340480">
        <v>4</v>
      </c>
    </row>
    <row r="340481" spans="1:3" x14ac:dyDescent="0.3">
      <c r="A340481" t="s">
        <v>482225</v>
      </c>
      <c r="B340481" t="s">
        <v>482226</v>
      </c>
      <c r="C340481">
        <v>3</v>
      </c>
    </row>
    <row r="340482" spans="1:3" x14ac:dyDescent="0.3">
      <c r="A340482" t="s">
        <v>481908</v>
      </c>
      <c r="B340482" t="s">
        <v>481907</v>
      </c>
      <c r="C340482">
        <v>1</v>
      </c>
    </row>
    <row r="340483" spans="1:3" x14ac:dyDescent="0.3">
      <c r="A340483" t="s">
        <v>482227</v>
      </c>
      <c r="B340483" t="s">
        <v>482228</v>
      </c>
      <c r="C340483">
        <v>1</v>
      </c>
    </row>
    <row r="340484" spans="1:3" x14ac:dyDescent="0.3">
      <c r="A340484" t="s">
        <v>482229</v>
      </c>
      <c r="B340484" t="s">
        <v>482230</v>
      </c>
      <c r="C340484">
        <v>2</v>
      </c>
    </row>
    <row r="340485" spans="1:3" x14ac:dyDescent="0.3">
      <c r="A340485" t="s">
        <v>482231</v>
      </c>
      <c r="B340485" t="s">
        <v>482232</v>
      </c>
      <c r="C340485">
        <v>2</v>
      </c>
    </row>
    <row r="340486" spans="1:3" x14ac:dyDescent="0.3">
      <c r="A340486" t="s">
        <v>482233</v>
      </c>
      <c r="B340486" t="s">
        <v>482234</v>
      </c>
      <c r="C340486">
        <v>2</v>
      </c>
    </row>
    <row r="340487" spans="1:3" x14ac:dyDescent="0.3">
      <c r="A340487" t="s">
        <v>168672</v>
      </c>
      <c r="B340487" t="s">
        <v>168671</v>
      </c>
      <c r="C340487">
        <v>1</v>
      </c>
    </row>
    <row r="340488" spans="1:3" x14ac:dyDescent="0.3">
      <c r="A340488" t="s">
        <v>482235</v>
      </c>
      <c r="B340488" t="s">
        <v>482236</v>
      </c>
      <c r="C340488">
        <v>1</v>
      </c>
    </row>
    <row r="340489" spans="1:3" x14ac:dyDescent="0.3">
      <c r="A340489" t="s">
        <v>482237</v>
      </c>
      <c r="B340489" t="s">
        <v>482238</v>
      </c>
      <c r="C340489">
        <v>1</v>
      </c>
    </row>
    <row r="340490" spans="1:3" x14ac:dyDescent="0.3">
      <c r="A340490" t="s">
        <v>482239</v>
      </c>
      <c r="B340490" t="s">
        <v>482240</v>
      </c>
      <c r="C340490">
        <v>1</v>
      </c>
    </row>
    <row r="340491" spans="1:3" x14ac:dyDescent="0.3">
      <c r="A340491" t="s">
        <v>482241</v>
      </c>
      <c r="B340491" t="s">
        <v>482242</v>
      </c>
      <c r="C340491">
        <v>1</v>
      </c>
    </row>
    <row r="340492" spans="1:3" x14ac:dyDescent="0.3">
      <c r="A340492" t="s">
        <v>482243</v>
      </c>
      <c r="B340492" t="s">
        <v>482244</v>
      </c>
      <c r="C340492">
        <v>2</v>
      </c>
    </row>
    <row r="340493" spans="1:3" x14ac:dyDescent="0.3">
      <c r="A340493" t="s">
        <v>482245</v>
      </c>
      <c r="B340493" t="s">
        <v>482246</v>
      </c>
      <c r="C340493">
        <v>1</v>
      </c>
    </row>
    <row r="340494" spans="1:3" x14ac:dyDescent="0.3">
      <c r="A340494" t="s">
        <v>482247</v>
      </c>
      <c r="B340494" t="s">
        <v>482248</v>
      </c>
      <c r="C340494">
        <v>1</v>
      </c>
    </row>
    <row r="340495" spans="1:3" x14ac:dyDescent="0.3">
      <c r="A340495" t="s">
        <v>482249</v>
      </c>
      <c r="B340495" t="s">
        <v>482250</v>
      </c>
      <c r="C340495">
        <v>2</v>
      </c>
    </row>
    <row r="340496" spans="1:3" x14ac:dyDescent="0.3">
      <c r="A340496" t="s">
        <v>482251</v>
      </c>
      <c r="B340496" t="s">
        <v>482252</v>
      </c>
      <c r="C340496">
        <v>1</v>
      </c>
    </row>
    <row r="340497" spans="1:3" x14ac:dyDescent="0.3">
      <c r="A340497" t="s">
        <v>482253</v>
      </c>
      <c r="B340497" t="s">
        <v>482254</v>
      </c>
      <c r="C340497">
        <v>1</v>
      </c>
    </row>
    <row r="340498" spans="1:3" x14ac:dyDescent="0.3">
      <c r="A340498" t="s">
        <v>482255</v>
      </c>
      <c r="B340498" t="s">
        <v>482256</v>
      </c>
      <c r="C340498">
        <v>1</v>
      </c>
    </row>
    <row r="340499" spans="1:3" x14ac:dyDescent="0.3">
      <c r="A340499" t="s">
        <v>482257</v>
      </c>
      <c r="B340499" t="s">
        <v>482258</v>
      </c>
      <c r="C340499">
        <v>1</v>
      </c>
    </row>
    <row r="340500" spans="1:3" x14ac:dyDescent="0.3">
      <c r="A340500" t="s">
        <v>482259</v>
      </c>
      <c r="B340500" t="s">
        <v>482260</v>
      </c>
      <c r="C340500">
        <v>1</v>
      </c>
    </row>
    <row r="340501" spans="1:3" x14ac:dyDescent="0.3">
      <c r="A340501" t="s">
        <v>482261</v>
      </c>
      <c r="B340501" t="s">
        <v>482262</v>
      </c>
      <c r="C340501">
        <v>1</v>
      </c>
    </row>
    <row r="340502" spans="1:3" x14ac:dyDescent="0.3">
      <c r="A340502" t="s">
        <v>482263</v>
      </c>
      <c r="B340502" t="s">
        <v>482264</v>
      </c>
      <c r="C340502">
        <v>1</v>
      </c>
    </row>
    <row r="340503" spans="1:3" x14ac:dyDescent="0.3">
      <c r="A340503" t="s">
        <v>482265</v>
      </c>
      <c r="B340503" t="s">
        <v>482266</v>
      </c>
      <c r="C340503">
        <v>1</v>
      </c>
    </row>
    <row r="340504" spans="1:3" x14ac:dyDescent="0.3">
      <c r="A340504" t="s">
        <v>482267</v>
      </c>
      <c r="B340504" t="s">
        <v>482268</v>
      </c>
      <c r="C340504">
        <v>1</v>
      </c>
    </row>
    <row r="340505" spans="1:3" x14ac:dyDescent="0.3">
      <c r="A340505" t="s">
        <v>482269</v>
      </c>
      <c r="B340505" t="s">
        <v>482270</v>
      </c>
      <c r="C340505">
        <v>1</v>
      </c>
    </row>
    <row r="340506" spans="1:3" x14ac:dyDescent="0.3">
      <c r="A340506" t="s">
        <v>164083</v>
      </c>
      <c r="B340506" t="s">
        <v>164082</v>
      </c>
      <c r="C340506">
        <v>1</v>
      </c>
    </row>
    <row r="340507" spans="1:3" x14ac:dyDescent="0.3">
      <c r="A340507" t="s">
        <v>447482</v>
      </c>
      <c r="B340507" t="s">
        <v>447481</v>
      </c>
      <c r="C340507">
        <v>1</v>
      </c>
    </row>
    <row r="340508" spans="1:3" x14ac:dyDescent="0.3">
      <c r="A340508" t="s">
        <v>482271</v>
      </c>
      <c r="B340508" t="s">
        <v>482272</v>
      </c>
      <c r="C340508">
        <v>1</v>
      </c>
    </row>
    <row r="340509" spans="1:3" x14ac:dyDescent="0.3">
      <c r="A340509" t="s">
        <v>482273</v>
      </c>
      <c r="B340509" t="s">
        <v>482274</v>
      </c>
      <c r="C340509">
        <v>2</v>
      </c>
    </row>
    <row r="340510" spans="1:3" x14ac:dyDescent="0.3">
      <c r="A340510" t="s">
        <v>482275</v>
      </c>
      <c r="B340510" t="s">
        <v>482276</v>
      </c>
      <c r="C340510">
        <v>2</v>
      </c>
    </row>
    <row r="340511" spans="1:3" x14ac:dyDescent="0.3">
      <c r="A340511" t="s">
        <v>187498</v>
      </c>
      <c r="B340511" t="s">
        <v>187497</v>
      </c>
      <c r="C340511">
        <v>1</v>
      </c>
    </row>
    <row r="340512" spans="1:3" x14ac:dyDescent="0.3">
      <c r="A340512" t="s">
        <v>482277</v>
      </c>
      <c r="B340512" t="s">
        <v>482278</v>
      </c>
      <c r="C340512">
        <v>2</v>
      </c>
    </row>
    <row r="340513" spans="1:3" x14ac:dyDescent="0.3">
      <c r="A340513" t="s">
        <v>185130</v>
      </c>
      <c r="B340513" t="s">
        <v>185129</v>
      </c>
      <c r="C340513">
        <v>1</v>
      </c>
    </row>
    <row r="340514" spans="1:3" x14ac:dyDescent="0.3">
      <c r="A340514" t="s">
        <v>482279</v>
      </c>
      <c r="B340514" t="s">
        <v>482280</v>
      </c>
      <c r="C340514">
        <v>1</v>
      </c>
    </row>
    <row r="340515" spans="1:3" x14ac:dyDescent="0.3">
      <c r="A340515" t="s">
        <v>482281</v>
      </c>
      <c r="B340515" t="s">
        <v>482282</v>
      </c>
      <c r="C340515">
        <v>4</v>
      </c>
    </row>
    <row r="340516" spans="1:3" x14ac:dyDescent="0.3">
      <c r="A340516" t="s">
        <v>482283</v>
      </c>
      <c r="B340516" t="s">
        <v>482284</v>
      </c>
      <c r="C340516">
        <v>3</v>
      </c>
    </row>
    <row r="340517" spans="1:3" x14ac:dyDescent="0.3">
      <c r="A340517" t="s">
        <v>482285</v>
      </c>
      <c r="B340517" t="s">
        <v>482286</v>
      </c>
      <c r="C340517">
        <v>2</v>
      </c>
    </row>
    <row r="340518" spans="1:3" x14ac:dyDescent="0.3">
      <c r="A340518" t="s">
        <v>482287</v>
      </c>
      <c r="B340518" t="s">
        <v>482288</v>
      </c>
      <c r="C340518">
        <v>1</v>
      </c>
    </row>
    <row r="340519" spans="1:3" x14ac:dyDescent="0.3">
      <c r="A340519" t="s">
        <v>482289</v>
      </c>
      <c r="B340519" t="s">
        <v>482290</v>
      </c>
      <c r="C340519">
        <v>1</v>
      </c>
    </row>
    <row r="340520" spans="1:3" x14ac:dyDescent="0.3">
      <c r="A340520" t="s">
        <v>482291</v>
      </c>
      <c r="B340520" t="s">
        <v>482292</v>
      </c>
      <c r="C340520">
        <v>1</v>
      </c>
    </row>
    <row r="340521" spans="1:3" x14ac:dyDescent="0.3">
      <c r="A340521" t="s">
        <v>482293</v>
      </c>
      <c r="B340521" t="s">
        <v>482294</v>
      </c>
      <c r="C340521">
        <v>3</v>
      </c>
    </row>
    <row r="340522" spans="1:3" x14ac:dyDescent="0.3">
      <c r="A340522" t="s">
        <v>55437</v>
      </c>
      <c r="B340522" t="s">
        <v>55436</v>
      </c>
      <c r="C340522">
        <v>1</v>
      </c>
    </row>
    <row r="340523" spans="1:3" x14ac:dyDescent="0.3">
      <c r="A340523" t="s">
        <v>482295</v>
      </c>
      <c r="B340523" t="s">
        <v>482296</v>
      </c>
      <c r="C340523">
        <v>1</v>
      </c>
    </row>
    <row r="340524" spans="1:3" x14ac:dyDescent="0.3">
      <c r="A340524" t="s">
        <v>482297</v>
      </c>
      <c r="B340524" t="s">
        <v>482298</v>
      </c>
      <c r="C340524">
        <v>1</v>
      </c>
    </row>
    <row r="340525" spans="1:3" x14ac:dyDescent="0.3">
      <c r="A340525" t="s">
        <v>160384</v>
      </c>
      <c r="B340525" t="s">
        <v>160383</v>
      </c>
      <c r="C340525">
        <v>1</v>
      </c>
    </row>
    <row r="340526" spans="1:3" x14ac:dyDescent="0.3">
      <c r="A340526" t="s">
        <v>169588</v>
      </c>
      <c r="B340526" t="s">
        <v>169587</v>
      </c>
      <c r="C340526">
        <v>1</v>
      </c>
    </row>
    <row r="340527" spans="1:3" x14ac:dyDescent="0.3">
      <c r="A340527" t="s">
        <v>451987</v>
      </c>
      <c r="B340527" t="s">
        <v>451986</v>
      </c>
      <c r="C340527">
        <v>1</v>
      </c>
    </row>
    <row r="340528" spans="1:3" x14ac:dyDescent="0.3">
      <c r="A340528" t="s">
        <v>451989</v>
      </c>
      <c r="B340528" t="s">
        <v>451988</v>
      </c>
      <c r="C340528">
        <v>1</v>
      </c>
    </row>
    <row r="340529" spans="1:3" x14ac:dyDescent="0.3">
      <c r="A340529" t="s">
        <v>482299</v>
      </c>
      <c r="B340529" t="s">
        <v>482300</v>
      </c>
      <c r="C340529">
        <v>1</v>
      </c>
    </row>
    <row r="340530" spans="1:3" x14ac:dyDescent="0.3">
      <c r="A340530" t="s">
        <v>482301</v>
      </c>
      <c r="B340530" t="s">
        <v>482302</v>
      </c>
      <c r="C340530">
        <v>1</v>
      </c>
    </row>
    <row r="340531" spans="1:3" x14ac:dyDescent="0.3">
      <c r="A340531" t="s">
        <v>482303</v>
      </c>
      <c r="B340531" t="s">
        <v>482304</v>
      </c>
      <c r="C340531">
        <v>3</v>
      </c>
    </row>
    <row r="340532" spans="1:3" x14ac:dyDescent="0.3">
      <c r="A340532" t="s">
        <v>482305</v>
      </c>
      <c r="B340532" t="s">
        <v>482306</v>
      </c>
      <c r="C340532">
        <v>4</v>
      </c>
    </row>
    <row r="340533" spans="1:3" x14ac:dyDescent="0.3">
      <c r="A340533" t="s">
        <v>482307</v>
      </c>
      <c r="B340533" t="s">
        <v>482308</v>
      </c>
      <c r="C340533">
        <v>2</v>
      </c>
    </row>
    <row r="340534" spans="1:3" x14ac:dyDescent="0.3">
      <c r="A340534" t="s">
        <v>194470</v>
      </c>
      <c r="B340534" t="s">
        <v>194469</v>
      </c>
      <c r="C340534">
        <v>1</v>
      </c>
    </row>
    <row r="340535" spans="1:3" x14ac:dyDescent="0.3">
      <c r="A340535" t="s">
        <v>482309</v>
      </c>
      <c r="B340535" t="s">
        <v>482310</v>
      </c>
      <c r="C340535">
        <v>4</v>
      </c>
    </row>
    <row r="340536" spans="1:3" x14ac:dyDescent="0.3">
      <c r="A340536" t="s">
        <v>482311</v>
      </c>
      <c r="B340536" t="s">
        <v>482312</v>
      </c>
      <c r="C340536">
        <v>1</v>
      </c>
    </row>
    <row r="340537" spans="1:3" x14ac:dyDescent="0.3">
      <c r="A340537" t="s">
        <v>482313</v>
      </c>
      <c r="B340537" t="s">
        <v>482314</v>
      </c>
      <c r="C340537">
        <v>1</v>
      </c>
    </row>
    <row r="340538" spans="1:3" x14ac:dyDescent="0.3">
      <c r="A340538" t="s">
        <v>482315</v>
      </c>
      <c r="B340538" t="s">
        <v>482316</v>
      </c>
      <c r="C340538">
        <v>2</v>
      </c>
    </row>
    <row r="340539" spans="1:3" x14ac:dyDescent="0.3">
      <c r="A340539" t="s">
        <v>482317</v>
      </c>
      <c r="B340539" t="s">
        <v>482318</v>
      </c>
      <c r="C340539">
        <v>3</v>
      </c>
    </row>
    <row r="340540" spans="1:3" x14ac:dyDescent="0.3">
      <c r="A340540" t="s">
        <v>482319</v>
      </c>
      <c r="B340540" t="s">
        <v>482320</v>
      </c>
      <c r="C340540">
        <v>3</v>
      </c>
    </row>
    <row r="340541" spans="1:3" x14ac:dyDescent="0.3">
      <c r="A340541" t="s">
        <v>482321</v>
      </c>
      <c r="B340541" t="s">
        <v>482322</v>
      </c>
      <c r="C340541">
        <v>1</v>
      </c>
    </row>
    <row r="340542" spans="1:3" x14ac:dyDescent="0.3">
      <c r="A340542" t="s">
        <v>482323</v>
      </c>
      <c r="B340542" t="s">
        <v>482324</v>
      </c>
      <c r="C340542">
        <v>2</v>
      </c>
    </row>
    <row r="340543" spans="1:3" x14ac:dyDescent="0.3">
      <c r="A340543" t="s">
        <v>482325</v>
      </c>
      <c r="B340543" t="s">
        <v>482326</v>
      </c>
      <c r="C340543">
        <v>2</v>
      </c>
    </row>
    <row r="340544" spans="1:3" x14ac:dyDescent="0.3">
      <c r="A340544" t="s">
        <v>482327</v>
      </c>
      <c r="B340544" t="s">
        <v>482328</v>
      </c>
      <c r="C340544">
        <v>2</v>
      </c>
    </row>
    <row r="340545" spans="1:3" x14ac:dyDescent="0.3">
      <c r="A340545" t="s">
        <v>482329</v>
      </c>
      <c r="B340545" t="s">
        <v>482330</v>
      </c>
      <c r="C340545">
        <v>1</v>
      </c>
    </row>
    <row r="340546" spans="1:3" x14ac:dyDescent="0.3">
      <c r="A340546" t="s">
        <v>458410</v>
      </c>
      <c r="B340546" t="s">
        <v>458409</v>
      </c>
      <c r="C340546">
        <v>1</v>
      </c>
    </row>
    <row r="340547" spans="1:3" x14ac:dyDescent="0.3">
      <c r="A340547" t="s">
        <v>482331</v>
      </c>
      <c r="B340547" t="s">
        <v>482332</v>
      </c>
      <c r="C340547">
        <v>1</v>
      </c>
    </row>
    <row r="340548" spans="1:3" x14ac:dyDescent="0.3">
      <c r="A340548" t="s">
        <v>482333</v>
      </c>
      <c r="B340548" t="s">
        <v>482334</v>
      </c>
      <c r="C340548">
        <v>1</v>
      </c>
    </row>
    <row r="340549" spans="1:3" x14ac:dyDescent="0.3">
      <c r="A340549" t="s">
        <v>482335</v>
      </c>
      <c r="B340549" t="s">
        <v>482336</v>
      </c>
      <c r="C340549">
        <v>1</v>
      </c>
    </row>
    <row r="340550" spans="1:3" x14ac:dyDescent="0.3">
      <c r="A340550" t="s">
        <v>168638</v>
      </c>
      <c r="B340550" t="s">
        <v>168637</v>
      </c>
      <c r="C340550">
        <v>1</v>
      </c>
    </row>
    <row r="340551" spans="1:3" x14ac:dyDescent="0.3">
      <c r="A340551" t="s">
        <v>187897</v>
      </c>
      <c r="B340551" t="s">
        <v>187896</v>
      </c>
      <c r="C340551">
        <v>1</v>
      </c>
    </row>
    <row r="340552" spans="1:3" x14ac:dyDescent="0.3">
      <c r="A340552" t="s">
        <v>482337</v>
      </c>
      <c r="B340552" t="s">
        <v>482338</v>
      </c>
      <c r="C340552">
        <v>2</v>
      </c>
    </row>
    <row r="340553" spans="1:3" x14ac:dyDescent="0.3">
      <c r="A340553" t="s">
        <v>482339</v>
      </c>
      <c r="B340553" t="s">
        <v>482340</v>
      </c>
      <c r="C340553">
        <v>1</v>
      </c>
    </row>
    <row r="340554" spans="1:3" x14ac:dyDescent="0.3">
      <c r="A340554" t="s">
        <v>482341</v>
      </c>
      <c r="B340554" t="s">
        <v>482342</v>
      </c>
      <c r="C340554">
        <v>1</v>
      </c>
    </row>
    <row r="340555" spans="1:3" x14ac:dyDescent="0.3">
      <c r="A340555" t="s">
        <v>482343</v>
      </c>
      <c r="B340555" t="s">
        <v>482344</v>
      </c>
      <c r="C340555">
        <v>1</v>
      </c>
    </row>
    <row r="340556" spans="1:3" x14ac:dyDescent="0.3">
      <c r="A340556" t="s">
        <v>482345</v>
      </c>
      <c r="B340556" t="s">
        <v>482346</v>
      </c>
      <c r="C340556">
        <v>2</v>
      </c>
    </row>
    <row r="340557" spans="1:3" x14ac:dyDescent="0.3">
      <c r="A340557" t="s">
        <v>482347</v>
      </c>
      <c r="B340557" t="s">
        <v>482348</v>
      </c>
      <c r="C340557">
        <v>1</v>
      </c>
    </row>
    <row r="340558" spans="1:3" x14ac:dyDescent="0.3">
      <c r="A340558" t="s">
        <v>482349</v>
      </c>
      <c r="B340558" t="s">
        <v>482350</v>
      </c>
      <c r="C340558">
        <v>1</v>
      </c>
    </row>
    <row r="340559" spans="1:3" x14ac:dyDescent="0.3">
      <c r="A340559" t="s">
        <v>482351</v>
      </c>
      <c r="B340559" t="s">
        <v>482352</v>
      </c>
      <c r="C340559">
        <v>1</v>
      </c>
    </row>
    <row r="340560" spans="1:3" x14ac:dyDescent="0.3">
      <c r="A340560" t="s">
        <v>482353</v>
      </c>
      <c r="B340560" t="s">
        <v>482354</v>
      </c>
      <c r="C340560">
        <v>1</v>
      </c>
    </row>
    <row r="340561" spans="1:3" x14ac:dyDescent="0.3">
      <c r="A340561" t="s">
        <v>482355</v>
      </c>
      <c r="B340561" t="s">
        <v>482356</v>
      </c>
      <c r="C340561">
        <v>1</v>
      </c>
    </row>
    <row r="340562" spans="1:3" x14ac:dyDescent="0.3">
      <c r="A340562" t="s">
        <v>482357</v>
      </c>
      <c r="B340562" t="s">
        <v>482358</v>
      </c>
      <c r="C340562">
        <v>1</v>
      </c>
    </row>
    <row r="340563" spans="1:3" x14ac:dyDescent="0.3">
      <c r="A340563" t="s">
        <v>482359</v>
      </c>
      <c r="B340563" t="s">
        <v>482360</v>
      </c>
      <c r="C340563">
        <v>1</v>
      </c>
    </row>
    <row r="340564" spans="1:3" x14ac:dyDescent="0.3">
      <c r="A340564" t="s">
        <v>482361</v>
      </c>
      <c r="B340564" t="s">
        <v>482362</v>
      </c>
      <c r="C340564">
        <v>1</v>
      </c>
    </row>
    <row r="340565" spans="1:3" x14ac:dyDescent="0.3">
      <c r="A340565" t="s">
        <v>482363</v>
      </c>
      <c r="B340565" t="s">
        <v>482364</v>
      </c>
      <c r="C340565">
        <v>1</v>
      </c>
    </row>
    <row r="340566" spans="1:3" x14ac:dyDescent="0.3">
      <c r="A340566" t="s">
        <v>482365</v>
      </c>
      <c r="B340566" t="s">
        <v>482366</v>
      </c>
      <c r="C340566">
        <v>1</v>
      </c>
    </row>
    <row r="340567" spans="1:3" x14ac:dyDescent="0.3">
      <c r="A340567" t="s">
        <v>482367</v>
      </c>
      <c r="B340567" t="s">
        <v>482368</v>
      </c>
      <c r="C340567">
        <v>1</v>
      </c>
    </row>
    <row r="340568" spans="1:3" x14ac:dyDescent="0.3">
      <c r="A340568" t="s">
        <v>482369</v>
      </c>
      <c r="B340568" t="s">
        <v>482370</v>
      </c>
      <c r="C340568">
        <v>2</v>
      </c>
    </row>
    <row r="340569" spans="1:3" x14ac:dyDescent="0.3">
      <c r="A340569" t="s">
        <v>482371</v>
      </c>
      <c r="B340569" t="s">
        <v>482372</v>
      </c>
      <c r="C340569">
        <v>1</v>
      </c>
    </row>
    <row r="340570" spans="1:3" x14ac:dyDescent="0.3">
      <c r="A340570" t="s">
        <v>482373</v>
      </c>
      <c r="B340570" t="s">
        <v>482374</v>
      </c>
      <c r="C340570">
        <v>1</v>
      </c>
    </row>
    <row r="340571" spans="1:3" x14ac:dyDescent="0.3">
      <c r="A340571" t="s">
        <v>482375</v>
      </c>
      <c r="B340571" t="s">
        <v>482376</v>
      </c>
      <c r="C340571">
        <v>1</v>
      </c>
    </row>
    <row r="340572" spans="1:3" x14ac:dyDescent="0.3">
      <c r="A340572" t="s">
        <v>482377</v>
      </c>
      <c r="B340572" t="s">
        <v>482378</v>
      </c>
      <c r="C340572">
        <v>2</v>
      </c>
    </row>
    <row r="340573" spans="1:3" x14ac:dyDescent="0.3">
      <c r="A340573" t="s">
        <v>482379</v>
      </c>
      <c r="B340573" t="s">
        <v>482380</v>
      </c>
      <c r="C340573">
        <v>2</v>
      </c>
    </row>
    <row r="340574" spans="1:3" x14ac:dyDescent="0.3">
      <c r="A340574" t="s">
        <v>482381</v>
      </c>
      <c r="B340574" t="s">
        <v>482382</v>
      </c>
      <c r="C340574">
        <v>1</v>
      </c>
    </row>
    <row r="340575" spans="1:3" x14ac:dyDescent="0.3">
      <c r="A340575" t="s">
        <v>482383</v>
      </c>
      <c r="B340575" t="s">
        <v>482384</v>
      </c>
      <c r="C340575">
        <v>1</v>
      </c>
    </row>
    <row r="340576" spans="1:3" x14ac:dyDescent="0.3">
      <c r="A340576" t="s">
        <v>482372</v>
      </c>
      <c r="B340576" t="s">
        <v>482371</v>
      </c>
      <c r="C340576">
        <v>1</v>
      </c>
    </row>
    <row r="340577" spans="1:3" x14ac:dyDescent="0.3">
      <c r="A340577" t="s">
        <v>482385</v>
      </c>
      <c r="B340577" t="s">
        <v>482386</v>
      </c>
      <c r="C340577">
        <v>1</v>
      </c>
    </row>
    <row r="340578" spans="1:3" x14ac:dyDescent="0.3">
      <c r="A340578" t="s">
        <v>482354</v>
      </c>
      <c r="B340578" t="s">
        <v>482353</v>
      </c>
      <c r="C340578">
        <v>1</v>
      </c>
    </row>
    <row r="340579" spans="1:3" x14ac:dyDescent="0.3">
      <c r="A340579" t="s">
        <v>482356</v>
      </c>
      <c r="B340579" t="s">
        <v>482355</v>
      </c>
      <c r="C340579">
        <v>1</v>
      </c>
    </row>
    <row r="340580" spans="1:3" x14ac:dyDescent="0.3">
      <c r="A340580" t="s">
        <v>482358</v>
      </c>
      <c r="B340580" t="s">
        <v>482357</v>
      </c>
      <c r="C340580">
        <v>1</v>
      </c>
    </row>
    <row r="340581" spans="1:3" x14ac:dyDescent="0.3">
      <c r="A340581" t="s">
        <v>482360</v>
      </c>
      <c r="B340581" t="s">
        <v>482359</v>
      </c>
      <c r="C340581">
        <v>1</v>
      </c>
    </row>
    <row r="340582" spans="1:3" x14ac:dyDescent="0.3">
      <c r="A340582" t="s">
        <v>482387</v>
      </c>
      <c r="B340582" t="s">
        <v>482388</v>
      </c>
      <c r="C340582">
        <v>1</v>
      </c>
    </row>
    <row r="340583" spans="1:3" x14ac:dyDescent="0.3">
      <c r="A340583" t="s">
        <v>482389</v>
      </c>
      <c r="B340583" t="s">
        <v>482390</v>
      </c>
      <c r="C340583">
        <v>1</v>
      </c>
    </row>
    <row r="340584" spans="1:3" x14ac:dyDescent="0.3">
      <c r="A340584" t="s">
        <v>482391</v>
      </c>
      <c r="B340584" t="s">
        <v>482392</v>
      </c>
      <c r="C340584">
        <v>2</v>
      </c>
    </row>
    <row r="340585" spans="1:3" x14ac:dyDescent="0.3">
      <c r="A340585" t="s">
        <v>482376</v>
      </c>
      <c r="B340585" t="s">
        <v>482375</v>
      </c>
      <c r="C340585">
        <v>1</v>
      </c>
    </row>
    <row r="340586" spans="1:3" x14ac:dyDescent="0.3">
      <c r="A340586" t="s">
        <v>482393</v>
      </c>
      <c r="B340586" t="s">
        <v>482394</v>
      </c>
      <c r="C340586">
        <v>2</v>
      </c>
    </row>
    <row r="340587" spans="1:3" x14ac:dyDescent="0.3">
      <c r="A340587" t="s">
        <v>482395</v>
      </c>
      <c r="B340587" t="s">
        <v>482396</v>
      </c>
      <c r="C340587">
        <v>1</v>
      </c>
    </row>
    <row r="340588" spans="1:3" x14ac:dyDescent="0.3">
      <c r="A340588" t="s">
        <v>482397</v>
      </c>
      <c r="B340588" t="s">
        <v>482398</v>
      </c>
      <c r="C340588">
        <v>1</v>
      </c>
    </row>
    <row r="340589" spans="1:3" x14ac:dyDescent="0.3">
      <c r="A340589" t="s">
        <v>460974</v>
      </c>
      <c r="B340589" t="s">
        <v>460973</v>
      </c>
      <c r="C340589">
        <v>1</v>
      </c>
    </row>
    <row r="340590" spans="1:3" x14ac:dyDescent="0.3">
      <c r="A340590" t="s">
        <v>460976</v>
      </c>
      <c r="B340590" t="s">
        <v>460975</v>
      </c>
      <c r="C340590">
        <v>1</v>
      </c>
    </row>
    <row r="340591" spans="1:3" x14ac:dyDescent="0.3">
      <c r="A340591" t="s">
        <v>482399</v>
      </c>
      <c r="B340591" t="s">
        <v>482400</v>
      </c>
      <c r="C340591">
        <v>1</v>
      </c>
    </row>
    <row r="340592" spans="1:3" x14ac:dyDescent="0.3">
      <c r="A340592" t="s">
        <v>482401</v>
      </c>
      <c r="B340592" t="s">
        <v>482402</v>
      </c>
      <c r="C340592">
        <v>2</v>
      </c>
    </row>
    <row r="340593" spans="1:3" x14ac:dyDescent="0.3">
      <c r="A340593" t="s">
        <v>482330</v>
      </c>
      <c r="B340593" t="s">
        <v>482329</v>
      </c>
      <c r="C340593">
        <v>1</v>
      </c>
    </row>
    <row r="340594" spans="1:3" x14ac:dyDescent="0.3">
      <c r="A340594" t="s">
        <v>482403</v>
      </c>
      <c r="B340594" t="s">
        <v>482404</v>
      </c>
      <c r="C340594">
        <v>1</v>
      </c>
    </row>
    <row r="340595" spans="1:3" x14ac:dyDescent="0.3">
      <c r="A340595" t="s">
        <v>482404</v>
      </c>
      <c r="B340595" t="s">
        <v>482403</v>
      </c>
      <c r="C340595">
        <v>1</v>
      </c>
    </row>
    <row r="340596" spans="1:3" x14ac:dyDescent="0.3">
      <c r="A340596" t="s">
        <v>482405</v>
      </c>
      <c r="B340596" t="s">
        <v>482406</v>
      </c>
      <c r="C340596">
        <v>2</v>
      </c>
    </row>
    <row r="340597" spans="1:3" x14ac:dyDescent="0.3">
      <c r="A340597" t="s">
        <v>354069</v>
      </c>
      <c r="B340597" t="s">
        <v>354068</v>
      </c>
      <c r="C340597">
        <v>1</v>
      </c>
    </row>
    <row r="340598" spans="1:3" x14ac:dyDescent="0.3">
      <c r="A340598" t="s">
        <v>482407</v>
      </c>
      <c r="B340598" t="s">
        <v>482408</v>
      </c>
      <c r="C340598">
        <v>1</v>
      </c>
    </row>
    <row r="340599" spans="1:3" x14ac:dyDescent="0.3">
      <c r="A340599" t="s">
        <v>482409</v>
      </c>
      <c r="B340599" t="s">
        <v>482410</v>
      </c>
      <c r="C340599">
        <v>1</v>
      </c>
    </row>
    <row r="340600" spans="1:3" x14ac:dyDescent="0.3">
      <c r="A340600" t="s">
        <v>482411</v>
      </c>
      <c r="B340600" t="s">
        <v>482412</v>
      </c>
      <c r="C340600">
        <v>2</v>
      </c>
    </row>
    <row r="340601" spans="1:3" x14ac:dyDescent="0.3">
      <c r="A340601" t="s">
        <v>482413</v>
      </c>
      <c r="B340601" t="s">
        <v>482414</v>
      </c>
      <c r="C340601">
        <v>3</v>
      </c>
    </row>
    <row r="340602" spans="1:3" x14ac:dyDescent="0.3">
      <c r="A340602" t="s">
        <v>187909</v>
      </c>
      <c r="B340602" t="s">
        <v>187908</v>
      </c>
      <c r="C340602">
        <v>1</v>
      </c>
    </row>
    <row r="340603" spans="1:3" x14ac:dyDescent="0.3">
      <c r="A340603" t="s">
        <v>187911</v>
      </c>
      <c r="B340603" t="s">
        <v>187910</v>
      </c>
      <c r="C340603">
        <v>1</v>
      </c>
    </row>
    <row r="340604" spans="1:3" x14ac:dyDescent="0.3">
      <c r="A340604" t="s">
        <v>187913</v>
      </c>
      <c r="B340604" t="s">
        <v>187912</v>
      </c>
      <c r="C340604">
        <v>1</v>
      </c>
    </row>
    <row r="340605" spans="1:3" x14ac:dyDescent="0.3">
      <c r="A340605" t="s">
        <v>187915</v>
      </c>
      <c r="B340605" t="s">
        <v>187914</v>
      </c>
      <c r="C340605">
        <v>1</v>
      </c>
    </row>
    <row r="340606" spans="1:3" x14ac:dyDescent="0.3">
      <c r="A340606" t="s">
        <v>187917</v>
      </c>
      <c r="B340606" t="s">
        <v>187916</v>
      </c>
      <c r="C340606">
        <v>1</v>
      </c>
    </row>
    <row r="340607" spans="1:3" x14ac:dyDescent="0.3">
      <c r="A340607" t="s">
        <v>187919</v>
      </c>
      <c r="B340607" t="s">
        <v>187918</v>
      </c>
      <c r="C340607">
        <v>1</v>
      </c>
    </row>
    <row r="340608" spans="1:3" x14ac:dyDescent="0.3">
      <c r="A340608" t="s">
        <v>187921</v>
      </c>
      <c r="B340608" t="s">
        <v>187920</v>
      </c>
      <c r="C340608">
        <v>1</v>
      </c>
    </row>
    <row r="340609" spans="1:3" x14ac:dyDescent="0.3">
      <c r="A340609" t="s">
        <v>187923</v>
      </c>
      <c r="B340609" t="s">
        <v>187922</v>
      </c>
      <c r="C340609">
        <v>1</v>
      </c>
    </row>
    <row r="340610" spans="1:3" x14ac:dyDescent="0.3">
      <c r="A340610" t="s">
        <v>187925</v>
      </c>
      <c r="B340610" t="s">
        <v>187924</v>
      </c>
      <c r="C340610">
        <v>1</v>
      </c>
    </row>
    <row r="340611" spans="1:3" x14ac:dyDescent="0.3">
      <c r="A340611" t="s">
        <v>187927</v>
      </c>
      <c r="B340611" t="s">
        <v>187926</v>
      </c>
      <c r="C340611">
        <v>1</v>
      </c>
    </row>
    <row r="340612" spans="1:3" x14ac:dyDescent="0.3">
      <c r="A340612" t="s">
        <v>187929</v>
      </c>
      <c r="B340612" t="s">
        <v>187928</v>
      </c>
      <c r="C340612">
        <v>1</v>
      </c>
    </row>
    <row r="340613" spans="1:3" x14ac:dyDescent="0.3">
      <c r="A340613" t="s">
        <v>187931</v>
      </c>
      <c r="B340613" t="s">
        <v>187930</v>
      </c>
      <c r="C340613">
        <v>1</v>
      </c>
    </row>
    <row r="340614" spans="1:3" x14ac:dyDescent="0.3">
      <c r="A340614" t="s">
        <v>187933</v>
      </c>
      <c r="B340614" t="s">
        <v>187932</v>
      </c>
      <c r="C340614">
        <v>1</v>
      </c>
    </row>
    <row r="340615" spans="1:3" x14ac:dyDescent="0.3">
      <c r="A340615" t="s">
        <v>187935</v>
      </c>
      <c r="B340615" t="s">
        <v>187934</v>
      </c>
      <c r="C340615">
        <v>1</v>
      </c>
    </row>
    <row r="340616" spans="1:3" x14ac:dyDescent="0.3">
      <c r="A340616" t="s">
        <v>187937</v>
      </c>
      <c r="B340616" t="s">
        <v>187936</v>
      </c>
      <c r="C340616">
        <v>1</v>
      </c>
    </row>
    <row r="340617" spans="1:3" x14ac:dyDescent="0.3">
      <c r="A340617" t="s">
        <v>482298</v>
      </c>
      <c r="B340617" t="s">
        <v>482297</v>
      </c>
      <c r="C340617">
        <v>1</v>
      </c>
    </row>
    <row r="340618" spans="1:3" x14ac:dyDescent="0.3">
      <c r="A340618" t="s">
        <v>482415</v>
      </c>
      <c r="B340618" t="s">
        <v>482416</v>
      </c>
      <c r="C340618">
        <v>1</v>
      </c>
    </row>
    <row r="340619" spans="1:3" x14ac:dyDescent="0.3">
      <c r="A340619" t="s">
        <v>482417</v>
      </c>
      <c r="B340619" t="s">
        <v>482418</v>
      </c>
      <c r="C340619">
        <v>1</v>
      </c>
    </row>
    <row r="340620" spans="1:3" x14ac:dyDescent="0.3">
      <c r="A340620" t="s">
        <v>482419</v>
      </c>
      <c r="B340620" t="s">
        <v>482420</v>
      </c>
      <c r="C340620">
        <v>1</v>
      </c>
    </row>
    <row r="340621" spans="1:3" x14ac:dyDescent="0.3">
      <c r="A340621" t="s">
        <v>482421</v>
      </c>
      <c r="B340621" t="s">
        <v>482422</v>
      </c>
      <c r="C340621">
        <v>1</v>
      </c>
    </row>
    <row r="340622" spans="1:3" x14ac:dyDescent="0.3">
      <c r="A340622" t="s">
        <v>185062</v>
      </c>
      <c r="B340622" t="s">
        <v>185061</v>
      </c>
      <c r="C340622">
        <v>1</v>
      </c>
    </row>
    <row r="340623" spans="1:3" x14ac:dyDescent="0.3">
      <c r="A340623" t="s">
        <v>185060</v>
      </c>
      <c r="B340623" t="s">
        <v>185059</v>
      </c>
      <c r="C340623">
        <v>1</v>
      </c>
    </row>
    <row r="340624" spans="1:3" x14ac:dyDescent="0.3">
      <c r="A340624" t="s">
        <v>482423</v>
      </c>
      <c r="B340624" t="s">
        <v>482424</v>
      </c>
      <c r="C340624">
        <v>1</v>
      </c>
    </row>
    <row r="340625" spans="1:3" x14ac:dyDescent="0.3">
      <c r="A340625" t="s">
        <v>185064</v>
      </c>
      <c r="B340625" t="s">
        <v>185063</v>
      </c>
      <c r="C340625">
        <v>1</v>
      </c>
    </row>
    <row r="340626" spans="1:3" x14ac:dyDescent="0.3">
      <c r="A340626" t="s">
        <v>482425</v>
      </c>
      <c r="B340626" t="s">
        <v>482426</v>
      </c>
      <c r="C340626">
        <v>1</v>
      </c>
    </row>
    <row r="340627" spans="1:3" x14ac:dyDescent="0.3">
      <c r="A340627" t="s">
        <v>482427</v>
      </c>
      <c r="B340627" t="s">
        <v>482428</v>
      </c>
      <c r="C340627">
        <v>1</v>
      </c>
    </row>
    <row r="340628" spans="1:3" x14ac:dyDescent="0.3">
      <c r="A340628" t="s">
        <v>482429</v>
      </c>
      <c r="B340628" t="s">
        <v>482430</v>
      </c>
      <c r="C340628">
        <v>1</v>
      </c>
    </row>
    <row r="340629" spans="1:3" x14ac:dyDescent="0.3">
      <c r="A340629" t="s">
        <v>482431</v>
      </c>
      <c r="B340629" t="s">
        <v>482432</v>
      </c>
      <c r="C340629">
        <v>4</v>
      </c>
    </row>
    <row r="340630" spans="1:3" x14ac:dyDescent="0.3">
      <c r="A340630" t="s">
        <v>185072</v>
      </c>
      <c r="B340630" t="s">
        <v>185071</v>
      </c>
      <c r="C340630">
        <v>1</v>
      </c>
    </row>
    <row r="340631" spans="1:3" x14ac:dyDescent="0.3">
      <c r="A340631" t="s">
        <v>482433</v>
      </c>
      <c r="B340631" t="s">
        <v>482434</v>
      </c>
      <c r="C340631">
        <v>2</v>
      </c>
    </row>
    <row r="340632" spans="1:3" x14ac:dyDescent="0.3">
      <c r="A340632" t="s">
        <v>185076</v>
      </c>
      <c r="B340632" t="s">
        <v>185075</v>
      </c>
      <c r="C340632">
        <v>1</v>
      </c>
    </row>
    <row r="340633" spans="1:3" x14ac:dyDescent="0.3">
      <c r="A340633" t="s">
        <v>458075</v>
      </c>
      <c r="B340633" t="s">
        <v>458074</v>
      </c>
      <c r="C340633">
        <v>1</v>
      </c>
    </row>
    <row r="340634" spans="1:3" x14ac:dyDescent="0.3">
      <c r="A340634" t="s">
        <v>482435</v>
      </c>
      <c r="B340634" t="s">
        <v>482436</v>
      </c>
      <c r="C340634">
        <v>2</v>
      </c>
    </row>
    <row r="340635" spans="1:3" x14ac:dyDescent="0.3">
      <c r="A340635" t="s">
        <v>198234</v>
      </c>
      <c r="B340635" t="s">
        <v>198233</v>
      </c>
      <c r="C340635">
        <v>1</v>
      </c>
    </row>
    <row r="340636" spans="1:3" x14ac:dyDescent="0.3">
      <c r="A340636" t="s">
        <v>187402</v>
      </c>
      <c r="B340636" t="s">
        <v>187401</v>
      </c>
      <c r="C340636">
        <v>1</v>
      </c>
    </row>
    <row r="340637" spans="1:3" x14ac:dyDescent="0.3">
      <c r="A340637" t="s">
        <v>482437</v>
      </c>
      <c r="B340637" t="s">
        <v>482438</v>
      </c>
      <c r="C340637">
        <v>2</v>
      </c>
    </row>
    <row r="340638" spans="1:3" x14ac:dyDescent="0.3">
      <c r="A340638" t="s">
        <v>185112</v>
      </c>
      <c r="B340638" t="s">
        <v>185111</v>
      </c>
      <c r="C340638">
        <v>1</v>
      </c>
    </row>
    <row r="340639" spans="1:3" x14ac:dyDescent="0.3">
      <c r="A340639" t="s">
        <v>199592</v>
      </c>
      <c r="B340639" t="s">
        <v>199591</v>
      </c>
      <c r="C340639">
        <v>1</v>
      </c>
    </row>
    <row r="340640" spans="1:3" x14ac:dyDescent="0.3">
      <c r="A340640" t="s">
        <v>482439</v>
      </c>
      <c r="B340640" t="s">
        <v>482440</v>
      </c>
      <c r="C340640">
        <v>6</v>
      </c>
    </row>
    <row r="340641" spans="1:3" x14ac:dyDescent="0.3">
      <c r="A340641" t="s">
        <v>482441</v>
      </c>
      <c r="B340641" t="s">
        <v>482442</v>
      </c>
      <c r="C340641">
        <v>2</v>
      </c>
    </row>
    <row r="340642" spans="1:3" x14ac:dyDescent="0.3">
      <c r="A340642" t="s">
        <v>482443</v>
      </c>
      <c r="B340642" t="s">
        <v>482444</v>
      </c>
      <c r="C340642">
        <v>2</v>
      </c>
    </row>
    <row r="340643" spans="1:3" x14ac:dyDescent="0.3">
      <c r="A340643" t="s">
        <v>482445</v>
      </c>
      <c r="B340643" t="s">
        <v>482446</v>
      </c>
      <c r="C340643">
        <v>2</v>
      </c>
    </row>
    <row r="340644" spans="1:3" x14ac:dyDescent="0.3">
      <c r="A340644" t="s">
        <v>482447</v>
      </c>
      <c r="B340644" t="s">
        <v>482448</v>
      </c>
      <c r="C340644">
        <v>2</v>
      </c>
    </row>
    <row r="340645" spans="1:3" x14ac:dyDescent="0.3">
      <c r="A340645" t="s">
        <v>482449</v>
      </c>
      <c r="B340645" t="s">
        <v>482450</v>
      </c>
      <c r="C340645">
        <v>2</v>
      </c>
    </row>
    <row r="340646" spans="1:3" x14ac:dyDescent="0.3">
      <c r="A340646" t="s">
        <v>482451</v>
      </c>
      <c r="B340646" t="s">
        <v>482452</v>
      </c>
      <c r="C340646">
        <v>2</v>
      </c>
    </row>
    <row r="340647" spans="1:3" x14ac:dyDescent="0.3">
      <c r="A340647" t="s">
        <v>482453</v>
      </c>
      <c r="B340647" t="s">
        <v>482454</v>
      </c>
      <c r="C340647">
        <v>2</v>
      </c>
    </row>
    <row r="340648" spans="1:3" x14ac:dyDescent="0.3">
      <c r="A340648" t="s">
        <v>472250</v>
      </c>
      <c r="B340648" t="s">
        <v>472249</v>
      </c>
      <c r="C340648">
        <v>1</v>
      </c>
    </row>
    <row r="340649" spans="1:3" x14ac:dyDescent="0.3">
      <c r="A340649" t="s">
        <v>472252</v>
      </c>
      <c r="B340649" t="s">
        <v>472251</v>
      </c>
      <c r="C340649">
        <v>1</v>
      </c>
    </row>
    <row r="340650" spans="1:3" x14ac:dyDescent="0.3">
      <c r="A340650" t="s">
        <v>482455</v>
      </c>
      <c r="B340650" t="s">
        <v>482456</v>
      </c>
      <c r="C340650">
        <v>1</v>
      </c>
    </row>
    <row r="340651" spans="1:3" x14ac:dyDescent="0.3">
      <c r="A340651" t="s">
        <v>482457</v>
      </c>
      <c r="B340651" t="s">
        <v>482458</v>
      </c>
      <c r="C340651">
        <v>1</v>
      </c>
    </row>
    <row r="340652" spans="1:3" x14ac:dyDescent="0.3">
      <c r="A340652" t="s">
        <v>482459</v>
      </c>
      <c r="B340652" t="s">
        <v>482460</v>
      </c>
      <c r="C340652">
        <v>1</v>
      </c>
    </row>
    <row r="340653" spans="1:3" x14ac:dyDescent="0.3">
      <c r="A340653" t="s">
        <v>482461</v>
      </c>
      <c r="B340653" t="s">
        <v>482462</v>
      </c>
      <c r="C340653">
        <v>1</v>
      </c>
    </row>
    <row r="340654" spans="1:3" x14ac:dyDescent="0.3">
      <c r="A340654" t="s">
        <v>482463</v>
      </c>
      <c r="B340654" t="s">
        <v>482464</v>
      </c>
      <c r="C340654">
        <v>2</v>
      </c>
    </row>
    <row r="340655" spans="1:3" x14ac:dyDescent="0.3">
      <c r="A340655" t="s">
        <v>482465</v>
      </c>
      <c r="B340655" t="s">
        <v>482466</v>
      </c>
      <c r="C340655">
        <v>1</v>
      </c>
    </row>
    <row r="340656" spans="1:3" x14ac:dyDescent="0.3">
      <c r="A340656" t="s">
        <v>482467</v>
      </c>
      <c r="B340656" t="s">
        <v>482468</v>
      </c>
      <c r="C340656">
        <v>3</v>
      </c>
    </row>
    <row r="340657" spans="1:3" x14ac:dyDescent="0.3">
      <c r="A340657" t="s">
        <v>286755</v>
      </c>
      <c r="B340657" t="s">
        <v>286754</v>
      </c>
      <c r="C340657">
        <v>1</v>
      </c>
    </row>
    <row r="340658" spans="1:3" x14ac:dyDescent="0.3">
      <c r="A340658" t="s">
        <v>472448</v>
      </c>
      <c r="B340658" t="s">
        <v>472447</v>
      </c>
      <c r="C340658">
        <v>1</v>
      </c>
    </row>
    <row r="340659" spans="1:3" x14ac:dyDescent="0.3">
      <c r="A340659" t="s">
        <v>158924</v>
      </c>
      <c r="B340659" t="s">
        <v>158923</v>
      </c>
      <c r="C340659">
        <v>1</v>
      </c>
    </row>
    <row r="340660" spans="1:3" x14ac:dyDescent="0.3">
      <c r="A340660" t="s">
        <v>482469</v>
      </c>
      <c r="B340660" t="s">
        <v>482470</v>
      </c>
      <c r="C340660">
        <v>1</v>
      </c>
    </row>
    <row r="340661" spans="1:3" x14ac:dyDescent="0.3">
      <c r="A340661" t="s">
        <v>480608</v>
      </c>
      <c r="B340661" t="s">
        <v>480607</v>
      </c>
      <c r="C340661">
        <v>1</v>
      </c>
    </row>
    <row r="340662" spans="1:3" x14ac:dyDescent="0.3">
      <c r="A340662" t="s">
        <v>164799</v>
      </c>
      <c r="B340662" t="s">
        <v>164798</v>
      </c>
      <c r="C340662">
        <v>1</v>
      </c>
    </row>
    <row r="340663" spans="1:3" x14ac:dyDescent="0.3">
      <c r="A340663" t="s">
        <v>482471</v>
      </c>
      <c r="B340663" t="s">
        <v>482472</v>
      </c>
      <c r="C340663">
        <v>2</v>
      </c>
    </row>
    <row r="340664" spans="1:3" x14ac:dyDescent="0.3">
      <c r="A340664" t="s">
        <v>482473</v>
      </c>
      <c r="B340664" t="s">
        <v>482474</v>
      </c>
      <c r="C340664">
        <v>3</v>
      </c>
    </row>
    <row r="340665" spans="1:3" x14ac:dyDescent="0.3">
      <c r="A340665" t="s">
        <v>199638</v>
      </c>
      <c r="B340665" t="s">
        <v>199637</v>
      </c>
      <c r="C340665">
        <v>1</v>
      </c>
    </row>
    <row r="340666" spans="1:3" x14ac:dyDescent="0.3">
      <c r="A340666" t="s">
        <v>433732</v>
      </c>
      <c r="B340666" t="s">
        <v>433731</v>
      </c>
      <c r="C340666">
        <v>1</v>
      </c>
    </row>
    <row r="340667" spans="1:3" x14ac:dyDescent="0.3">
      <c r="A340667" t="s">
        <v>482475</v>
      </c>
      <c r="B340667" t="s">
        <v>482476</v>
      </c>
      <c r="C340667">
        <v>4</v>
      </c>
    </row>
    <row r="340668" spans="1:3" x14ac:dyDescent="0.3">
      <c r="A340668" t="s">
        <v>482477</v>
      </c>
      <c r="B340668" t="s">
        <v>482478</v>
      </c>
      <c r="C340668">
        <v>4</v>
      </c>
    </row>
    <row r="340669" spans="1:3" x14ac:dyDescent="0.3">
      <c r="A340669" t="s">
        <v>482479</v>
      </c>
      <c r="B340669" t="s">
        <v>482480</v>
      </c>
      <c r="C340669">
        <v>1</v>
      </c>
    </row>
    <row r="340670" spans="1:3" x14ac:dyDescent="0.3">
      <c r="A340670" t="s">
        <v>482481</v>
      </c>
      <c r="B340670" t="s">
        <v>482482</v>
      </c>
      <c r="C340670">
        <v>1</v>
      </c>
    </row>
    <row r="340671" spans="1:3" x14ac:dyDescent="0.3">
      <c r="A340671" t="s">
        <v>482483</v>
      </c>
      <c r="B340671" t="s">
        <v>482484</v>
      </c>
      <c r="C340671">
        <v>1</v>
      </c>
    </row>
    <row r="340672" spans="1:3" x14ac:dyDescent="0.3">
      <c r="A340672" t="s">
        <v>482485</v>
      </c>
      <c r="B340672" t="s">
        <v>482486</v>
      </c>
      <c r="C340672">
        <v>1</v>
      </c>
    </row>
    <row r="340673" spans="1:3" x14ac:dyDescent="0.3">
      <c r="A340673" t="s">
        <v>482487</v>
      </c>
      <c r="B340673" t="s">
        <v>482488</v>
      </c>
      <c r="C340673">
        <v>1</v>
      </c>
    </row>
    <row r="340674" spans="1:3" x14ac:dyDescent="0.3">
      <c r="A340674" t="s">
        <v>482489</v>
      </c>
      <c r="B340674" t="s">
        <v>482490</v>
      </c>
      <c r="C340674">
        <v>1</v>
      </c>
    </row>
    <row r="340675" spans="1:3" x14ac:dyDescent="0.3">
      <c r="A340675" t="s">
        <v>482491</v>
      </c>
      <c r="B340675" t="s">
        <v>482492</v>
      </c>
      <c r="C340675">
        <v>1</v>
      </c>
    </row>
    <row r="340676" spans="1:3" x14ac:dyDescent="0.3">
      <c r="A340676" t="s">
        <v>466422</v>
      </c>
      <c r="B340676" t="s">
        <v>466421</v>
      </c>
      <c r="C340676">
        <v>1</v>
      </c>
    </row>
    <row r="340677" spans="1:3" x14ac:dyDescent="0.3">
      <c r="A340677" t="s">
        <v>482493</v>
      </c>
      <c r="B340677" t="s">
        <v>482494</v>
      </c>
      <c r="C340677">
        <v>1</v>
      </c>
    </row>
    <row r="340678" spans="1:3" x14ac:dyDescent="0.3">
      <c r="A340678" t="s">
        <v>427645</v>
      </c>
      <c r="B340678" t="s">
        <v>427644</v>
      </c>
      <c r="C340678">
        <v>1</v>
      </c>
    </row>
    <row r="340679" spans="1:3" x14ac:dyDescent="0.3">
      <c r="A340679" t="s">
        <v>199424</v>
      </c>
      <c r="B340679" t="s">
        <v>199423</v>
      </c>
      <c r="C340679">
        <v>1</v>
      </c>
    </row>
    <row r="340680" spans="1:3" x14ac:dyDescent="0.3">
      <c r="A340680" t="s">
        <v>448436</v>
      </c>
      <c r="B340680" t="s">
        <v>448435</v>
      </c>
      <c r="C340680">
        <v>1</v>
      </c>
    </row>
    <row r="340681" spans="1:3" x14ac:dyDescent="0.3">
      <c r="A340681" t="s">
        <v>448438</v>
      </c>
      <c r="B340681" t="s">
        <v>448437</v>
      </c>
      <c r="C340681">
        <v>1</v>
      </c>
    </row>
    <row r="340682" spans="1:3" x14ac:dyDescent="0.3">
      <c r="A340682" t="s">
        <v>482495</v>
      </c>
      <c r="B340682" t="s">
        <v>482496</v>
      </c>
      <c r="C340682">
        <v>2</v>
      </c>
    </row>
    <row r="340683" spans="1:3" x14ac:dyDescent="0.3">
      <c r="A340683" t="s">
        <v>448442</v>
      </c>
      <c r="B340683" t="s">
        <v>448441</v>
      </c>
      <c r="C340683">
        <v>1</v>
      </c>
    </row>
    <row r="340684" spans="1:3" x14ac:dyDescent="0.3">
      <c r="A340684" t="s">
        <v>448444</v>
      </c>
      <c r="B340684" t="s">
        <v>448443</v>
      </c>
      <c r="C340684">
        <v>1</v>
      </c>
    </row>
    <row r="340685" spans="1:3" x14ac:dyDescent="0.3">
      <c r="A340685" t="s">
        <v>448446</v>
      </c>
      <c r="B340685" t="s">
        <v>448445</v>
      </c>
      <c r="C340685">
        <v>1</v>
      </c>
    </row>
    <row r="340686" spans="1:3" x14ac:dyDescent="0.3">
      <c r="A340686" t="s">
        <v>438039</v>
      </c>
      <c r="B340686" t="s">
        <v>438038</v>
      </c>
      <c r="C340686">
        <v>1</v>
      </c>
    </row>
    <row r="340687" spans="1:3" x14ac:dyDescent="0.3">
      <c r="A340687" t="s">
        <v>480680</v>
      </c>
      <c r="B340687" t="s">
        <v>480679</v>
      </c>
      <c r="C340687">
        <v>1</v>
      </c>
    </row>
    <row r="340688" spans="1:3" x14ac:dyDescent="0.3">
      <c r="A340688" t="s">
        <v>482497</v>
      </c>
      <c r="B340688" t="s">
        <v>482498</v>
      </c>
      <c r="C340688">
        <v>2</v>
      </c>
    </row>
    <row r="340689" spans="1:3" x14ac:dyDescent="0.3">
      <c r="A340689" t="s">
        <v>482499</v>
      </c>
      <c r="B340689" t="s">
        <v>482500</v>
      </c>
      <c r="C340689">
        <v>2</v>
      </c>
    </row>
    <row r="340690" spans="1:3" x14ac:dyDescent="0.3">
      <c r="A340690" t="s">
        <v>482501</v>
      </c>
      <c r="B340690" t="s">
        <v>482502</v>
      </c>
      <c r="C340690">
        <v>2</v>
      </c>
    </row>
    <row r="340691" spans="1:3" x14ac:dyDescent="0.3">
      <c r="A340691" t="s">
        <v>448450</v>
      </c>
      <c r="B340691" t="s">
        <v>448449</v>
      </c>
      <c r="C340691">
        <v>1</v>
      </c>
    </row>
    <row r="340692" spans="1:3" x14ac:dyDescent="0.3">
      <c r="A340692" t="s">
        <v>448452</v>
      </c>
      <c r="B340692" t="s">
        <v>448451</v>
      </c>
      <c r="C340692">
        <v>1</v>
      </c>
    </row>
    <row r="340693" spans="1:3" x14ac:dyDescent="0.3">
      <c r="A340693" t="s">
        <v>448454</v>
      </c>
      <c r="B340693" t="s">
        <v>448453</v>
      </c>
      <c r="C340693">
        <v>1</v>
      </c>
    </row>
    <row r="340694" spans="1:3" x14ac:dyDescent="0.3">
      <c r="A340694" t="s">
        <v>448456</v>
      </c>
      <c r="B340694" t="s">
        <v>448455</v>
      </c>
      <c r="C340694">
        <v>1</v>
      </c>
    </row>
    <row r="340695" spans="1:3" x14ac:dyDescent="0.3">
      <c r="A340695" t="s">
        <v>482503</v>
      </c>
      <c r="B340695" t="s">
        <v>482504</v>
      </c>
      <c r="C340695">
        <v>1</v>
      </c>
    </row>
    <row r="340696" spans="1:3" x14ac:dyDescent="0.3">
      <c r="A340696" t="s">
        <v>449486</v>
      </c>
      <c r="B340696" t="s">
        <v>449485</v>
      </c>
      <c r="C340696">
        <v>1</v>
      </c>
    </row>
    <row r="340697" spans="1:3" x14ac:dyDescent="0.3">
      <c r="A340697" t="s">
        <v>188079</v>
      </c>
      <c r="B340697" t="s">
        <v>188078</v>
      </c>
      <c r="C340697">
        <v>1</v>
      </c>
    </row>
    <row r="340698" spans="1:3" x14ac:dyDescent="0.3">
      <c r="A340698" t="s">
        <v>481692</v>
      </c>
      <c r="B340698" t="s">
        <v>481691</v>
      </c>
      <c r="C340698">
        <v>1</v>
      </c>
    </row>
    <row r="340699" spans="1:3" x14ac:dyDescent="0.3">
      <c r="A340699" t="s">
        <v>427821</v>
      </c>
      <c r="B340699" t="s">
        <v>427820</v>
      </c>
      <c r="C340699">
        <v>1</v>
      </c>
    </row>
    <row r="340700" spans="1:3" x14ac:dyDescent="0.3">
      <c r="A340700" t="s">
        <v>427823</v>
      </c>
      <c r="B340700" t="s">
        <v>427822</v>
      </c>
      <c r="C340700">
        <v>1</v>
      </c>
    </row>
    <row r="340701" spans="1:3" x14ac:dyDescent="0.3">
      <c r="A340701" t="s">
        <v>427825</v>
      </c>
      <c r="B340701" t="s">
        <v>427824</v>
      </c>
      <c r="C340701">
        <v>1</v>
      </c>
    </row>
    <row r="340702" spans="1:3" x14ac:dyDescent="0.3">
      <c r="A340702" t="s">
        <v>427827</v>
      </c>
      <c r="B340702" t="s">
        <v>427826</v>
      </c>
      <c r="C340702">
        <v>1</v>
      </c>
    </row>
    <row r="340703" spans="1:3" x14ac:dyDescent="0.3">
      <c r="A340703" t="s">
        <v>427829</v>
      </c>
      <c r="B340703" t="s">
        <v>427828</v>
      </c>
      <c r="C340703">
        <v>1</v>
      </c>
    </row>
    <row r="340704" spans="1:3" x14ac:dyDescent="0.3">
      <c r="A340704" t="s">
        <v>427831</v>
      </c>
      <c r="B340704" t="s">
        <v>427830</v>
      </c>
      <c r="C340704">
        <v>1</v>
      </c>
    </row>
    <row r="340705" spans="1:3" x14ac:dyDescent="0.3">
      <c r="A340705" t="s">
        <v>427833</v>
      </c>
      <c r="B340705" t="s">
        <v>427832</v>
      </c>
      <c r="C340705">
        <v>1</v>
      </c>
    </row>
    <row r="340706" spans="1:3" x14ac:dyDescent="0.3">
      <c r="A340706" t="s">
        <v>427835</v>
      </c>
      <c r="B340706" t="s">
        <v>427834</v>
      </c>
      <c r="C340706">
        <v>1</v>
      </c>
    </row>
    <row r="340707" spans="1:3" x14ac:dyDescent="0.3">
      <c r="A340707" t="s">
        <v>427837</v>
      </c>
      <c r="B340707" t="s">
        <v>427836</v>
      </c>
      <c r="C340707">
        <v>1</v>
      </c>
    </row>
    <row r="340708" spans="1:3" x14ac:dyDescent="0.3">
      <c r="A340708" t="s">
        <v>427839</v>
      </c>
      <c r="B340708" t="s">
        <v>427838</v>
      </c>
      <c r="C340708">
        <v>1</v>
      </c>
    </row>
    <row r="340709" spans="1:3" x14ac:dyDescent="0.3">
      <c r="A340709" t="s">
        <v>427841</v>
      </c>
      <c r="B340709" t="s">
        <v>427840</v>
      </c>
      <c r="C340709">
        <v>1</v>
      </c>
    </row>
    <row r="340710" spans="1:3" x14ac:dyDescent="0.3">
      <c r="A340710" t="s">
        <v>427843</v>
      </c>
      <c r="B340710" t="s">
        <v>427842</v>
      </c>
      <c r="C340710">
        <v>1</v>
      </c>
    </row>
    <row r="340711" spans="1:3" x14ac:dyDescent="0.3">
      <c r="A340711" t="s">
        <v>209650</v>
      </c>
      <c r="B340711" t="s">
        <v>209649</v>
      </c>
      <c r="C340711">
        <v>1</v>
      </c>
    </row>
    <row r="340712" spans="1:3" x14ac:dyDescent="0.3">
      <c r="A340712" t="s">
        <v>482505</v>
      </c>
      <c r="B340712" t="s">
        <v>482506</v>
      </c>
      <c r="C340712">
        <v>2</v>
      </c>
    </row>
    <row r="340713" spans="1:3" x14ac:dyDescent="0.3">
      <c r="A340713" t="s">
        <v>188083</v>
      </c>
      <c r="B340713" t="s">
        <v>188082</v>
      </c>
      <c r="C340713">
        <v>1</v>
      </c>
    </row>
    <row r="340714" spans="1:3" x14ac:dyDescent="0.3">
      <c r="A340714" t="s">
        <v>482507</v>
      </c>
      <c r="B340714" t="s">
        <v>482508</v>
      </c>
      <c r="C340714">
        <v>3</v>
      </c>
    </row>
    <row r="340715" spans="1:3" x14ac:dyDescent="0.3">
      <c r="A340715" t="s">
        <v>481780</v>
      </c>
      <c r="B340715" t="s">
        <v>481779</v>
      </c>
      <c r="C340715">
        <v>1</v>
      </c>
    </row>
    <row r="340716" spans="1:3" x14ac:dyDescent="0.3">
      <c r="A340716" t="s">
        <v>482509</v>
      </c>
      <c r="B340716" t="s">
        <v>482510</v>
      </c>
      <c r="C340716">
        <v>2</v>
      </c>
    </row>
    <row r="340717" spans="1:3" x14ac:dyDescent="0.3">
      <c r="A340717" t="s">
        <v>482511</v>
      </c>
      <c r="B340717" t="s">
        <v>482512</v>
      </c>
      <c r="C340717">
        <v>2</v>
      </c>
    </row>
    <row r="340718" spans="1:3" x14ac:dyDescent="0.3">
      <c r="A340718" t="s">
        <v>481782</v>
      </c>
      <c r="B340718" t="s">
        <v>481781</v>
      </c>
      <c r="C340718">
        <v>1</v>
      </c>
    </row>
    <row r="340719" spans="1:3" x14ac:dyDescent="0.3">
      <c r="A340719" t="s">
        <v>482513</v>
      </c>
      <c r="B340719" t="s">
        <v>482514</v>
      </c>
      <c r="C340719">
        <v>2</v>
      </c>
    </row>
    <row r="340720" spans="1:3" x14ac:dyDescent="0.3">
      <c r="A340720" t="s">
        <v>482515</v>
      </c>
      <c r="B340720" t="s">
        <v>482516</v>
      </c>
      <c r="C340720">
        <v>2</v>
      </c>
    </row>
    <row r="340721" spans="1:3" x14ac:dyDescent="0.3">
      <c r="A340721" t="s">
        <v>482517</v>
      </c>
      <c r="B340721" t="s">
        <v>482518</v>
      </c>
      <c r="C340721">
        <v>7</v>
      </c>
    </row>
    <row r="340722" spans="1:3" x14ac:dyDescent="0.3">
      <c r="A340722" t="s">
        <v>482519</v>
      </c>
      <c r="B340722" t="s">
        <v>482520</v>
      </c>
      <c r="C340722">
        <v>3</v>
      </c>
    </row>
    <row r="340723" spans="1:3" x14ac:dyDescent="0.3">
      <c r="A340723" t="s">
        <v>482521</v>
      </c>
      <c r="B340723" t="s">
        <v>482522</v>
      </c>
      <c r="C340723">
        <v>3</v>
      </c>
    </row>
    <row r="340724" spans="1:3" x14ac:dyDescent="0.3">
      <c r="A340724" t="s">
        <v>482523</v>
      </c>
      <c r="B340724" t="s">
        <v>482524</v>
      </c>
      <c r="C340724">
        <v>2</v>
      </c>
    </row>
    <row r="340725" spans="1:3" x14ac:dyDescent="0.3">
      <c r="A340725" t="s">
        <v>482525</v>
      </c>
      <c r="B340725" t="s">
        <v>482526</v>
      </c>
      <c r="C340725">
        <v>5</v>
      </c>
    </row>
    <row r="340726" spans="1:3" x14ac:dyDescent="0.3">
      <c r="A340726" t="s">
        <v>188105</v>
      </c>
      <c r="B340726" t="s">
        <v>188104</v>
      </c>
      <c r="C340726">
        <v>1</v>
      </c>
    </row>
    <row r="340727" spans="1:3" x14ac:dyDescent="0.3">
      <c r="A340727" t="s">
        <v>482527</v>
      </c>
      <c r="B340727" t="s">
        <v>482528</v>
      </c>
      <c r="C340727">
        <v>2</v>
      </c>
    </row>
    <row r="340728" spans="1:3" x14ac:dyDescent="0.3">
      <c r="A340728" t="s">
        <v>482529</v>
      </c>
      <c r="B340728" t="s">
        <v>482530</v>
      </c>
      <c r="C340728">
        <v>2</v>
      </c>
    </row>
    <row r="340729" spans="1:3" x14ac:dyDescent="0.3">
      <c r="A340729" t="s">
        <v>482531</v>
      </c>
      <c r="B340729" t="s">
        <v>482532</v>
      </c>
      <c r="C340729">
        <v>3</v>
      </c>
    </row>
    <row r="340730" spans="1:3" x14ac:dyDescent="0.3">
      <c r="A340730" t="s">
        <v>448033</v>
      </c>
      <c r="B340730" t="s">
        <v>448032</v>
      </c>
      <c r="C340730">
        <v>1</v>
      </c>
    </row>
    <row r="340731" spans="1:3" x14ac:dyDescent="0.3">
      <c r="A340731" t="s">
        <v>469586</v>
      </c>
      <c r="B340731" t="s">
        <v>469585</v>
      </c>
      <c r="C340731">
        <v>1</v>
      </c>
    </row>
    <row r="340732" spans="1:3" x14ac:dyDescent="0.3">
      <c r="A340732" t="s">
        <v>188071</v>
      </c>
      <c r="B340732" t="s">
        <v>188070</v>
      </c>
      <c r="C340732">
        <v>1</v>
      </c>
    </row>
    <row r="340733" spans="1:3" x14ac:dyDescent="0.3">
      <c r="A340733" t="s">
        <v>482533</v>
      </c>
      <c r="B340733" t="s">
        <v>482534</v>
      </c>
      <c r="C340733">
        <v>5</v>
      </c>
    </row>
    <row r="340734" spans="1:3" x14ac:dyDescent="0.3">
      <c r="A340734" t="s">
        <v>482535</v>
      </c>
      <c r="B340734" t="s">
        <v>482536</v>
      </c>
      <c r="C340734">
        <v>2</v>
      </c>
    </row>
    <row r="340735" spans="1:3" x14ac:dyDescent="0.3">
      <c r="A340735" t="s">
        <v>482537</v>
      </c>
      <c r="B340735" t="s">
        <v>482538</v>
      </c>
      <c r="C340735">
        <v>2</v>
      </c>
    </row>
    <row r="340736" spans="1:3" x14ac:dyDescent="0.3">
      <c r="A340736" t="s">
        <v>482539</v>
      </c>
      <c r="B340736" t="s">
        <v>482540</v>
      </c>
      <c r="C340736">
        <v>3</v>
      </c>
    </row>
    <row r="340737" spans="1:3" x14ac:dyDescent="0.3">
      <c r="A340737" t="s">
        <v>482541</v>
      </c>
      <c r="B340737" t="s">
        <v>482542</v>
      </c>
      <c r="C340737">
        <v>2</v>
      </c>
    </row>
    <row r="340738" spans="1:3" x14ac:dyDescent="0.3">
      <c r="A340738" t="s">
        <v>482543</v>
      </c>
      <c r="B340738" t="s">
        <v>482544</v>
      </c>
      <c r="C340738">
        <v>1</v>
      </c>
    </row>
    <row r="340739" spans="1:3" x14ac:dyDescent="0.3">
      <c r="A340739" t="s">
        <v>482545</v>
      </c>
      <c r="B340739" t="s">
        <v>482546</v>
      </c>
      <c r="C340739">
        <v>1</v>
      </c>
    </row>
    <row r="340740" spans="1:3" x14ac:dyDescent="0.3">
      <c r="A340740" t="s">
        <v>187250</v>
      </c>
      <c r="B340740" t="s">
        <v>187249</v>
      </c>
      <c r="C340740">
        <v>1</v>
      </c>
    </row>
    <row r="340741" spans="1:3" x14ac:dyDescent="0.3">
      <c r="A340741" t="s">
        <v>482547</v>
      </c>
      <c r="B340741" t="s">
        <v>482548</v>
      </c>
      <c r="C340741">
        <v>3</v>
      </c>
    </row>
    <row r="340742" spans="1:3" x14ac:dyDescent="0.3">
      <c r="A340742" t="s">
        <v>482549</v>
      </c>
      <c r="B340742" t="s">
        <v>482550</v>
      </c>
      <c r="C340742">
        <v>1</v>
      </c>
    </row>
    <row r="340743" spans="1:3" x14ac:dyDescent="0.3">
      <c r="A340743" t="s">
        <v>482551</v>
      </c>
      <c r="B340743" t="s">
        <v>482552</v>
      </c>
      <c r="C340743">
        <v>2</v>
      </c>
    </row>
    <row r="340744" spans="1:3" x14ac:dyDescent="0.3">
      <c r="A340744" t="s">
        <v>482553</v>
      </c>
      <c r="B340744" t="s">
        <v>482554</v>
      </c>
      <c r="C340744">
        <v>2</v>
      </c>
    </row>
    <row r="340745" spans="1:3" x14ac:dyDescent="0.3">
      <c r="A340745" t="s">
        <v>482555</v>
      </c>
      <c r="B340745" t="s">
        <v>482556</v>
      </c>
      <c r="C340745">
        <v>2</v>
      </c>
    </row>
    <row r="340746" spans="1:3" x14ac:dyDescent="0.3">
      <c r="A340746" t="s">
        <v>482557</v>
      </c>
      <c r="B340746" t="s">
        <v>482558</v>
      </c>
      <c r="C340746">
        <v>3</v>
      </c>
    </row>
    <row r="340747" spans="1:3" x14ac:dyDescent="0.3">
      <c r="A340747" t="s">
        <v>482559</v>
      </c>
      <c r="B340747" t="s">
        <v>482560</v>
      </c>
      <c r="C340747">
        <v>1</v>
      </c>
    </row>
    <row r="340748" spans="1:3" x14ac:dyDescent="0.3">
      <c r="A340748" t="s">
        <v>199714</v>
      </c>
      <c r="B340748" t="s">
        <v>199713</v>
      </c>
      <c r="C340748">
        <v>1</v>
      </c>
    </row>
    <row r="340749" spans="1:3" x14ac:dyDescent="0.3">
      <c r="A340749" t="s">
        <v>482561</v>
      </c>
      <c r="B340749" t="s">
        <v>482562</v>
      </c>
      <c r="C340749">
        <v>3</v>
      </c>
    </row>
    <row r="340750" spans="1:3" x14ac:dyDescent="0.3">
      <c r="A340750" t="s">
        <v>482563</v>
      </c>
      <c r="B340750" t="s">
        <v>482564</v>
      </c>
      <c r="C340750">
        <v>3</v>
      </c>
    </row>
    <row r="340751" spans="1:3" x14ac:dyDescent="0.3">
      <c r="A340751" t="s">
        <v>199722</v>
      </c>
      <c r="B340751" t="s">
        <v>199721</v>
      </c>
      <c r="C340751">
        <v>1</v>
      </c>
    </row>
    <row r="340752" spans="1:3" x14ac:dyDescent="0.3">
      <c r="A340752" t="s">
        <v>199732</v>
      </c>
      <c r="B340752" t="s">
        <v>199731</v>
      </c>
      <c r="C340752">
        <v>1</v>
      </c>
    </row>
    <row r="340753" spans="1:3" x14ac:dyDescent="0.3">
      <c r="A340753" t="s">
        <v>482565</v>
      </c>
      <c r="B340753" t="s">
        <v>482566</v>
      </c>
      <c r="C340753">
        <v>1</v>
      </c>
    </row>
    <row r="340754" spans="1:3" x14ac:dyDescent="0.3">
      <c r="A340754" t="s">
        <v>482026</v>
      </c>
      <c r="B340754" t="s">
        <v>482025</v>
      </c>
      <c r="C340754">
        <v>1</v>
      </c>
    </row>
    <row r="340755" spans="1:3" x14ac:dyDescent="0.3">
      <c r="A340755" t="s">
        <v>482567</v>
      </c>
      <c r="B340755" t="s">
        <v>482568</v>
      </c>
      <c r="C340755">
        <v>1</v>
      </c>
    </row>
    <row r="340756" spans="1:3" x14ac:dyDescent="0.3">
      <c r="A340756" t="s">
        <v>481888</v>
      </c>
      <c r="B340756" t="s">
        <v>481887</v>
      </c>
      <c r="C340756">
        <v>1</v>
      </c>
    </row>
    <row r="340757" spans="1:3" x14ac:dyDescent="0.3">
      <c r="A340757" t="s">
        <v>482569</v>
      </c>
      <c r="B340757" t="s">
        <v>482570</v>
      </c>
      <c r="C340757">
        <v>1</v>
      </c>
    </row>
    <row r="340758" spans="1:3" x14ac:dyDescent="0.3">
      <c r="A340758" t="s">
        <v>482571</v>
      </c>
      <c r="B340758" t="s">
        <v>482572</v>
      </c>
      <c r="C340758">
        <v>2</v>
      </c>
    </row>
    <row r="340759" spans="1:3" x14ac:dyDescent="0.3">
      <c r="A340759" t="s">
        <v>482573</v>
      </c>
      <c r="B340759" t="s">
        <v>482574</v>
      </c>
      <c r="C340759">
        <v>1</v>
      </c>
    </row>
    <row r="340760" spans="1:3" x14ac:dyDescent="0.3">
      <c r="A340760" t="s">
        <v>482575</v>
      </c>
      <c r="B340760" t="s">
        <v>482576</v>
      </c>
      <c r="C340760">
        <v>1</v>
      </c>
    </row>
    <row r="340761" spans="1:3" x14ac:dyDescent="0.3">
      <c r="A340761" t="s">
        <v>482577</v>
      </c>
      <c r="B340761" t="s">
        <v>482578</v>
      </c>
      <c r="C340761">
        <v>1</v>
      </c>
    </row>
    <row r="340762" spans="1:3" x14ac:dyDescent="0.3">
      <c r="A340762" t="s">
        <v>482579</v>
      </c>
      <c r="B340762" t="s">
        <v>482580</v>
      </c>
      <c r="C340762">
        <v>1</v>
      </c>
    </row>
    <row r="340763" spans="1:3" x14ac:dyDescent="0.3">
      <c r="A340763" t="s">
        <v>482581</v>
      </c>
      <c r="B340763" t="s">
        <v>482582</v>
      </c>
      <c r="C340763">
        <v>1</v>
      </c>
    </row>
    <row r="340764" spans="1:3" x14ac:dyDescent="0.3">
      <c r="A340764" t="s">
        <v>482583</v>
      </c>
      <c r="B340764" t="s">
        <v>482584</v>
      </c>
      <c r="C340764">
        <v>1</v>
      </c>
    </row>
    <row r="340765" spans="1:3" x14ac:dyDescent="0.3">
      <c r="A340765" t="s">
        <v>482585</v>
      </c>
      <c r="B340765" t="s">
        <v>482586</v>
      </c>
      <c r="C340765">
        <v>1</v>
      </c>
    </row>
    <row r="340766" spans="1:3" x14ac:dyDescent="0.3">
      <c r="A340766" t="s">
        <v>482587</v>
      </c>
      <c r="B340766" t="s">
        <v>482588</v>
      </c>
      <c r="C340766">
        <v>1</v>
      </c>
    </row>
    <row r="340767" spans="1:3" x14ac:dyDescent="0.3">
      <c r="A340767" t="s">
        <v>482589</v>
      </c>
      <c r="B340767" t="s">
        <v>482590</v>
      </c>
      <c r="C340767">
        <v>1</v>
      </c>
    </row>
    <row r="340768" spans="1:3" x14ac:dyDescent="0.3">
      <c r="A340768" t="s">
        <v>482591</v>
      </c>
      <c r="B340768" t="s">
        <v>482592</v>
      </c>
      <c r="C340768">
        <v>1</v>
      </c>
    </row>
    <row r="340769" spans="1:3" x14ac:dyDescent="0.3">
      <c r="A340769" t="s">
        <v>482593</v>
      </c>
      <c r="B340769" t="s">
        <v>482594</v>
      </c>
      <c r="C340769">
        <v>1</v>
      </c>
    </row>
    <row r="340770" spans="1:3" x14ac:dyDescent="0.3">
      <c r="A340770" t="s">
        <v>482595</v>
      </c>
      <c r="B340770" t="s">
        <v>482596</v>
      </c>
      <c r="C340770">
        <v>1</v>
      </c>
    </row>
    <row r="340771" spans="1:3" x14ac:dyDescent="0.3">
      <c r="A340771" t="s">
        <v>482597</v>
      </c>
      <c r="B340771" t="s">
        <v>482598</v>
      </c>
      <c r="C340771">
        <v>1</v>
      </c>
    </row>
    <row r="340772" spans="1:3" x14ac:dyDescent="0.3">
      <c r="A340772" t="s">
        <v>469604</v>
      </c>
      <c r="B340772" t="s">
        <v>469603</v>
      </c>
      <c r="C340772">
        <v>1</v>
      </c>
    </row>
    <row r="340773" spans="1:3" x14ac:dyDescent="0.3">
      <c r="A340773" t="s">
        <v>469606</v>
      </c>
      <c r="B340773" t="s">
        <v>469605</v>
      </c>
      <c r="C340773">
        <v>1</v>
      </c>
    </row>
    <row r="340774" spans="1:3" x14ac:dyDescent="0.3">
      <c r="A340774" t="s">
        <v>469608</v>
      </c>
      <c r="B340774" t="s">
        <v>469607</v>
      </c>
      <c r="C340774">
        <v>1</v>
      </c>
    </row>
    <row r="340775" spans="1:3" x14ac:dyDescent="0.3">
      <c r="A340775" t="s">
        <v>469610</v>
      </c>
      <c r="B340775" t="s">
        <v>469609</v>
      </c>
      <c r="C340775">
        <v>1</v>
      </c>
    </row>
    <row r="340776" spans="1:3" x14ac:dyDescent="0.3">
      <c r="A340776" t="s">
        <v>458404</v>
      </c>
      <c r="B340776" t="s">
        <v>458403</v>
      </c>
      <c r="C340776">
        <v>1</v>
      </c>
    </row>
    <row r="340777" spans="1:3" x14ac:dyDescent="0.3">
      <c r="A340777" t="s">
        <v>458406</v>
      </c>
      <c r="B340777" t="s">
        <v>458405</v>
      </c>
      <c r="C340777">
        <v>1</v>
      </c>
    </row>
    <row r="340778" spans="1:3" x14ac:dyDescent="0.3">
      <c r="A340778" t="s">
        <v>469612</v>
      </c>
      <c r="B340778" t="s">
        <v>469611</v>
      </c>
      <c r="C340778">
        <v>1</v>
      </c>
    </row>
    <row r="340779" spans="1:3" x14ac:dyDescent="0.3">
      <c r="A340779" t="s">
        <v>469614</v>
      </c>
      <c r="B340779" t="s">
        <v>469613</v>
      </c>
      <c r="C340779">
        <v>1</v>
      </c>
    </row>
    <row r="340780" spans="1:3" x14ac:dyDescent="0.3">
      <c r="A340780" t="s">
        <v>469616</v>
      </c>
      <c r="B340780" t="s">
        <v>469615</v>
      </c>
      <c r="C340780">
        <v>1</v>
      </c>
    </row>
    <row r="340781" spans="1:3" x14ac:dyDescent="0.3">
      <c r="A340781" t="s">
        <v>469618</v>
      </c>
      <c r="B340781" t="s">
        <v>469617</v>
      </c>
      <c r="C340781">
        <v>1</v>
      </c>
    </row>
    <row r="340782" spans="1:3" x14ac:dyDescent="0.3">
      <c r="A340782" t="s">
        <v>469620</v>
      </c>
      <c r="B340782" t="s">
        <v>469619</v>
      </c>
      <c r="C340782">
        <v>1</v>
      </c>
    </row>
    <row r="340783" spans="1:3" x14ac:dyDescent="0.3">
      <c r="A340783" t="s">
        <v>469622</v>
      </c>
      <c r="B340783" t="s">
        <v>469621</v>
      </c>
      <c r="C340783">
        <v>1</v>
      </c>
    </row>
    <row r="340784" spans="1:3" x14ac:dyDescent="0.3">
      <c r="A340784" t="s">
        <v>469624</v>
      </c>
      <c r="B340784" t="s">
        <v>469623</v>
      </c>
      <c r="C340784">
        <v>1</v>
      </c>
    </row>
    <row r="340785" spans="1:3" x14ac:dyDescent="0.3">
      <c r="A340785" t="s">
        <v>469626</v>
      </c>
      <c r="B340785" t="s">
        <v>469625</v>
      </c>
      <c r="C340785">
        <v>1</v>
      </c>
    </row>
    <row r="340786" spans="1:3" x14ac:dyDescent="0.3">
      <c r="A340786" t="s">
        <v>469628</v>
      </c>
      <c r="B340786" t="s">
        <v>469627</v>
      </c>
      <c r="C340786">
        <v>1</v>
      </c>
    </row>
    <row r="340787" spans="1:3" x14ac:dyDescent="0.3">
      <c r="A340787" t="s">
        <v>469630</v>
      </c>
      <c r="B340787" t="s">
        <v>469629</v>
      </c>
      <c r="C340787">
        <v>1</v>
      </c>
    </row>
    <row r="340788" spans="1:3" x14ac:dyDescent="0.3">
      <c r="A340788" t="s">
        <v>482599</v>
      </c>
      <c r="B340788" t="s">
        <v>482600</v>
      </c>
      <c r="C340788">
        <v>2</v>
      </c>
    </row>
    <row r="340789" spans="1:3" x14ac:dyDescent="0.3">
      <c r="A340789" t="s">
        <v>469634</v>
      </c>
      <c r="B340789" t="s">
        <v>469633</v>
      </c>
      <c r="C340789">
        <v>1</v>
      </c>
    </row>
    <row r="340790" spans="1:3" x14ac:dyDescent="0.3">
      <c r="A340790" t="s">
        <v>482601</v>
      </c>
      <c r="B340790" t="s">
        <v>482602</v>
      </c>
      <c r="C340790">
        <v>3</v>
      </c>
    </row>
    <row r="340791" spans="1:3" x14ac:dyDescent="0.3">
      <c r="A340791" t="s">
        <v>469638</v>
      </c>
      <c r="B340791" t="s">
        <v>469637</v>
      </c>
      <c r="C340791">
        <v>1</v>
      </c>
    </row>
    <row r="340792" spans="1:3" x14ac:dyDescent="0.3">
      <c r="A340792" t="s">
        <v>469640</v>
      </c>
      <c r="B340792" t="s">
        <v>469639</v>
      </c>
      <c r="C340792">
        <v>1</v>
      </c>
    </row>
    <row r="340793" spans="1:3" x14ac:dyDescent="0.3">
      <c r="A340793" t="s">
        <v>469642</v>
      </c>
      <c r="B340793" t="s">
        <v>469641</v>
      </c>
      <c r="C340793">
        <v>1</v>
      </c>
    </row>
    <row r="340794" spans="1:3" x14ac:dyDescent="0.3">
      <c r="A340794" t="s">
        <v>469644</v>
      </c>
      <c r="B340794" t="s">
        <v>469643</v>
      </c>
      <c r="C340794">
        <v>1</v>
      </c>
    </row>
    <row r="340795" spans="1:3" x14ac:dyDescent="0.3">
      <c r="A340795" t="s">
        <v>469646</v>
      </c>
      <c r="B340795" t="s">
        <v>469645</v>
      </c>
      <c r="C340795">
        <v>1</v>
      </c>
    </row>
    <row r="340796" spans="1:3" x14ac:dyDescent="0.3">
      <c r="A340796" t="s">
        <v>469648</v>
      </c>
      <c r="B340796" t="s">
        <v>469647</v>
      </c>
      <c r="C340796">
        <v>1</v>
      </c>
    </row>
    <row r="340797" spans="1:3" x14ac:dyDescent="0.3">
      <c r="A340797" t="s">
        <v>469650</v>
      </c>
      <c r="B340797" t="s">
        <v>469649</v>
      </c>
      <c r="C340797">
        <v>1</v>
      </c>
    </row>
    <row r="340798" spans="1:3" x14ac:dyDescent="0.3">
      <c r="A340798" t="s">
        <v>469652</v>
      </c>
      <c r="B340798" t="s">
        <v>469651</v>
      </c>
      <c r="C340798">
        <v>1</v>
      </c>
    </row>
    <row r="340799" spans="1:3" x14ac:dyDescent="0.3">
      <c r="A340799" t="s">
        <v>469654</v>
      </c>
      <c r="B340799" t="s">
        <v>469653</v>
      </c>
      <c r="C340799">
        <v>1</v>
      </c>
    </row>
    <row r="340800" spans="1:3" x14ac:dyDescent="0.3">
      <c r="A340800" t="s">
        <v>469656</v>
      </c>
      <c r="B340800" t="s">
        <v>469655</v>
      </c>
      <c r="C340800">
        <v>1</v>
      </c>
    </row>
    <row r="340801" spans="1:3" x14ac:dyDescent="0.3">
      <c r="A340801" t="s">
        <v>469658</v>
      </c>
      <c r="B340801" t="s">
        <v>469657</v>
      </c>
      <c r="C340801">
        <v>1</v>
      </c>
    </row>
    <row r="340802" spans="1:3" x14ac:dyDescent="0.3">
      <c r="A340802" t="s">
        <v>469660</v>
      </c>
      <c r="B340802" t="s">
        <v>469659</v>
      </c>
      <c r="C340802">
        <v>1</v>
      </c>
    </row>
    <row r="340803" spans="1:3" x14ac:dyDescent="0.3">
      <c r="A340803" t="s">
        <v>469662</v>
      </c>
      <c r="B340803" t="s">
        <v>469661</v>
      </c>
      <c r="C340803">
        <v>1</v>
      </c>
    </row>
    <row r="340804" spans="1:3" x14ac:dyDescent="0.3">
      <c r="A340804" t="s">
        <v>482603</v>
      </c>
      <c r="B340804" t="s">
        <v>482604</v>
      </c>
      <c r="C340804">
        <v>2</v>
      </c>
    </row>
    <row r="340805" spans="1:3" x14ac:dyDescent="0.3">
      <c r="A340805" t="s">
        <v>469666</v>
      </c>
      <c r="B340805" t="s">
        <v>469665</v>
      </c>
      <c r="C340805">
        <v>1</v>
      </c>
    </row>
    <row r="340806" spans="1:3" x14ac:dyDescent="0.3">
      <c r="A340806" t="s">
        <v>469668</v>
      </c>
      <c r="B340806" t="s">
        <v>469667</v>
      </c>
      <c r="C340806">
        <v>1</v>
      </c>
    </row>
    <row r="340807" spans="1:3" x14ac:dyDescent="0.3">
      <c r="A340807" t="s">
        <v>469670</v>
      </c>
      <c r="B340807" t="s">
        <v>469669</v>
      </c>
      <c r="C340807">
        <v>1</v>
      </c>
    </row>
    <row r="340808" spans="1:3" x14ac:dyDescent="0.3">
      <c r="A340808" t="s">
        <v>469672</v>
      </c>
      <c r="B340808" t="s">
        <v>469671</v>
      </c>
      <c r="C340808">
        <v>1</v>
      </c>
    </row>
    <row r="340809" spans="1:3" x14ac:dyDescent="0.3">
      <c r="A340809" t="s">
        <v>469674</v>
      </c>
      <c r="B340809" t="s">
        <v>469673</v>
      </c>
      <c r="C340809">
        <v>1</v>
      </c>
    </row>
    <row r="340810" spans="1:3" x14ac:dyDescent="0.3">
      <c r="A340810" t="s">
        <v>482605</v>
      </c>
      <c r="B340810" t="s">
        <v>482606</v>
      </c>
      <c r="C340810">
        <v>2</v>
      </c>
    </row>
    <row r="340811" spans="1:3" x14ac:dyDescent="0.3">
      <c r="A340811" t="s">
        <v>482607</v>
      </c>
      <c r="B340811" t="s">
        <v>482608</v>
      </c>
      <c r="C340811">
        <v>2</v>
      </c>
    </row>
    <row r="340812" spans="1:3" x14ac:dyDescent="0.3">
      <c r="A340812" t="s">
        <v>469680</v>
      </c>
      <c r="B340812" t="s">
        <v>469679</v>
      </c>
      <c r="C340812">
        <v>1</v>
      </c>
    </row>
    <row r="340813" spans="1:3" x14ac:dyDescent="0.3">
      <c r="A340813" t="s">
        <v>469682</v>
      </c>
      <c r="B340813" t="s">
        <v>469681</v>
      </c>
      <c r="C340813">
        <v>1</v>
      </c>
    </row>
    <row r="340814" spans="1:3" x14ac:dyDescent="0.3">
      <c r="A340814" t="s">
        <v>469684</v>
      </c>
      <c r="B340814" t="s">
        <v>469683</v>
      </c>
      <c r="C340814">
        <v>1</v>
      </c>
    </row>
    <row r="340815" spans="1:3" x14ac:dyDescent="0.3">
      <c r="A340815" t="s">
        <v>469686</v>
      </c>
      <c r="B340815" t="s">
        <v>469685</v>
      </c>
      <c r="C340815">
        <v>1</v>
      </c>
    </row>
    <row r="340816" spans="1:3" x14ac:dyDescent="0.3">
      <c r="A340816" t="s">
        <v>469688</v>
      </c>
      <c r="B340816" t="s">
        <v>469687</v>
      </c>
      <c r="C340816">
        <v>1</v>
      </c>
    </row>
    <row r="340817" spans="1:3" x14ac:dyDescent="0.3">
      <c r="A340817" t="s">
        <v>469690</v>
      </c>
      <c r="B340817" t="s">
        <v>469689</v>
      </c>
      <c r="C340817">
        <v>1</v>
      </c>
    </row>
    <row r="340818" spans="1:3" x14ac:dyDescent="0.3">
      <c r="A340818" t="s">
        <v>469692</v>
      </c>
      <c r="B340818" t="s">
        <v>469691</v>
      </c>
      <c r="C340818">
        <v>1</v>
      </c>
    </row>
    <row r="340819" spans="1:3" x14ac:dyDescent="0.3">
      <c r="A340819" t="s">
        <v>469694</v>
      </c>
      <c r="B340819" t="s">
        <v>469693</v>
      </c>
      <c r="C340819">
        <v>1</v>
      </c>
    </row>
    <row r="340820" spans="1:3" x14ac:dyDescent="0.3">
      <c r="A340820" t="s">
        <v>469696</v>
      </c>
      <c r="B340820" t="s">
        <v>469695</v>
      </c>
      <c r="C340820">
        <v>1</v>
      </c>
    </row>
    <row r="340821" spans="1:3" x14ac:dyDescent="0.3">
      <c r="A340821" t="s">
        <v>469698</v>
      </c>
      <c r="B340821" t="s">
        <v>469697</v>
      </c>
      <c r="C340821">
        <v>1</v>
      </c>
    </row>
    <row r="340822" spans="1:3" x14ac:dyDescent="0.3">
      <c r="A340822" t="s">
        <v>469700</v>
      </c>
      <c r="B340822" t="s">
        <v>469699</v>
      </c>
      <c r="C340822">
        <v>1</v>
      </c>
    </row>
    <row r="340823" spans="1:3" x14ac:dyDescent="0.3">
      <c r="A340823" t="s">
        <v>469702</v>
      </c>
      <c r="B340823" t="s">
        <v>469701</v>
      </c>
      <c r="C340823">
        <v>1</v>
      </c>
    </row>
    <row r="340824" spans="1:3" x14ac:dyDescent="0.3">
      <c r="A340824" t="s">
        <v>469704</v>
      </c>
      <c r="B340824" t="s">
        <v>469703</v>
      </c>
      <c r="C340824">
        <v>1</v>
      </c>
    </row>
    <row r="340825" spans="1:3" x14ac:dyDescent="0.3">
      <c r="A340825" t="s">
        <v>469706</v>
      </c>
      <c r="B340825" t="s">
        <v>469705</v>
      </c>
      <c r="C340825">
        <v>1</v>
      </c>
    </row>
    <row r="340826" spans="1:3" x14ac:dyDescent="0.3">
      <c r="A340826" t="s">
        <v>469708</v>
      </c>
      <c r="B340826" t="s">
        <v>469707</v>
      </c>
      <c r="C340826">
        <v>1</v>
      </c>
    </row>
    <row r="340827" spans="1:3" x14ac:dyDescent="0.3">
      <c r="A340827" t="s">
        <v>469710</v>
      </c>
      <c r="B340827" t="s">
        <v>469709</v>
      </c>
      <c r="C340827">
        <v>1</v>
      </c>
    </row>
    <row r="340828" spans="1:3" x14ac:dyDescent="0.3">
      <c r="A340828" t="s">
        <v>469712</v>
      </c>
      <c r="B340828" t="s">
        <v>469711</v>
      </c>
      <c r="C340828">
        <v>1</v>
      </c>
    </row>
    <row r="340829" spans="1:3" x14ac:dyDescent="0.3">
      <c r="A340829" t="s">
        <v>469714</v>
      </c>
      <c r="B340829" t="s">
        <v>469713</v>
      </c>
      <c r="C340829">
        <v>1</v>
      </c>
    </row>
    <row r="340830" spans="1:3" x14ac:dyDescent="0.3">
      <c r="A340830" t="s">
        <v>469716</v>
      </c>
      <c r="B340830" t="s">
        <v>469715</v>
      </c>
      <c r="C340830">
        <v>1</v>
      </c>
    </row>
    <row r="340831" spans="1:3" x14ac:dyDescent="0.3">
      <c r="A340831" t="s">
        <v>469718</v>
      </c>
      <c r="B340831" t="s">
        <v>469717</v>
      </c>
      <c r="C340831">
        <v>1</v>
      </c>
    </row>
    <row r="340832" spans="1:3" x14ac:dyDescent="0.3">
      <c r="A340832" t="s">
        <v>482609</v>
      </c>
      <c r="B340832" t="s">
        <v>482610</v>
      </c>
      <c r="C340832">
        <v>2</v>
      </c>
    </row>
    <row r="340833" spans="1:3" x14ac:dyDescent="0.3">
      <c r="A340833" t="s">
        <v>482611</v>
      </c>
      <c r="B340833" t="s">
        <v>482612</v>
      </c>
      <c r="C340833">
        <v>1</v>
      </c>
    </row>
    <row r="340834" spans="1:3" x14ac:dyDescent="0.3">
      <c r="A340834" t="s">
        <v>482613</v>
      </c>
      <c r="B340834" t="s">
        <v>482614</v>
      </c>
      <c r="C340834">
        <v>1</v>
      </c>
    </row>
    <row r="340835" spans="1:3" x14ac:dyDescent="0.3">
      <c r="A340835" t="s">
        <v>482615</v>
      </c>
      <c r="B340835" t="s">
        <v>482616</v>
      </c>
      <c r="C340835">
        <v>1</v>
      </c>
    </row>
    <row r="340836" spans="1:3" x14ac:dyDescent="0.3">
      <c r="A340836" t="s">
        <v>482617</v>
      </c>
      <c r="B340836" t="s">
        <v>482618</v>
      </c>
      <c r="C340836">
        <v>1</v>
      </c>
    </row>
    <row r="340837" spans="1:3" x14ac:dyDescent="0.3">
      <c r="A340837" t="s">
        <v>482619</v>
      </c>
      <c r="B340837" t="s">
        <v>482620</v>
      </c>
      <c r="C340837">
        <v>1</v>
      </c>
    </row>
    <row r="340838" spans="1:3" x14ac:dyDescent="0.3">
      <c r="A340838" t="s">
        <v>197291</v>
      </c>
      <c r="B340838" t="s">
        <v>197290</v>
      </c>
      <c r="C340838">
        <v>1</v>
      </c>
    </row>
    <row r="340839" spans="1:3" x14ac:dyDescent="0.3">
      <c r="A340839" t="s">
        <v>482621</v>
      </c>
      <c r="B340839" t="s">
        <v>482622</v>
      </c>
      <c r="C340839">
        <v>1</v>
      </c>
    </row>
    <row r="340840" spans="1:3" x14ac:dyDescent="0.3">
      <c r="A340840" t="s">
        <v>482623</v>
      </c>
      <c r="B340840" t="s">
        <v>482624</v>
      </c>
      <c r="C340840">
        <v>1</v>
      </c>
    </row>
    <row r="340841" spans="1:3" x14ac:dyDescent="0.3">
      <c r="A340841" t="s">
        <v>482625</v>
      </c>
      <c r="B340841" t="s">
        <v>482626</v>
      </c>
      <c r="C340841">
        <v>1</v>
      </c>
    </row>
    <row r="340842" spans="1:3" x14ac:dyDescent="0.3">
      <c r="A340842" t="s">
        <v>482627</v>
      </c>
      <c r="B340842" t="s">
        <v>482628</v>
      </c>
      <c r="C340842">
        <v>1</v>
      </c>
    </row>
    <row r="340843" spans="1:3" x14ac:dyDescent="0.3">
      <c r="A340843" t="s">
        <v>482629</v>
      </c>
      <c r="B340843" t="s">
        <v>482630</v>
      </c>
      <c r="C340843">
        <v>1</v>
      </c>
    </row>
    <row r="340844" spans="1:3" x14ac:dyDescent="0.3">
      <c r="A340844" t="s">
        <v>482631</v>
      </c>
      <c r="B340844" t="s">
        <v>482632</v>
      </c>
      <c r="C340844">
        <v>1</v>
      </c>
    </row>
    <row r="340845" spans="1:3" x14ac:dyDescent="0.3">
      <c r="A340845" t="s">
        <v>482633</v>
      </c>
      <c r="B340845" t="s">
        <v>482634</v>
      </c>
      <c r="C340845">
        <v>1</v>
      </c>
    </row>
    <row r="340846" spans="1:3" x14ac:dyDescent="0.3">
      <c r="A340846" t="s">
        <v>482635</v>
      </c>
      <c r="B340846" t="s">
        <v>482636</v>
      </c>
      <c r="C340846">
        <v>1</v>
      </c>
    </row>
    <row r="340847" spans="1:3" x14ac:dyDescent="0.3">
      <c r="A340847" t="s">
        <v>165751</v>
      </c>
      <c r="B340847" t="s">
        <v>165750</v>
      </c>
      <c r="C340847">
        <v>1</v>
      </c>
    </row>
    <row r="340848" spans="1:3" x14ac:dyDescent="0.3">
      <c r="A340848" t="s">
        <v>464565</v>
      </c>
      <c r="B340848" t="s">
        <v>464564</v>
      </c>
      <c r="C340848">
        <v>1</v>
      </c>
    </row>
    <row r="340849" spans="1:3" x14ac:dyDescent="0.3">
      <c r="A340849" t="s">
        <v>482637</v>
      </c>
      <c r="B340849" t="s">
        <v>482638</v>
      </c>
      <c r="C340849">
        <v>2</v>
      </c>
    </row>
    <row r="340850" spans="1:3" x14ac:dyDescent="0.3">
      <c r="A340850" t="s">
        <v>482639</v>
      </c>
      <c r="B340850" t="s">
        <v>482640</v>
      </c>
      <c r="C340850">
        <v>3</v>
      </c>
    </row>
    <row r="340851" spans="1:3" x14ac:dyDescent="0.3">
      <c r="A340851" t="s">
        <v>482641</v>
      </c>
      <c r="B340851" t="s">
        <v>482642</v>
      </c>
      <c r="C340851">
        <v>2</v>
      </c>
    </row>
    <row r="340852" spans="1:3" x14ac:dyDescent="0.3">
      <c r="A340852" t="s">
        <v>482643</v>
      </c>
      <c r="B340852" t="s">
        <v>482644</v>
      </c>
      <c r="C340852">
        <v>1</v>
      </c>
    </row>
    <row r="340853" spans="1:3" x14ac:dyDescent="0.3">
      <c r="A340853" t="s">
        <v>482645</v>
      </c>
      <c r="B340853" t="s">
        <v>482646</v>
      </c>
      <c r="C340853">
        <v>1</v>
      </c>
    </row>
    <row r="340854" spans="1:3" x14ac:dyDescent="0.3">
      <c r="A340854" t="s">
        <v>482647</v>
      </c>
      <c r="B340854" t="s">
        <v>482648</v>
      </c>
      <c r="C340854">
        <v>2</v>
      </c>
    </row>
    <row r="340855" spans="1:3" x14ac:dyDescent="0.3">
      <c r="A340855" t="s">
        <v>482649</v>
      </c>
      <c r="B340855" t="s">
        <v>482650</v>
      </c>
      <c r="C340855">
        <v>1</v>
      </c>
    </row>
    <row r="340856" spans="1:3" x14ac:dyDescent="0.3">
      <c r="A340856" t="s">
        <v>481970</v>
      </c>
      <c r="B340856" t="s">
        <v>481969</v>
      </c>
      <c r="C340856">
        <v>1</v>
      </c>
    </row>
    <row r="340857" spans="1:3" x14ac:dyDescent="0.3">
      <c r="A340857" t="s">
        <v>482651</v>
      </c>
      <c r="B340857" t="s">
        <v>482652</v>
      </c>
      <c r="C340857">
        <v>3</v>
      </c>
    </row>
    <row r="340858" spans="1:3" x14ac:dyDescent="0.3">
      <c r="A340858" t="s">
        <v>482653</v>
      </c>
      <c r="B340858" t="s">
        <v>482654</v>
      </c>
      <c r="C340858">
        <v>2</v>
      </c>
    </row>
    <row r="340859" spans="1:3" x14ac:dyDescent="0.3">
      <c r="A340859" t="s">
        <v>482655</v>
      </c>
      <c r="B340859" t="s">
        <v>482656</v>
      </c>
      <c r="C340859">
        <v>1</v>
      </c>
    </row>
    <row r="340860" spans="1:3" x14ac:dyDescent="0.3">
      <c r="A340860" t="s">
        <v>482657</v>
      </c>
      <c r="B340860" t="s">
        <v>482658</v>
      </c>
      <c r="C340860">
        <v>2</v>
      </c>
    </row>
    <row r="340861" spans="1:3" x14ac:dyDescent="0.3">
      <c r="A340861" t="s">
        <v>482659</v>
      </c>
      <c r="B340861" t="s">
        <v>482660</v>
      </c>
      <c r="C340861">
        <v>2</v>
      </c>
    </row>
    <row r="340862" spans="1:3" x14ac:dyDescent="0.3">
      <c r="A340862" t="s">
        <v>482661</v>
      </c>
      <c r="B340862" t="s">
        <v>482662</v>
      </c>
      <c r="C340862">
        <v>1</v>
      </c>
    </row>
    <row r="340863" spans="1:3" x14ac:dyDescent="0.3">
      <c r="A340863" t="s">
        <v>482663</v>
      </c>
      <c r="B340863" t="s">
        <v>482664</v>
      </c>
      <c r="C340863">
        <v>1</v>
      </c>
    </row>
    <row r="340864" spans="1:3" x14ac:dyDescent="0.3">
      <c r="A340864" t="s">
        <v>482665</v>
      </c>
      <c r="B340864" t="s">
        <v>482666</v>
      </c>
      <c r="C340864">
        <v>2</v>
      </c>
    </row>
    <row r="340865" spans="1:3" x14ac:dyDescent="0.3">
      <c r="A340865" t="s">
        <v>482667</v>
      </c>
      <c r="B340865" t="s">
        <v>482668</v>
      </c>
      <c r="C340865">
        <v>2</v>
      </c>
    </row>
    <row r="340866" spans="1:3" x14ac:dyDescent="0.3">
      <c r="A340866" t="s">
        <v>482669</v>
      </c>
      <c r="B340866" t="s">
        <v>482670</v>
      </c>
      <c r="C340866">
        <v>2</v>
      </c>
    </row>
    <row r="340867" spans="1:3" x14ac:dyDescent="0.3">
      <c r="A340867" t="s">
        <v>482671</v>
      </c>
      <c r="B340867" t="s">
        <v>482672</v>
      </c>
      <c r="C340867">
        <v>2</v>
      </c>
    </row>
    <row r="340868" spans="1:3" x14ac:dyDescent="0.3">
      <c r="A340868" t="s">
        <v>482673</v>
      </c>
      <c r="B340868" t="s">
        <v>482674</v>
      </c>
      <c r="C340868">
        <v>2</v>
      </c>
    </row>
    <row r="340869" spans="1:3" x14ac:dyDescent="0.3">
      <c r="A340869" t="s">
        <v>482675</v>
      </c>
      <c r="B340869" t="s">
        <v>482676</v>
      </c>
      <c r="C340869">
        <v>1</v>
      </c>
    </row>
    <row r="340870" spans="1:3" x14ac:dyDescent="0.3">
      <c r="A340870" t="s">
        <v>482677</v>
      </c>
      <c r="B340870" t="s">
        <v>482678</v>
      </c>
      <c r="C340870">
        <v>1</v>
      </c>
    </row>
    <row r="340871" spans="1:3" x14ac:dyDescent="0.3">
      <c r="A340871" t="s">
        <v>482679</v>
      </c>
      <c r="B340871" t="s">
        <v>482680</v>
      </c>
      <c r="C340871">
        <v>1</v>
      </c>
    </row>
    <row r="340872" spans="1:3" x14ac:dyDescent="0.3">
      <c r="A340872" t="s">
        <v>482681</v>
      </c>
      <c r="B340872" t="s">
        <v>482682</v>
      </c>
      <c r="C340872">
        <v>1</v>
      </c>
    </row>
    <row r="340873" spans="1:3" x14ac:dyDescent="0.3">
      <c r="A340873" t="s">
        <v>482683</v>
      </c>
      <c r="B340873" t="s">
        <v>482684</v>
      </c>
      <c r="C340873">
        <v>1</v>
      </c>
    </row>
    <row r="340874" spans="1:3" x14ac:dyDescent="0.3">
      <c r="A340874" t="s">
        <v>482685</v>
      </c>
      <c r="B340874" t="s">
        <v>482686</v>
      </c>
      <c r="C340874">
        <v>1</v>
      </c>
    </row>
    <row r="340875" spans="1:3" x14ac:dyDescent="0.3">
      <c r="A340875" t="s">
        <v>482687</v>
      </c>
      <c r="B340875" t="s">
        <v>482688</v>
      </c>
      <c r="C340875">
        <v>2</v>
      </c>
    </row>
    <row r="340876" spans="1:3" x14ac:dyDescent="0.3">
      <c r="A340876" t="s">
        <v>482689</v>
      </c>
      <c r="B340876" t="s">
        <v>482690</v>
      </c>
      <c r="C340876">
        <v>1</v>
      </c>
    </row>
    <row r="340877" spans="1:3" x14ac:dyDescent="0.3">
      <c r="A340877" t="s">
        <v>482691</v>
      </c>
      <c r="B340877" t="s">
        <v>482692</v>
      </c>
      <c r="C340877">
        <v>1</v>
      </c>
    </row>
    <row r="340878" spans="1:3" x14ac:dyDescent="0.3">
      <c r="A340878" t="s">
        <v>482693</v>
      </c>
      <c r="B340878" t="s">
        <v>482694</v>
      </c>
      <c r="C340878">
        <v>1</v>
      </c>
    </row>
    <row r="340879" spans="1:3" x14ac:dyDescent="0.3">
      <c r="A340879" t="s">
        <v>482695</v>
      </c>
      <c r="B340879" t="s">
        <v>482696</v>
      </c>
      <c r="C340879">
        <v>1</v>
      </c>
    </row>
    <row r="340880" spans="1:3" x14ac:dyDescent="0.3">
      <c r="A340880" t="s">
        <v>482697</v>
      </c>
      <c r="B340880" t="s">
        <v>482698</v>
      </c>
      <c r="C340880">
        <v>1</v>
      </c>
    </row>
    <row r="340881" spans="1:3" x14ac:dyDescent="0.3">
      <c r="A340881" t="s">
        <v>482699</v>
      </c>
      <c r="B340881" t="s">
        <v>482700</v>
      </c>
      <c r="C340881">
        <v>1</v>
      </c>
    </row>
    <row r="340882" spans="1:3" x14ac:dyDescent="0.3">
      <c r="A340882" t="s">
        <v>482701</v>
      </c>
      <c r="B340882" t="s">
        <v>482702</v>
      </c>
      <c r="C340882">
        <v>1</v>
      </c>
    </row>
    <row r="340883" spans="1:3" x14ac:dyDescent="0.3">
      <c r="A340883" t="s">
        <v>482703</v>
      </c>
      <c r="B340883" t="s">
        <v>482704</v>
      </c>
      <c r="C340883">
        <v>1</v>
      </c>
    </row>
    <row r="340884" spans="1:3" x14ac:dyDescent="0.3">
      <c r="A340884" t="s">
        <v>482705</v>
      </c>
      <c r="B340884" t="s">
        <v>482706</v>
      </c>
      <c r="C340884">
        <v>1</v>
      </c>
    </row>
    <row r="340885" spans="1:3" x14ac:dyDescent="0.3">
      <c r="A340885" t="s">
        <v>482707</v>
      </c>
      <c r="B340885" t="s">
        <v>482708</v>
      </c>
      <c r="C340885">
        <v>1</v>
      </c>
    </row>
    <row r="340886" spans="1:3" x14ac:dyDescent="0.3">
      <c r="A340886" t="s">
        <v>482709</v>
      </c>
      <c r="B340886" t="s">
        <v>482710</v>
      </c>
      <c r="C340886">
        <v>1</v>
      </c>
    </row>
    <row r="340887" spans="1:3" x14ac:dyDescent="0.3">
      <c r="A340887" t="s">
        <v>482711</v>
      </c>
      <c r="B340887" t="s">
        <v>482712</v>
      </c>
      <c r="C340887">
        <v>1</v>
      </c>
    </row>
    <row r="340888" spans="1:3" x14ac:dyDescent="0.3">
      <c r="A340888" t="s">
        <v>482713</v>
      </c>
      <c r="B340888" t="s">
        <v>482714</v>
      </c>
      <c r="C340888">
        <v>1</v>
      </c>
    </row>
    <row r="340889" spans="1:3" x14ac:dyDescent="0.3">
      <c r="A340889" t="s">
        <v>482715</v>
      </c>
      <c r="B340889" t="s">
        <v>482716</v>
      </c>
      <c r="C340889">
        <v>1</v>
      </c>
    </row>
    <row r="340890" spans="1:3" x14ac:dyDescent="0.3">
      <c r="A340890" t="s">
        <v>482717</v>
      </c>
      <c r="B340890" t="s">
        <v>482718</v>
      </c>
      <c r="C340890">
        <v>1</v>
      </c>
    </row>
    <row r="340891" spans="1:3" x14ac:dyDescent="0.3">
      <c r="A340891" t="s">
        <v>482719</v>
      </c>
      <c r="B340891" t="s">
        <v>482720</v>
      </c>
      <c r="C340891">
        <v>1</v>
      </c>
    </row>
    <row r="340892" spans="1:3" x14ac:dyDescent="0.3">
      <c r="A340892" t="s">
        <v>482721</v>
      </c>
      <c r="B340892" t="s">
        <v>482722</v>
      </c>
      <c r="C340892">
        <v>1</v>
      </c>
    </row>
    <row r="340893" spans="1:3" x14ac:dyDescent="0.3">
      <c r="A340893" t="s">
        <v>482723</v>
      </c>
      <c r="B340893" t="s">
        <v>482724</v>
      </c>
      <c r="C340893">
        <v>1</v>
      </c>
    </row>
    <row r="340894" spans="1:3" x14ac:dyDescent="0.3">
      <c r="A340894" t="s">
        <v>482725</v>
      </c>
      <c r="B340894" t="s">
        <v>482726</v>
      </c>
      <c r="C340894">
        <v>1</v>
      </c>
    </row>
    <row r="340895" spans="1:3" x14ac:dyDescent="0.3">
      <c r="A340895" t="s">
        <v>482727</v>
      </c>
      <c r="B340895" t="s">
        <v>482728</v>
      </c>
      <c r="C340895">
        <v>2</v>
      </c>
    </row>
    <row r="340896" spans="1:3" x14ac:dyDescent="0.3">
      <c r="A340896" t="s">
        <v>482729</v>
      </c>
      <c r="B340896" t="s">
        <v>482730</v>
      </c>
      <c r="C340896">
        <v>2</v>
      </c>
    </row>
    <row r="340897" spans="1:3" x14ac:dyDescent="0.3">
      <c r="A340897" t="s">
        <v>482731</v>
      </c>
      <c r="B340897" t="s">
        <v>482732</v>
      </c>
      <c r="C340897">
        <v>1</v>
      </c>
    </row>
    <row r="340898" spans="1:3" x14ac:dyDescent="0.3">
      <c r="A340898" t="s">
        <v>482733</v>
      </c>
      <c r="B340898" t="s">
        <v>482734</v>
      </c>
      <c r="C340898">
        <v>1</v>
      </c>
    </row>
    <row r="340899" spans="1:3" x14ac:dyDescent="0.3">
      <c r="A340899" t="s">
        <v>482735</v>
      </c>
      <c r="B340899" t="s">
        <v>482736</v>
      </c>
      <c r="C340899">
        <v>1</v>
      </c>
    </row>
    <row r="340900" spans="1:3" x14ac:dyDescent="0.3">
      <c r="A340900" t="s">
        <v>482737</v>
      </c>
      <c r="B340900" t="s">
        <v>482738</v>
      </c>
      <c r="C340900">
        <v>1</v>
      </c>
    </row>
    <row r="340901" spans="1:3" x14ac:dyDescent="0.3">
      <c r="A340901" t="s">
        <v>482739</v>
      </c>
      <c r="B340901" t="s">
        <v>482740</v>
      </c>
      <c r="C340901">
        <v>1</v>
      </c>
    </row>
    <row r="340902" spans="1:3" x14ac:dyDescent="0.3">
      <c r="A340902" t="s">
        <v>482741</v>
      </c>
      <c r="B340902" t="s">
        <v>482742</v>
      </c>
      <c r="C340902">
        <v>1</v>
      </c>
    </row>
    <row r="340903" spans="1:3" x14ac:dyDescent="0.3">
      <c r="A340903" t="s">
        <v>482743</v>
      </c>
      <c r="B340903" t="s">
        <v>482744</v>
      </c>
      <c r="C340903">
        <v>2</v>
      </c>
    </row>
    <row r="340904" spans="1:3" x14ac:dyDescent="0.3">
      <c r="A340904" t="s">
        <v>482745</v>
      </c>
      <c r="B340904" t="s">
        <v>482746</v>
      </c>
      <c r="C340904">
        <v>1</v>
      </c>
    </row>
    <row r="340905" spans="1:3" x14ac:dyDescent="0.3">
      <c r="A340905" t="s">
        <v>482747</v>
      </c>
      <c r="B340905" t="s">
        <v>482748</v>
      </c>
      <c r="C340905">
        <v>1</v>
      </c>
    </row>
    <row r="340906" spans="1:3" x14ac:dyDescent="0.3">
      <c r="A340906" t="s">
        <v>482749</v>
      </c>
      <c r="B340906" t="s">
        <v>482750</v>
      </c>
      <c r="C340906">
        <v>1</v>
      </c>
    </row>
    <row r="340907" spans="1:3" x14ac:dyDescent="0.3">
      <c r="A340907" t="s">
        <v>482751</v>
      </c>
      <c r="B340907" t="s">
        <v>482752</v>
      </c>
      <c r="C340907">
        <v>2</v>
      </c>
    </row>
    <row r="340908" spans="1:3" x14ac:dyDescent="0.3">
      <c r="A340908" t="s">
        <v>482753</v>
      </c>
      <c r="B340908" t="s">
        <v>482754</v>
      </c>
      <c r="C340908">
        <v>1</v>
      </c>
    </row>
    <row r="340909" spans="1:3" x14ac:dyDescent="0.3">
      <c r="A340909" t="s">
        <v>482755</v>
      </c>
      <c r="B340909" t="s">
        <v>482756</v>
      </c>
      <c r="C340909">
        <v>1</v>
      </c>
    </row>
    <row r="340910" spans="1:3" x14ac:dyDescent="0.3">
      <c r="A340910" t="s">
        <v>482757</v>
      </c>
      <c r="B340910" t="s">
        <v>482758</v>
      </c>
      <c r="C340910">
        <v>1</v>
      </c>
    </row>
    <row r="340911" spans="1:3" x14ac:dyDescent="0.3">
      <c r="A340911" t="s">
        <v>482759</v>
      </c>
      <c r="B340911" t="s">
        <v>482760</v>
      </c>
      <c r="C340911">
        <v>2</v>
      </c>
    </row>
    <row r="340912" spans="1:3" x14ac:dyDescent="0.3">
      <c r="A340912" t="s">
        <v>482761</v>
      </c>
      <c r="B340912" t="s">
        <v>482762</v>
      </c>
      <c r="C340912">
        <v>1</v>
      </c>
    </row>
    <row r="340913" spans="1:3" x14ac:dyDescent="0.3">
      <c r="A340913" t="s">
        <v>482763</v>
      </c>
      <c r="B340913" t="s">
        <v>482764</v>
      </c>
      <c r="C340913">
        <v>1</v>
      </c>
    </row>
    <row r="340914" spans="1:3" x14ac:dyDescent="0.3">
      <c r="A340914" t="s">
        <v>482765</v>
      </c>
      <c r="B340914" t="s">
        <v>482766</v>
      </c>
      <c r="C340914">
        <v>1</v>
      </c>
    </row>
    <row r="340915" spans="1:3" x14ac:dyDescent="0.3">
      <c r="A340915" t="s">
        <v>482767</v>
      </c>
      <c r="B340915" t="s">
        <v>482768</v>
      </c>
      <c r="C340915">
        <v>1</v>
      </c>
    </row>
    <row r="340916" spans="1:3" x14ac:dyDescent="0.3">
      <c r="A340916" t="s">
        <v>482769</v>
      </c>
      <c r="B340916" t="s">
        <v>482770</v>
      </c>
      <c r="C340916">
        <v>1</v>
      </c>
    </row>
    <row r="340917" spans="1:3" x14ac:dyDescent="0.3">
      <c r="A340917" t="s">
        <v>482771</v>
      </c>
      <c r="B340917" t="s">
        <v>482772</v>
      </c>
      <c r="C340917">
        <v>1</v>
      </c>
    </row>
    <row r="340918" spans="1:3" x14ac:dyDescent="0.3">
      <c r="A340918" t="s">
        <v>482773</v>
      </c>
      <c r="B340918" t="s">
        <v>482774</v>
      </c>
      <c r="C340918">
        <v>1</v>
      </c>
    </row>
    <row r="340919" spans="1:3" x14ac:dyDescent="0.3">
      <c r="A340919" t="s">
        <v>438199</v>
      </c>
      <c r="B340919" t="s">
        <v>438198</v>
      </c>
      <c r="C340919">
        <v>1</v>
      </c>
    </row>
    <row r="340920" spans="1:3" x14ac:dyDescent="0.3">
      <c r="A340920" t="s">
        <v>482775</v>
      </c>
      <c r="B340920" t="s">
        <v>482776</v>
      </c>
      <c r="C340920">
        <v>2</v>
      </c>
    </row>
    <row r="340921" spans="1:3" x14ac:dyDescent="0.3">
      <c r="A340921" t="s">
        <v>482777</v>
      </c>
      <c r="B340921" t="s">
        <v>482778</v>
      </c>
      <c r="C340921">
        <v>1</v>
      </c>
    </row>
    <row r="340922" spans="1:3" x14ac:dyDescent="0.3">
      <c r="A340922" t="s">
        <v>438201</v>
      </c>
      <c r="B340922" t="s">
        <v>438200</v>
      </c>
      <c r="C340922">
        <v>1</v>
      </c>
    </row>
    <row r="340923" spans="1:3" x14ac:dyDescent="0.3">
      <c r="A340923" t="s">
        <v>482779</v>
      </c>
      <c r="B340923" t="s">
        <v>482780</v>
      </c>
      <c r="C340923">
        <v>2</v>
      </c>
    </row>
    <row r="340924" spans="1:3" x14ac:dyDescent="0.3">
      <c r="A340924" t="s">
        <v>481874</v>
      </c>
      <c r="B340924" t="s">
        <v>481873</v>
      </c>
      <c r="C340924">
        <v>1</v>
      </c>
    </row>
    <row r="340925" spans="1:3" x14ac:dyDescent="0.3">
      <c r="A340925" t="s">
        <v>164919</v>
      </c>
      <c r="B340925" t="s">
        <v>164918</v>
      </c>
      <c r="C340925">
        <v>1</v>
      </c>
    </row>
    <row r="340926" spans="1:3" x14ac:dyDescent="0.3">
      <c r="A340926" t="s">
        <v>429382</v>
      </c>
      <c r="B340926" t="s">
        <v>429381</v>
      </c>
      <c r="C340926">
        <v>1</v>
      </c>
    </row>
    <row r="340927" spans="1:3" x14ac:dyDescent="0.3">
      <c r="A340927" t="s">
        <v>482781</v>
      </c>
      <c r="B340927" t="s">
        <v>482782</v>
      </c>
      <c r="C340927">
        <v>2</v>
      </c>
    </row>
    <row r="340928" spans="1:3" x14ac:dyDescent="0.3">
      <c r="A340928" t="s">
        <v>482783</v>
      </c>
      <c r="B340928" t="s">
        <v>482784</v>
      </c>
      <c r="C340928">
        <v>2</v>
      </c>
    </row>
    <row r="340929" spans="1:3" x14ac:dyDescent="0.3">
      <c r="A340929" t="s">
        <v>482785</v>
      </c>
      <c r="B340929" t="s">
        <v>482786</v>
      </c>
      <c r="C340929">
        <v>2</v>
      </c>
    </row>
    <row r="340930" spans="1:3" x14ac:dyDescent="0.3">
      <c r="A340930" t="s">
        <v>188109</v>
      </c>
      <c r="B340930" t="s">
        <v>188108</v>
      </c>
      <c r="C340930">
        <v>1</v>
      </c>
    </row>
    <row r="340931" spans="1:3" x14ac:dyDescent="0.3">
      <c r="A340931" t="s">
        <v>482787</v>
      </c>
      <c r="B340931" t="s">
        <v>482788</v>
      </c>
      <c r="C340931">
        <v>2</v>
      </c>
    </row>
    <row r="340932" spans="1:3" x14ac:dyDescent="0.3">
      <c r="A340932" t="s">
        <v>188111</v>
      </c>
      <c r="B340932" t="s">
        <v>188110</v>
      </c>
      <c r="C340932">
        <v>1</v>
      </c>
    </row>
    <row r="340933" spans="1:3" x14ac:dyDescent="0.3">
      <c r="A340933" t="s">
        <v>188113</v>
      </c>
      <c r="B340933" t="s">
        <v>188112</v>
      </c>
      <c r="C340933">
        <v>1</v>
      </c>
    </row>
    <row r="340934" spans="1:3" x14ac:dyDescent="0.3">
      <c r="A340934" t="s">
        <v>482789</v>
      </c>
      <c r="B340934" t="s">
        <v>482790</v>
      </c>
      <c r="C340934">
        <v>2</v>
      </c>
    </row>
    <row r="340935" spans="1:3" x14ac:dyDescent="0.3">
      <c r="A340935" t="s">
        <v>307605</v>
      </c>
      <c r="B340935" t="s">
        <v>307604</v>
      </c>
      <c r="C340935">
        <v>1</v>
      </c>
    </row>
    <row r="340936" spans="1:3" x14ac:dyDescent="0.3">
      <c r="A340936" t="s">
        <v>482791</v>
      </c>
      <c r="B340936" t="s">
        <v>482792</v>
      </c>
      <c r="C340936">
        <v>1</v>
      </c>
    </row>
    <row r="340937" spans="1:3" x14ac:dyDescent="0.3">
      <c r="A340937" t="s">
        <v>482793</v>
      </c>
      <c r="B340937" t="s">
        <v>482794</v>
      </c>
      <c r="C340937">
        <v>2</v>
      </c>
    </row>
    <row r="340938" spans="1:3" x14ac:dyDescent="0.3">
      <c r="A340938" t="s">
        <v>185134</v>
      </c>
      <c r="B340938" t="s">
        <v>185133</v>
      </c>
      <c r="C340938">
        <v>1</v>
      </c>
    </row>
    <row r="340939" spans="1:3" x14ac:dyDescent="0.3">
      <c r="A340939" t="s">
        <v>482795</v>
      </c>
      <c r="B340939" t="s">
        <v>482796</v>
      </c>
      <c r="C340939">
        <v>1</v>
      </c>
    </row>
    <row r="340940" spans="1:3" x14ac:dyDescent="0.3">
      <c r="A340940" t="s">
        <v>482028</v>
      </c>
      <c r="B340940" t="s">
        <v>482027</v>
      </c>
      <c r="C340940">
        <v>1</v>
      </c>
    </row>
    <row r="340941" spans="1:3" x14ac:dyDescent="0.3">
      <c r="A340941" t="s">
        <v>482030</v>
      </c>
      <c r="B340941" t="s">
        <v>482029</v>
      </c>
      <c r="C340941">
        <v>1</v>
      </c>
    </row>
    <row r="340942" spans="1:3" x14ac:dyDescent="0.3">
      <c r="A340942" t="s">
        <v>482032</v>
      </c>
      <c r="B340942" t="s">
        <v>482031</v>
      </c>
      <c r="C340942">
        <v>1</v>
      </c>
    </row>
    <row r="340943" spans="1:3" x14ac:dyDescent="0.3">
      <c r="A340943" t="s">
        <v>482088</v>
      </c>
      <c r="B340943" t="s">
        <v>482087</v>
      </c>
      <c r="C340943">
        <v>1</v>
      </c>
    </row>
    <row r="340944" spans="1:3" x14ac:dyDescent="0.3">
      <c r="A340944" t="s">
        <v>265694</v>
      </c>
      <c r="B340944" t="s">
        <v>265693</v>
      </c>
      <c r="C340944">
        <v>1</v>
      </c>
    </row>
    <row r="340945" spans="1:3" x14ac:dyDescent="0.3">
      <c r="A340945" t="s">
        <v>482797</v>
      </c>
      <c r="B340945" t="s">
        <v>482798</v>
      </c>
      <c r="C340945">
        <v>1</v>
      </c>
    </row>
    <row r="340946" spans="1:3" x14ac:dyDescent="0.3">
      <c r="A340946" t="s">
        <v>482034</v>
      </c>
      <c r="B340946" t="s">
        <v>482033</v>
      </c>
      <c r="C340946">
        <v>1</v>
      </c>
    </row>
    <row r="340947" spans="1:3" x14ac:dyDescent="0.3">
      <c r="A340947" t="s">
        <v>482036</v>
      </c>
      <c r="B340947" t="s">
        <v>482035</v>
      </c>
      <c r="C340947">
        <v>1</v>
      </c>
    </row>
    <row r="340948" spans="1:3" x14ac:dyDescent="0.3">
      <c r="A340948" t="s">
        <v>482038</v>
      </c>
      <c r="B340948" t="s">
        <v>482037</v>
      </c>
      <c r="C340948">
        <v>1</v>
      </c>
    </row>
    <row r="340949" spans="1:3" x14ac:dyDescent="0.3">
      <c r="A340949" t="s">
        <v>482040</v>
      </c>
      <c r="B340949" t="s">
        <v>482039</v>
      </c>
      <c r="C340949">
        <v>1</v>
      </c>
    </row>
    <row r="340950" spans="1:3" x14ac:dyDescent="0.3">
      <c r="A340950" t="s">
        <v>482042</v>
      </c>
      <c r="B340950" t="s">
        <v>482041</v>
      </c>
      <c r="C340950">
        <v>1</v>
      </c>
    </row>
    <row r="340951" spans="1:3" x14ac:dyDescent="0.3">
      <c r="A340951" t="s">
        <v>482044</v>
      </c>
      <c r="B340951" t="s">
        <v>482043</v>
      </c>
      <c r="C340951">
        <v>1</v>
      </c>
    </row>
    <row r="340952" spans="1:3" x14ac:dyDescent="0.3">
      <c r="A340952" t="s">
        <v>482799</v>
      </c>
      <c r="B340952" t="s">
        <v>482800</v>
      </c>
      <c r="C340952">
        <v>2</v>
      </c>
    </row>
    <row r="340953" spans="1:3" x14ac:dyDescent="0.3">
      <c r="A340953" t="s">
        <v>482048</v>
      </c>
      <c r="B340953" t="s">
        <v>482047</v>
      </c>
      <c r="C340953">
        <v>1</v>
      </c>
    </row>
    <row r="340954" spans="1:3" x14ac:dyDescent="0.3">
      <c r="A340954" t="s">
        <v>482050</v>
      </c>
      <c r="B340954" t="s">
        <v>482049</v>
      </c>
      <c r="C340954">
        <v>1</v>
      </c>
    </row>
    <row r="340955" spans="1:3" x14ac:dyDescent="0.3">
      <c r="A340955" t="s">
        <v>482052</v>
      </c>
      <c r="B340955" t="s">
        <v>482051</v>
      </c>
      <c r="C340955">
        <v>1</v>
      </c>
    </row>
    <row r="340956" spans="1:3" x14ac:dyDescent="0.3">
      <c r="A340956" t="s">
        <v>482054</v>
      </c>
      <c r="B340956" t="s">
        <v>482053</v>
      </c>
      <c r="C340956">
        <v>1</v>
      </c>
    </row>
    <row r="340957" spans="1:3" x14ac:dyDescent="0.3">
      <c r="A340957" t="s">
        <v>482801</v>
      </c>
      <c r="B340957" t="s">
        <v>482802</v>
      </c>
      <c r="C340957">
        <v>2</v>
      </c>
    </row>
    <row r="340958" spans="1:3" x14ac:dyDescent="0.3">
      <c r="A340958" t="s">
        <v>482058</v>
      </c>
      <c r="B340958" t="s">
        <v>482057</v>
      </c>
      <c r="C340958">
        <v>1</v>
      </c>
    </row>
    <row r="340959" spans="1:3" x14ac:dyDescent="0.3">
      <c r="A340959" t="s">
        <v>482060</v>
      </c>
      <c r="B340959" t="s">
        <v>482059</v>
      </c>
      <c r="C340959">
        <v>1</v>
      </c>
    </row>
    <row r="340960" spans="1:3" x14ac:dyDescent="0.3">
      <c r="A340960" t="s">
        <v>482062</v>
      </c>
      <c r="B340960" t="s">
        <v>482061</v>
      </c>
      <c r="C340960">
        <v>1</v>
      </c>
    </row>
    <row r="340961" spans="1:3" x14ac:dyDescent="0.3">
      <c r="A340961" t="s">
        <v>482064</v>
      </c>
      <c r="B340961" t="s">
        <v>482063</v>
      </c>
      <c r="C340961">
        <v>1</v>
      </c>
    </row>
    <row r="340962" spans="1:3" x14ac:dyDescent="0.3">
      <c r="A340962" t="s">
        <v>482803</v>
      </c>
      <c r="B340962" t="s">
        <v>482804</v>
      </c>
      <c r="C340962">
        <v>2</v>
      </c>
    </row>
    <row r="340963" spans="1:3" x14ac:dyDescent="0.3">
      <c r="A340963" t="s">
        <v>482068</v>
      </c>
      <c r="B340963" t="s">
        <v>482067</v>
      </c>
      <c r="C340963">
        <v>1</v>
      </c>
    </row>
    <row r="340964" spans="1:3" x14ac:dyDescent="0.3">
      <c r="A340964" t="s">
        <v>482070</v>
      </c>
      <c r="B340964" t="s">
        <v>482069</v>
      </c>
      <c r="C340964">
        <v>1</v>
      </c>
    </row>
    <row r="340965" spans="1:3" x14ac:dyDescent="0.3">
      <c r="A340965" t="s">
        <v>482072</v>
      </c>
      <c r="B340965" t="s">
        <v>482071</v>
      </c>
      <c r="C340965">
        <v>1</v>
      </c>
    </row>
    <row r="340966" spans="1:3" x14ac:dyDescent="0.3">
      <c r="A340966" t="s">
        <v>482074</v>
      </c>
      <c r="B340966" t="s">
        <v>482073</v>
      </c>
      <c r="C340966">
        <v>1</v>
      </c>
    </row>
    <row r="340967" spans="1:3" x14ac:dyDescent="0.3">
      <c r="A340967" t="s">
        <v>482076</v>
      </c>
      <c r="B340967" t="s">
        <v>482075</v>
      </c>
      <c r="C340967">
        <v>1</v>
      </c>
    </row>
    <row r="340968" spans="1:3" x14ac:dyDescent="0.3">
      <c r="A340968" t="s">
        <v>482078</v>
      </c>
      <c r="B340968" t="s">
        <v>482077</v>
      </c>
      <c r="C340968">
        <v>1</v>
      </c>
    </row>
    <row r="340969" spans="1:3" x14ac:dyDescent="0.3">
      <c r="A340969" t="s">
        <v>482080</v>
      </c>
      <c r="B340969" t="s">
        <v>482079</v>
      </c>
      <c r="C340969">
        <v>1</v>
      </c>
    </row>
    <row r="340970" spans="1:3" x14ac:dyDescent="0.3">
      <c r="A340970" t="s">
        <v>482082</v>
      </c>
      <c r="B340970" t="s">
        <v>482081</v>
      </c>
      <c r="C340970">
        <v>1</v>
      </c>
    </row>
    <row r="340971" spans="1:3" x14ac:dyDescent="0.3">
      <c r="A340971" t="s">
        <v>482084</v>
      </c>
      <c r="B340971" t="s">
        <v>482083</v>
      </c>
      <c r="C340971">
        <v>1</v>
      </c>
    </row>
    <row r="340972" spans="1:3" x14ac:dyDescent="0.3">
      <c r="A340972" t="s">
        <v>482086</v>
      </c>
      <c r="B340972" t="s">
        <v>482085</v>
      </c>
      <c r="C340972">
        <v>1</v>
      </c>
    </row>
    <row r="340973" spans="1:3" x14ac:dyDescent="0.3">
      <c r="A340973" t="s">
        <v>482805</v>
      </c>
      <c r="B340973" t="s">
        <v>482806</v>
      </c>
      <c r="C340973">
        <v>2</v>
      </c>
    </row>
    <row r="340974" spans="1:3" x14ac:dyDescent="0.3">
      <c r="A340974" t="s">
        <v>482574</v>
      </c>
      <c r="B340974" t="s">
        <v>482573</v>
      </c>
      <c r="C340974">
        <v>1</v>
      </c>
    </row>
    <row r="340975" spans="1:3" x14ac:dyDescent="0.3">
      <c r="A340975" t="s">
        <v>482090</v>
      </c>
      <c r="B340975" t="s">
        <v>482089</v>
      </c>
      <c r="C340975">
        <v>1</v>
      </c>
    </row>
    <row r="340976" spans="1:3" x14ac:dyDescent="0.3">
      <c r="A340976" t="s">
        <v>482807</v>
      </c>
      <c r="B340976" t="s">
        <v>482808</v>
      </c>
      <c r="C340976">
        <v>1</v>
      </c>
    </row>
    <row r="340977" spans="1:3" x14ac:dyDescent="0.3">
      <c r="A340977" t="s">
        <v>482809</v>
      </c>
      <c r="B340977" t="s">
        <v>482810</v>
      </c>
      <c r="C340977">
        <v>3</v>
      </c>
    </row>
    <row r="340978" spans="1:3" x14ac:dyDescent="0.3">
      <c r="A340978" t="s">
        <v>459540</v>
      </c>
      <c r="B340978" t="s">
        <v>459539</v>
      </c>
      <c r="C340978">
        <v>1</v>
      </c>
    </row>
    <row r="340979" spans="1:3" x14ac:dyDescent="0.3">
      <c r="A340979" t="s">
        <v>482811</v>
      </c>
      <c r="B340979" t="s">
        <v>482812</v>
      </c>
      <c r="C340979">
        <v>1</v>
      </c>
    </row>
    <row r="340980" spans="1:3" x14ac:dyDescent="0.3">
      <c r="A340980" t="s">
        <v>482813</v>
      </c>
      <c r="B340980" t="s">
        <v>482814</v>
      </c>
      <c r="C340980">
        <v>1</v>
      </c>
    </row>
    <row r="340981" spans="1:3" x14ac:dyDescent="0.3">
      <c r="A340981" t="s">
        <v>482815</v>
      </c>
      <c r="B340981" t="s">
        <v>482816</v>
      </c>
      <c r="C340981">
        <v>1</v>
      </c>
    </row>
    <row r="340982" spans="1:3" x14ac:dyDescent="0.3">
      <c r="A340982" t="s">
        <v>482817</v>
      </c>
      <c r="B340982" t="s">
        <v>482818</v>
      </c>
      <c r="C340982">
        <v>1</v>
      </c>
    </row>
    <row r="340983" spans="1:3" x14ac:dyDescent="0.3">
      <c r="A340983" t="s">
        <v>482819</v>
      </c>
      <c r="B340983" t="s">
        <v>482820</v>
      </c>
      <c r="C340983">
        <v>1</v>
      </c>
    </row>
    <row r="340984" spans="1:3" x14ac:dyDescent="0.3">
      <c r="A340984" t="s">
        <v>482821</v>
      </c>
      <c r="B340984" t="s">
        <v>482822</v>
      </c>
      <c r="C340984">
        <v>1</v>
      </c>
    </row>
    <row r="340985" spans="1:3" x14ac:dyDescent="0.3">
      <c r="A340985" t="s">
        <v>482823</v>
      </c>
      <c r="B340985" t="s">
        <v>482824</v>
      </c>
      <c r="C340985">
        <v>1</v>
      </c>
    </row>
    <row r="340986" spans="1:3" x14ac:dyDescent="0.3">
      <c r="A340986" t="s">
        <v>482825</v>
      </c>
      <c r="B340986" t="s">
        <v>482826</v>
      </c>
      <c r="C340986">
        <v>4</v>
      </c>
    </row>
    <row r="340987" spans="1:3" x14ac:dyDescent="0.3">
      <c r="A340987" t="s">
        <v>482827</v>
      </c>
      <c r="B340987" t="s">
        <v>482828</v>
      </c>
      <c r="C340987">
        <v>2</v>
      </c>
    </row>
    <row r="340988" spans="1:3" x14ac:dyDescent="0.3">
      <c r="A340988" t="s">
        <v>482829</v>
      </c>
      <c r="B340988" t="s">
        <v>482830</v>
      </c>
      <c r="C340988">
        <v>2</v>
      </c>
    </row>
    <row r="340989" spans="1:3" x14ac:dyDescent="0.3">
      <c r="A340989" t="s">
        <v>482831</v>
      </c>
      <c r="B340989" t="s">
        <v>482832</v>
      </c>
      <c r="C340989">
        <v>2</v>
      </c>
    </row>
    <row r="340990" spans="1:3" x14ac:dyDescent="0.3">
      <c r="A340990" t="s">
        <v>482833</v>
      </c>
      <c r="B340990" t="s">
        <v>482834</v>
      </c>
      <c r="C340990">
        <v>2</v>
      </c>
    </row>
    <row r="340991" spans="1:3" x14ac:dyDescent="0.3">
      <c r="A340991" t="s">
        <v>482835</v>
      </c>
      <c r="B340991" t="s">
        <v>482836</v>
      </c>
      <c r="C340991">
        <v>2</v>
      </c>
    </row>
    <row r="340992" spans="1:3" x14ac:dyDescent="0.3">
      <c r="A340992" t="s">
        <v>482837</v>
      </c>
      <c r="B340992" t="s">
        <v>482838</v>
      </c>
      <c r="C340992">
        <v>1</v>
      </c>
    </row>
    <row r="340993" spans="1:3" x14ac:dyDescent="0.3">
      <c r="A340993" t="s">
        <v>482839</v>
      </c>
      <c r="B340993" t="s">
        <v>482840</v>
      </c>
      <c r="C340993">
        <v>1</v>
      </c>
    </row>
    <row r="340994" spans="1:3" x14ac:dyDescent="0.3">
      <c r="A340994" t="s">
        <v>482841</v>
      </c>
      <c r="B340994" t="s">
        <v>482842</v>
      </c>
      <c r="C340994">
        <v>1</v>
      </c>
    </row>
    <row r="340995" spans="1:3" x14ac:dyDescent="0.3">
      <c r="A340995" t="s">
        <v>482843</v>
      </c>
      <c r="B340995" t="s">
        <v>482844</v>
      </c>
      <c r="C340995">
        <v>1</v>
      </c>
    </row>
    <row r="340996" spans="1:3" x14ac:dyDescent="0.3">
      <c r="A340996" t="s">
        <v>482845</v>
      </c>
      <c r="B340996" t="s">
        <v>482846</v>
      </c>
      <c r="C340996">
        <v>1</v>
      </c>
    </row>
    <row r="340997" spans="1:3" x14ac:dyDescent="0.3">
      <c r="A340997" t="s">
        <v>482847</v>
      </c>
      <c r="B340997" t="s">
        <v>482848</v>
      </c>
      <c r="C340997">
        <v>1</v>
      </c>
    </row>
    <row r="340998" spans="1:3" x14ac:dyDescent="0.3">
      <c r="A340998" t="s">
        <v>482849</v>
      </c>
      <c r="B340998" t="s">
        <v>482850</v>
      </c>
      <c r="C340998">
        <v>3</v>
      </c>
    </row>
    <row r="340999" spans="1:3" x14ac:dyDescent="0.3">
      <c r="A340999" t="s">
        <v>482851</v>
      </c>
      <c r="B340999" t="s">
        <v>482852</v>
      </c>
      <c r="C340999">
        <v>2</v>
      </c>
    </row>
    <row r="341000" spans="1:3" x14ac:dyDescent="0.3">
      <c r="A341000" t="s">
        <v>482853</v>
      </c>
      <c r="B341000" t="s">
        <v>482854</v>
      </c>
      <c r="C341000">
        <v>3</v>
      </c>
    </row>
    <row r="341001" spans="1:3" x14ac:dyDescent="0.3">
      <c r="A341001" t="s">
        <v>482855</v>
      </c>
      <c r="B341001" t="s">
        <v>482856</v>
      </c>
      <c r="C341001">
        <v>3</v>
      </c>
    </row>
    <row r="341002" spans="1:3" x14ac:dyDescent="0.3">
      <c r="A341002" t="s">
        <v>482857</v>
      </c>
      <c r="B341002" t="s">
        <v>482858</v>
      </c>
      <c r="C341002">
        <v>1</v>
      </c>
    </row>
    <row r="341003" spans="1:3" x14ac:dyDescent="0.3">
      <c r="A341003" t="s">
        <v>482859</v>
      </c>
      <c r="B341003" t="s">
        <v>482860</v>
      </c>
      <c r="C341003">
        <v>1</v>
      </c>
    </row>
    <row r="341004" spans="1:3" x14ac:dyDescent="0.3">
      <c r="A341004" t="s">
        <v>482861</v>
      </c>
      <c r="B341004" t="s">
        <v>482862</v>
      </c>
      <c r="C341004">
        <v>1</v>
      </c>
    </row>
    <row r="341005" spans="1:3" x14ac:dyDescent="0.3">
      <c r="A341005" t="s">
        <v>482863</v>
      </c>
      <c r="B341005" t="s">
        <v>482864</v>
      </c>
      <c r="C341005">
        <v>1</v>
      </c>
    </row>
    <row r="341006" spans="1:3" x14ac:dyDescent="0.3">
      <c r="A341006" t="s">
        <v>482865</v>
      </c>
      <c r="B341006" t="s">
        <v>482866</v>
      </c>
      <c r="C341006">
        <v>4</v>
      </c>
    </row>
    <row r="341007" spans="1:3" x14ac:dyDescent="0.3">
      <c r="A341007" t="s">
        <v>455542</v>
      </c>
      <c r="B341007" t="s">
        <v>455541</v>
      </c>
      <c r="C341007">
        <v>1</v>
      </c>
    </row>
    <row r="341008" spans="1:3" x14ac:dyDescent="0.3">
      <c r="A341008" t="s">
        <v>482867</v>
      </c>
      <c r="B341008" t="s">
        <v>482868</v>
      </c>
      <c r="C341008">
        <v>1</v>
      </c>
    </row>
    <row r="341009" spans="1:3" x14ac:dyDescent="0.3">
      <c r="A341009" t="s">
        <v>482869</v>
      </c>
      <c r="B341009" t="s">
        <v>482870</v>
      </c>
      <c r="C341009">
        <v>3</v>
      </c>
    </row>
    <row r="341010" spans="1:3" x14ac:dyDescent="0.3">
      <c r="A341010" t="s">
        <v>482871</v>
      </c>
      <c r="B341010" t="s">
        <v>482872</v>
      </c>
      <c r="C341010">
        <v>1</v>
      </c>
    </row>
    <row r="341011" spans="1:3" x14ac:dyDescent="0.3">
      <c r="A341011" t="s">
        <v>482873</v>
      </c>
      <c r="B341011" t="s">
        <v>482874</v>
      </c>
      <c r="C341011">
        <v>1</v>
      </c>
    </row>
    <row r="341012" spans="1:3" x14ac:dyDescent="0.3">
      <c r="A341012" t="s">
        <v>482875</v>
      </c>
      <c r="B341012" t="s">
        <v>482876</v>
      </c>
      <c r="C341012">
        <v>3</v>
      </c>
    </row>
    <row r="341013" spans="1:3" x14ac:dyDescent="0.3">
      <c r="A341013" t="s">
        <v>482877</v>
      </c>
      <c r="B341013" t="s">
        <v>482878</v>
      </c>
      <c r="C341013">
        <v>1</v>
      </c>
    </row>
    <row r="341014" spans="1:3" x14ac:dyDescent="0.3">
      <c r="A341014" t="s">
        <v>482879</v>
      </c>
      <c r="B341014" t="s">
        <v>482880</v>
      </c>
      <c r="C341014">
        <v>2</v>
      </c>
    </row>
    <row r="341015" spans="1:3" x14ac:dyDescent="0.3">
      <c r="A341015" t="s">
        <v>164360</v>
      </c>
      <c r="B341015" t="s">
        <v>164359</v>
      </c>
      <c r="C341015">
        <v>1</v>
      </c>
    </row>
    <row r="341016" spans="1:3" x14ac:dyDescent="0.3">
      <c r="A341016" t="s">
        <v>482881</v>
      </c>
      <c r="B341016" t="s">
        <v>482882</v>
      </c>
      <c r="C341016">
        <v>2</v>
      </c>
    </row>
    <row r="341017" spans="1:3" x14ac:dyDescent="0.3">
      <c r="A341017" t="s">
        <v>482883</v>
      </c>
      <c r="B341017" t="s">
        <v>482884</v>
      </c>
      <c r="C341017">
        <v>2</v>
      </c>
    </row>
    <row r="341018" spans="1:3" x14ac:dyDescent="0.3">
      <c r="A341018" t="s">
        <v>482885</v>
      </c>
      <c r="B341018" t="s">
        <v>482886</v>
      </c>
      <c r="C341018">
        <v>2</v>
      </c>
    </row>
    <row r="341019" spans="1:3" x14ac:dyDescent="0.3">
      <c r="A341019" t="s">
        <v>482887</v>
      </c>
      <c r="B341019" t="s">
        <v>482888</v>
      </c>
      <c r="C341019">
        <v>2</v>
      </c>
    </row>
    <row r="341020" spans="1:3" x14ac:dyDescent="0.3">
      <c r="A341020" t="s">
        <v>482889</v>
      </c>
      <c r="B341020" t="s">
        <v>482890</v>
      </c>
      <c r="C341020">
        <v>2</v>
      </c>
    </row>
    <row r="341021" spans="1:3" x14ac:dyDescent="0.3">
      <c r="A341021" t="s">
        <v>433646</v>
      </c>
      <c r="B341021" t="s">
        <v>433645</v>
      </c>
      <c r="C341021">
        <v>1</v>
      </c>
    </row>
    <row r="341022" spans="1:3" x14ac:dyDescent="0.3">
      <c r="A341022" t="s">
        <v>465770</v>
      </c>
      <c r="B341022" t="s">
        <v>465769</v>
      </c>
      <c r="C341022">
        <v>1</v>
      </c>
    </row>
    <row r="341023" spans="1:3" x14ac:dyDescent="0.3">
      <c r="A341023" t="s">
        <v>348869</v>
      </c>
      <c r="B341023" t="s">
        <v>348868</v>
      </c>
      <c r="C341023">
        <v>1</v>
      </c>
    </row>
    <row r="341024" spans="1:3" x14ac:dyDescent="0.3">
      <c r="A341024" t="s">
        <v>165637</v>
      </c>
      <c r="B341024" t="s">
        <v>165636</v>
      </c>
      <c r="C341024">
        <v>1</v>
      </c>
    </row>
    <row r="341025" spans="1:3" x14ac:dyDescent="0.3">
      <c r="A341025" t="s">
        <v>173289</v>
      </c>
      <c r="B341025" t="s">
        <v>173288</v>
      </c>
      <c r="C341025">
        <v>1</v>
      </c>
    </row>
    <row r="341026" spans="1:3" x14ac:dyDescent="0.3">
      <c r="A341026" t="s">
        <v>305299</v>
      </c>
      <c r="B341026" t="s">
        <v>305298</v>
      </c>
      <c r="C341026">
        <v>1</v>
      </c>
    </row>
    <row r="341027" spans="1:3" x14ac:dyDescent="0.3">
      <c r="A341027" t="s">
        <v>466748</v>
      </c>
      <c r="B341027" t="s">
        <v>466747</v>
      </c>
      <c r="C341027">
        <v>1</v>
      </c>
    </row>
    <row r="341028" spans="1:3" x14ac:dyDescent="0.3">
      <c r="A341028" t="s">
        <v>482891</v>
      </c>
      <c r="B341028" t="s">
        <v>482892</v>
      </c>
      <c r="C341028">
        <v>3</v>
      </c>
    </row>
    <row r="341029" spans="1:3" x14ac:dyDescent="0.3">
      <c r="A341029" t="s">
        <v>482893</v>
      </c>
      <c r="B341029" t="s">
        <v>482894</v>
      </c>
      <c r="C341029">
        <v>2</v>
      </c>
    </row>
    <row r="341030" spans="1:3" x14ac:dyDescent="0.3">
      <c r="A341030" t="s">
        <v>456630</v>
      </c>
      <c r="B341030" t="s">
        <v>456629</v>
      </c>
      <c r="C341030">
        <v>1</v>
      </c>
    </row>
    <row r="341031" spans="1:3" x14ac:dyDescent="0.3">
      <c r="A341031" t="s">
        <v>482895</v>
      </c>
      <c r="B341031" t="s">
        <v>482896</v>
      </c>
      <c r="C341031">
        <v>2</v>
      </c>
    </row>
    <row r="341032" spans="1:3" x14ac:dyDescent="0.3">
      <c r="A341032" t="s">
        <v>458977</v>
      </c>
      <c r="B341032" t="s">
        <v>458976</v>
      </c>
      <c r="C341032">
        <v>1</v>
      </c>
    </row>
    <row r="341033" spans="1:3" x14ac:dyDescent="0.3">
      <c r="A341033" t="s">
        <v>482897</v>
      </c>
      <c r="B341033" t="s">
        <v>482898</v>
      </c>
      <c r="C341033">
        <v>1</v>
      </c>
    </row>
    <row r="341034" spans="1:3" x14ac:dyDescent="0.3">
      <c r="A341034" t="s">
        <v>165071</v>
      </c>
      <c r="B341034" t="s">
        <v>165070</v>
      </c>
      <c r="C341034">
        <v>1</v>
      </c>
    </row>
    <row r="341035" spans="1:3" x14ac:dyDescent="0.3">
      <c r="A341035" t="s">
        <v>178627</v>
      </c>
      <c r="B341035" t="s">
        <v>178626</v>
      </c>
      <c r="C341035">
        <v>1</v>
      </c>
    </row>
    <row r="341036" spans="1:3" x14ac:dyDescent="0.3">
      <c r="A341036" t="s">
        <v>482899</v>
      </c>
      <c r="B341036" t="s">
        <v>482900</v>
      </c>
      <c r="C341036">
        <v>8</v>
      </c>
    </row>
    <row r="341037" spans="1:3" x14ac:dyDescent="0.3">
      <c r="A341037" t="s">
        <v>482901</v>
      </c>
      <c r="B341037" t="s">
        <v>482902</v>
      </c>
      <c r="C341037">
        <v>2</v>
      </c>
    </row>
    <row r="341038" spans="1:3" x14ac:dyDescent="0.3">
      <c r="A341038" t="s">
        <v>482903</v>
      </c>
      <c r="B341038" t="s">
        <v>482904</v>
      </c>
      <c r="C341038">
        <v>2</v>
      </c>
    </row>
    <row r="341039" spans="1:3" x14ac:dyDescent="0.3">
      <c r="A341039" t="s">
        <v>482905</v>
      </c>
      <c r="B341039" t="s">
        <v>482906</v>
      </c>
      <c r="C341039">
        <v>1</v>
      </c>
    </row>
    <row r="341040" spans="1:3" x14ac:dyDescent="0.3">
      <c r="A341040" t="s">
        <v>482907</v>
      </c>
      <c r="B341040" t="s">
        <v>482908</v>
      </c>
      <c r="C341040">
        <v>3</v>
      </c>
    </row>
    <row r="341041" spans="1:3" x14ac:dyDescent="0.3">
      <c r="A341041" t="s">
        <v>49343</v>
      </c>
      <c r="B341041" t="s">
        <v>49342</v>
      </c>
      <c r="C341041">
        <v>1</v>
      </c>
    </row>
    <row r="341042" spans="1:3" x14ac:dyDescent="0.3">
      <c r="A341042" t="s">
        <v>482909</v>
      </c>
      <c r="B341042" t="s">
        <v>482910</v>
      </c>
      <c r="C341042">
        <v>2</v>
      </c>
    </row>
    <row r="341043" spans="1:3" x14ac:dyDescent="0.3">
      <c r="A341043" t="s">
        <v>482911</v>
      </c>
      <c r="B341043" t="s">
        <v>482912</v>
      </c>
      <c r="C341043">
        <v>2</v>
      </c>
    </row>
    <row r="341044" spans="1:3" x14ac:dyDescent="0.3">
      <c r="A341044" t="s">
        <v>150792</v>
      </c>
      <c r="B341044" t="s">
        <v>150791</v>
      </c>
      <c r="C341044">
        <v>1</v>
      </c>
    </row>
    <row r="341045" spans="1:3" x14ac:dyDescent="0.3">
      <c r="A341045" t="s">
        <v>150790</v>
      </c>
      <c r="B341045" t="s">
        <v>150789</v>
      </c>
      <c r="C341045">
        <v>1</v>
      </c>
    </row>
    <row r="341046" spans="1:3" x14ac:dyDescent="0.3">
      <c r="A341046" t="s">
        <v>178635</v>
      </c>
      <c r="B341046" t="s">
        <v>178634</v>
      </c>
      <c r="C341046">
        <v>1</v>
      </c>
    </row>
    <row r="341047" spans="1:3" x14ac:dyDescent="0.3">
      <c r="A341047" t="s">
        <v>482913</v>
      </c>
      <c r="B341047" t="s">
        <v>482914</v>
      </c>
      <c r="C341047">
        <v>1</v>
      </c>
    </row>
    <row r="341048" spans="1:3" x14ac:dyDescent="0.3">
      <c r="A341048" t="s">
        <v>178633</v>
      </c>
      <c r="B341048" t="s">
        <v>178632</v>
      </c>
      <c r="C341048">
        <v>1</v>
      </c>
    </row>
    <row r="341049" spans="1:3" x14ac:dyDescent="0.3">
      <c r="A341049" t="s">
        <v>482915</v>
      </c>
      <c r="B341049" t="s">
        <v>482916</v>
      </c>
      <c r="C341049">
        <v>3</v>
      </c>
    </row>
    <row r="341050" spans="1:3" x14ac:dyDescent="0.3">
      <c r="A341050" t="s">
        <v>482917</v>
      </c>
      <c r="B341050" t="s">
        <v>482918</v>
      </c>
      <c r="C341050">
        <v>2</v>
      </c>
    </row>
    <row r="341051" spans="1:3" x14ac:dyDescent="0.3">
      <c r="A341051" t="s">
        <v>482919</v>
      </c>
      <c r="B341051" t="s">
        <v>482920</v>
      </c>
      <c r="C341051">
        <v>2</v>
      </c>
    </row>
    <row r="341052" spans="1:3" x14ac:dyDescent="0.3">
      <c r="A341052" t="s">
        <v>482921</v>
      </c>
      <c r="B341052" t="s">
        <v>482922</v>
      </c>
      <c r="C341052">
        <v>1</v>
      </c>
    </row>
    <row r="341053" spans="1:3" x14ac:dyDescent="0.3">
      <c r="A341053" t="s">
        <v>482923</v>
      </c>
      <c r="B341053" t="s">
        <v>482924</v>
      </c>
      <c r="C341053">
        <v>1</v>
      </c>
    </row>
    <row r="341054" spans="1:3" x14ac:dyDescent="0.3">
      <c r="A341054" t="s">
        <v>482925</v>
      </c>
      <c r="B341054" t="s">
        <v>482926</v>
      </c>
      <c r="C341054">
        <v>1</v>
      </c>
    </row>
    <row r="341055" spans="1:3" x14ac:dyDescent="0.3">
      <c r="A341055" t="s">
        <v>482927</v>
      </c>
      <c r="B341055" t="s">
        <v>482928</v>
      </c>
      <c r="C341055">
        <v>1</v>
      </c>
    </row>
    <row r="341056" spans="1:3" x14ac:dyDescent="0.3">
      <c r="A341056" t="s">
        <v>482929</v>
      </c>
      <c r="B341056" t="s">
        <v>482930</v>
      </c>
      <c r="C341056">
        <v>1</v>
      </c>
    </row>
    <row r="341057" spans="1:3" x14ac:dyDescent="0.3">
      <c r="A341057" t="s">
        <v>482931</v>
      </c>
      <c r="B341057" t="s">
        <v>482932</v>
      </c>
      <c r="C341057">
        <v>1</v>
      </c>
    </row>
    <row r="341058" spans="1:3" x14ac:dyDescent="0.3">
      <c r="A341058" t="s">
        <v>467154</v>
      </c>
      <c r="B341058" t="s">
        <v>467153</v>
      </c>
      <c r="C341058">
        <v>1</v>
      </c>
    </row>
    <row r="341059" spans="1:3" x14ac:dyDescent="0.3">
      <c r="A341059" t="s">
        <v>482933</v>
      </c>
      <c r="B341059" t="s">
        <v>482934</v>
      </c>
      <c r="C341059">
        <v>2</v>
      </c>
    </row>
    <row r="341060" spans="1:3" x14ac:dyDescent="0.3">
      <c r="A341060" t="s">
        <v>462500</v>
      </c>
      <c r="B341060" t="s">
        <v>462499</v>
      </c>
      <c r="C341060">
        <v>1</v>
      </c>
    </row>
    <row r="341061" spans="1:3" x14ac:dyDescent="0.3">
      <c r="A341061" t="s">
        <v>150564</v>
      </c>
      <c r="B341061" t="s">
        <v>150563</v>
      </c>
      <c r="C341061">
        <v>1</v>
      </c>
    </row>
    <row r="341062" spans="1:3" x14ac:dyDescent="0.3">
      <c r="A341062" t="s">
        <v>482935</v>
      </c>
      <c r="B341062" t="s">
        <v>482936</v>
      </c>
      <c r="C341062">
        <v>3</v>
      </c>
    </row>
    <row r="341063" spans="1:3" x14ac:dyDescent="0.3">
      <c r="A341063" t="s">
        <v>164426</v>
      </c>
      <c r="B341063" t="s">
        <v>164425</v>
      </c>
      <c r="C341063">
        <v>1</v>
      </c>
    </row>
    <row r="341064" spans="1:3" x14ac:dyDescent="0.3">
      <c r="A341064" t="s">
        <v>337003</v>
      </c>
      <c r="B341064" t="s">
        <v>337002</v>
      </c>
      <c r="C341064">
        <v>1</v>
      </c>
    </row>
    <row r="341065" spans="1:3" x14ac:dyDescent="0.3">
      <c r="A341065" t="s">
        <v>482937</v>
      </c>
      <c r="B341065" t="s">
        <v>482938</v>
      </c>
      <c r="C341065">
        <v>1</v>
      </c>
    </row>
    <row r="341066" spans="1:3" x14ac:dyDescent="0.3">
      <c r="A341066" t="s">
        <v>482939</v>
      </c>
      <c r="B341066" t="s">
        <v>482940</v>
      </c>
      <c r="C341066">
        <v>1</v>
      </c>
    </row>
    <row r="341067" spans="1:3" x14ac:dyDescent="0.3">
      <c r="A341067" t="s">
        <v>482941</v>
      </c>
      <c r="B341067" t="s">
        <v>482942</v>
      </c>
      <c r="C341067">
        <v>1</v>
      </c>
    </row>
    <row r="341068" spans="1:3" x14ac:dyDescent="0.3">
      <c r="A341068" t="s">
        <v>482943</v>
      </c>
      <c r="B341068" t="s">
        <v>482944</v>
      </c>
      <c r="C341068">
        <v>1</v>
      </c>
    </row>
    <row r="341069" spans="1:3" x14ac:dyDescent="0.3">
      <c r="A341069" t="s">
        <v>482945</v>
      </c>
      <c r="B341069" t="s">
        <v>482946</v>
      </c>
      <c r="C341069">
        <v>1</v>
      </c>
    </row>
    <row r="341070" spans="1:3" x14ac:dyDescent="0.3">
      <c r="A341070" t="s">
        <v>482947</v>
      </c>
      <c r="B341070" t="s">
        <v>482948</v>
      </c>
      <c r="C341070">
        <v>2</v>
      </c>
    </row>
    <row r="341071" spans="1:3" x14ac:dyDescent="0.3">
      <c r="A341071" t="s">
        <v>482928</v>
      </c>
      <c r="B341071" t="s">
        <v>482927</v>
      </c>
      <c r="C341071">
        <v>1</v>
      </c>
    </row>
    <row r="341072" spans="1:3" x14ac:dyDescent="0.3">
      <c r="A341072" t="s">
        <v>482930</v>
      </c>
      <c r="B341072" t="s">
        <v>482929</v>
      </c>
      <c r="C341072">
        <v>1</v>
      </c>
    </row>
    <row r="341073" spans="1:3" x14ac:dyDescent="0.3">
      <c r="A341073" t="s">
        <v>482932</v>
      </c>
      <c r="B341073" t="s">
        <v>482931</v>
      </c>
      <c r="C341073">
        <v>1</v>
      </c>
    </row>
    <row r="341074" spans="1:3" x14ac:dyDescent="0.3">
      <c r="A341074" t="s">
        <v>467408</v>
      </c>
      <c r="B341074" t="s">
        <v>467407</v>
      </c>
      <c r="C341074">
        <v>1</v>
      </c>
    </row>
    <row r="341075" spans="1:3" x14ac:dyDescent="0.3">
      <c r="A341075" t="s">
        <v>467662</v>
      </c>
      <c r="B341075" t="s">
        <v>467661</v>
      </c>
      <c r="C341075">
        <v>1</v>
      </c>
    </row>
    <row r="341076" spans="1:3" x14ac:dyDescent="0.3">
      <c r="A341076" t="s">
        <v>482949</v>
      </c>
      <c r="B341076" t="s">
        <v>482950</v>
      </c>
      <c r="C341076">
        <v>1</v>
      </c>
    </row>
    <row r="341077" spans="1:3" x14ac:dyDescent="0.3">
      <c r="A341077" t="s">
        <v>482951</v>
      </c>
      <c r="B341077" t="s">
        <v>482952</v>
      </c>
      <c r="C341077">
        <v>1</v>
      </c>
    </row>
    <row r="341078" spans="1:3" x14ac:dyDescent="0.3">
      <c r="A341078" t="s">
        <v>482940</v>
      </c>
      <c r="B341078" t="s">
        <v>482939</v>
      </c>
      <c r="C341078">
        <v>1</v>
      </c>
    </row>
    <row r="341079" spans="1:3" x14ac:dyDescent="0.3">
      <c r="A341079" t="s">
        <v>482942</v>
      </c>
      <c r="B341079" t="s">
        <v>482941</v>
      </c>
      <c r="C341079">
        <v>1</v>
      </c>
    </row>
    <row r="341080" spans="1:3" x14ac:dyDescent="0.3">
      <c r="A341080" t="s">
        <v>482944</v>
      </c>
      <c r="B341080" t="s">
        <v>482943</v>
      </c>
      <c r="C341080">
        <v>1</v>
      </c>
    </row>
    <row r="341081" spans="1:3" x14ac:dyDescent="0.3">
      <c r="A341081" t="s">
        <v>482953</v>
      </c>
      <c r="B341081" t="s">
        <v>482954</v>
      </c>
      <c r="C341081">
        <v>3</v>
      </c>
    </row>
    <row r="341082" spans="1:3" x14ac:dyDescent="0.3">
      <c r="A341082" t="s">
        <v>482955</v>
      </c>
      <c r="B341082" t="s">
        <v>482956</v>
      </c>
      <c r="C341082">
        <v>3</v>
      </c>
    </row>
    <row r="341083" spans="1:3" x14ac:dyDescent="0.3">
      <c r="A341083" t="s">
        <v>482957</v>
      </c>
      <c r="B341083" t="s">
        <v>482958</v>
      </c>
      <c r="C341083">
        <v>4</v>
      </c>
    </row>
    <row r="341084" spans="1:3" x14ac:dyDescent="0.3">
      <c r="A341084" t="s">
        <v>482959</v>
      </c>
      <c r="B341084" t="s">
        <v>482960</v>
      </c>
      <c r="C341084">
        <v>3</v>
      </c>
    </row>
    <row r="341085" spans="1:3" x14ac:dyDescent="0.3">
      <c r="A341085" t="s">
        <v>448490</v>
      </c>
      <c r="B341085" t="s">
        <v>448489</v>
      </c>
      <c r="C341085">
        <v>1</v>
      </c>
    </row>
    <row r="341086" spans="1:3" x14ac:dyDescent="0.3">
      <c r="A341086" t="s">
        <v>482961</v>
      </c>
      <c r="B341086" t="s">
        <v>482962</v>
      </c>
      <c r="C341086">
        <v>1</v>
      </c>
    </row>
    <row r="341087" spans="1:3" x14ac:dyDescent="0.3">
      <c r="A341087" t="s">
        <v>482963</v>
      </c>
      <c r="B341087" t="s">
        <v>482964</v>
      </c>
      <c r="C341087">
        <v>1</v>
      </c>
    </row>
    <row r="341088" spans="1:3" x14ac:dyDescent="0.3">
      <c r="A341088" t="s">
        <v>482965</v>
      </c>
      <c r="B341088" t="s">
        <v>482966</v>
      </c>
      <c r="C341088">
        <v>1</v>
      </c>
    </row>
    <row r="341089" spans="1:3" x14ac:dyDescent="0.3">
      <c r="A341089" t="s">
        <v>447611</v>
      </c>
      <c r="B341089" t="s">
        <v>447610</v>
      </c>
      <c r="C341089">
        <v>1</v>
      </c>
    </row>
    <row r="341090" spans="1:3" x14ac:dyDescent="0.3">
      <c r="A341090" t="s">
        <v>482967</v>
      </c>
      <c r="B341090" t="s">
        <v>482968</v>
      </c>
      <c r="C341090">
        <v>7</v>
      </c>
    </row>
    <row r="341091" spans="1:3" x14ac:dyDescent="0.3">
      <c r="A341091" t="s">
        <v>482969</v>
      </c>
      <c r="B341091" t="s">
        <v>482970</v>
      </c>
      <c r="C341091">
        <v>2</v>
      </c>
    </row>
    <row r="341092" spans="1:3" x14ac:dyDescent="0.3">
      <c r="A341092" t="s">
        <v>482971</v>
      </c>
      <c r="B341092" t="s">
        <v>482972</v>
      </c>
      <c r="C341092">
        <v>2</v>
      </c>
    </row>
    <row r="341093" spans="1:3" x14ac:dyDescent="0.3">
      <c r="A341093" t="s">
        <v>482973</v>
      </c>
      <c r="B341093" t="s">
        <v>482974</v>
      </c>
      <c r="C341093">
        <v>2</v>
      </c>
    </row>
    <row r="341094" spans="1:3" x14ac:dyDescent="0.3">
      <c r="A341094" t="s">
        <v>482975</v>
      </c>
      <c r="B341094" t="s">
        <v>482976</v>
      </c>
      <c r="C341094">
        <v>2</v>
      </c>
    </row>
    <row r="341095" spans="1:3" x14ac:dyDescent="0.3">
      <c r="A341095" t="s">
        <v>434796</v>
      </c>
      <c r="B341095" t="s">
        <v>434795</v>
      </c>
      <c r="C341095">
        <v>1</v>
      </c>
    </row>
    <row r="341096" spans="1:3" x14ac:dyDescent="0.3">
      <c r="A341096" t="s">
        <v>434798</v>
      </c>
      <c r="B341096" t="s">
        <v>434797</v>
      </c>
      <c r="C341096">
        <v>1</v>
      </c>
    </row>
    <row r="341097" spans="1:3" x14ac:dyDescent="0.3">
      <c r="A341097" t="s">
        <v>434800</v>
      </c>
      <c r="B341097" t="s">
        <v>434799</v>
      </c>
      <c r="C341097">
        <v>1</v>
      </c>
    </row>
    <row r="341098" spans="1:3" x14ac:dyDescent="0.3">
      <c r="A341098" t="s">
        <v>177891</v>
      </c>
      <c r="B341098" t="s">
        <v>177890</v>
      </c>
      <c r="C341098">
        <v>1</v>
      </c>
    </row>
    <row r="341099" spans="1:3" x14ac:dyDescent="0.3">
      <c r="A341099" t="s">
        <v>434804</v>
      </c>
      <c r="B341099" t="s">
        <v>434803</v>
      </c>
      <c r="C341099">
        <v>1</v>
      </c>
    </row>
    <row r="341100" spans="1:3" x14ac:dyDescent="0.3">
      <c r="A341100" t="s">
        <v>482977</v>
      </c>
      <c r="B341100" t="s">
        <v>482978</v>
      </c>
      <c r="C341100">
        <v>2</v>
      </c>
    </row>
    <row r="341101" spans="1:3" x14ac:dyDescent="0.3">
      <c r="A341101" t="s">
        <v>482979</v>
      </c>
      <c r="B341101" t="s">
        <v>482980</v>
      </c>
      <c r="C341101">
        <v>2</v>
      </c>
    </row>
    <row r="341102" spans="1:3" x14ac:dyDescent="0.3">
      <c r="A341102" t="s">
        <v>482981</v>
      </c>
      <c r="B341102" t="s">
        <v>482982</v>
      </c>
      <c r="C341102">
        <v>5</v>
      </c>
    </row>
    <row r="341103" spans="1:3" x14ac:dyDescent="0.3">
      <c r="A341103" t="s">
        <v>482983</v>
      </c>
      <c r="B341103" t="s">
        <v>482984</v>
      </c>
      <c r="C341103">
        <v>2</v>
      </c>
    </row>
    <row r="341104" spans="1:3" x14ac:dyDescent="0.3">
      <c r="A341104" t="s">
        <v>482985</v>
      </c>
      <c r="B341104" t="s">
        <v>482986</v>
      </c>
      <c r="C341104">
        <v>2</v>
      </c>
    </row>
    <row r="341105" spans="1:3" x14ac:dyDescent="0.3">
      <c r="A341105" t="s">
        <v>482987</v>
      </c>
      <c r="B341105" t="s">
        <v>482988</v>
      </c>
      <c r="C341105">
        <v>2</v>
      </c>
    </row>
    <row r="341106" spans="1:3" x14ac:dyDescent="0.3">
      <c r="A341106" t="s">
        <v>482989</v>
      </c>
      <c r="B341106" t="s">
        <v>482990</v>
      </c>
      <c r="C341106">
        <v>2</v>
      </c>
    </row>
    <row r="341107" spans="1:3" x14ac:dyDescent="0.3">
      <c r="A341107" t="s">
        <v>464993</v>
      </c>
      <c r="B341107" t="s">
        <v>464992</v>
      </c>
      <c r="C341107">
        <v>1</v>
      </c>
    </row>
    <row r="341108" spans="1:3" x14ac:dyDescent="0.3">
      <c r="A341108" t="s">
        <v>482991</v>
      </c>
      <c r="B341108" t="s">
        <v>482992</v>
      </c>
      <c r="C341108">
        <v>1</v>
      </c>
    </row>
    <row r="341109" spans="1:3" x14ac:dyDescent="0.3">
      <c r="A341109" t="s">
        <v>482993</v>
      </c>
      <c r="B341109" t="s">
        <v>482994</v>
      </c>
      <c r="C341109">
        <v>1</v>
      </c>
    </row>
    <row r="341110" spans="1:3" x14ac:dyDescent="0.3">
      <c r="A341110" t="s">
        <v>482995</v>
      </c>
      <c r="B341110" t="s">
        <v>482996</v>
      </c>
      <c r="C341110">
        <v>3</v>
      </c>
    </row>
    <row r="341111" spans="1:3" x14ac:dyDescent="0.3">
      <c r="A341111" t="s">
        <v>432326</v>
      </c>
      <c r="B341111" t="s">
        <v>432325</v>
      </c>
      <c r="C341111">
        <v>1</v>
      </c>
    </row>
    <row r="341112" spans="1:3" x14ac:dyDescent="0.3">
      <c r="A341112" t="s">
        <v>3843</v>
      </c>
      <c r="B341112" t="s">
        <v>3842</v>
      </c>
      <c r="C341112">
        <v>1</v>
      </c>
    </row>
    <row r="341113" spans="1:3" x14ac:dyDescent="0.3">
      <c r="A341113" t="s">
        <v>482997</v>
      </c>
      <c r="B341113" t="s">
        <v>482998</v>
      </c>
      <c r="C341113">
        <v>2</v>
      </c>
    </row>
    <row r="341114" spans="1:3" x14ac:dyDescent="0.3">
      <c r="A341114" t="s">
        <v>188089</v>
      </c>
      <c r="B341114" t="s">
        <v>188088</v>
      </c>
      <c r="C341114">
        <v>1</v>
      </c>
    </row>
    <row r="341115" spans="1:3" x14ac:dyDescent="0.3">
      <c r="A341115" t="s">
        <v>482999</v>
      </c>
      <c r="B341115" t="s">
        <v>483000</v>
      </c>
      <c r="C341115">
        <v>1</v>
      </c>
    </row>
    <row r="341116" spans="1:3" x14ac:dyDescent="0.3">
      <c r="A341116" t="s">
        <v>432336</v>
      </c>
      <c r="B341116" t="s">
        <v>432335</v>
      </c>
      <c r="C341116">
        <v>1</v>
      </c>
    </row>
    <row r="341117" spans="1:3" x14ac:dyDescent="0.3">
      <c r="A341117" t="s">
        <v>483001</v>
      </c>
      <c r="B341117" t="s">
        <v>483002</v>
      </c>
      <c r="C341117">
        <v>2</v>
      </c>
    </row>
    <row r="341118" spans="1:3" x14ac:dyDescent="0.3">
      <c r="A341118" t="s">
        <v>483003</v>
      </c>
      <c r="B341118" t="s">
        <v>483004</v>
      </c>
      <c r="C341118">
        <v>1</v>
      </c>
    </row>
    <row r="341119" spans="1:3" x14ac:dyDescent="0.3">
      <c r="A341119" t="s">
        <v>483005</v>
      </c>
      <c r="B341119" t="s">
        <v>483006</v>
      </c>
      <c r="C341119">
        <v>4</v>
      </c>
    </row>
    <row r="341120" spans="1:3" x14ac:dyDescent="0.3">
      <c r="A341120" t="s">
        <v>482480</v>
      </c>
      <c r="B341120" t="s">
        <v>482479</v>
      </c>
      <c r="C341120">
        <v>1</v>
      </c>
    </row>
    <row r="341121" spans="1:3" x14ac:dyDescent="0.3">
      <c r="A341121" t="s">
        <v>482482</v>
      </c>
      <c r="B341121" t="s">
        <v>482481</v>
      </c>
      <c r="C341121">
        <v>1</v>
      </c>
    </row>
    <row r="341122" spans="1:3" x14ac:dyDescent="0.3">
      <c r="A341122" t="s">
        <v>482484</v>
      </c>
      <c r="B341122" t="s">
        <v>482483</v>
      </c>
      <c r="C341122">
        <v>1</v>
      </c>
    </row>
    <row r="341123" spans="1:3" x14ac:dyDescent="0.3">
      <c r="A341123" t="s">
        <v>482486</v>
      </c>
      <c r="B341123" t="s">
        <v>482485</v>
      </c>
      <c r="C341123">
        <v>1</v>
      </c>
    </row>
    <row r="341124" spans="1:3" x14ac:dyDescent="0.3">
      <c r="A341124" t="s">
        <v>483007</v>
      </c>
      <c r="B341124" t="s">
        <v>483008</v>
      </c>
      <c r="C341124">
        <v>2</v>
      </c>
    </row>
    <row r="341125" spans="1:3" x14ac:dyDescent="0.3">
      <c r="A341125" t="s">
        <v>482488</v>
      </c>
      <c r="B341125" t="s">
        <v>482487</v>
      </c>
      <c r="C341125">
        <v>1</v>
      </c>
    </row>
    <row r="341126" spans="1:3" x14ac:dyDescent="0.3">
      <c r="A341126" t="s">
        <v>482490</v>
      </c>
      <c r="B341126" t="s">
        <v>482489</v>
      </c>
      <c r="C341126">
        <v>1</v>
      </c>
    </row>
    <row r="341127" spans="1:3" x14ac:dyDescent="0.3">
      <c r="A341127" t="s">
        <v>482492</v>
      </c>
      <c r="B341127" t="s">
        <v>482491</v>
      </c>
      <c r="C341127">
        <v>1</v>
      </c>
    </row>
    <row r="341128" spans="1:3" x14ac:dyDescent="0.3">
      <c r="A341128" t="s">
        <v>432234</v>
      </c>
      <c r="B341128" t="s">
        <v>432233</v>
      </c>
      <c r="C341128">
        <v>1</v>
      </c>
    </row>
    <row r="341129" spans="1:3" x14ac:dyDescent="0.3">
      <c r="A341129" t="s">
        <v>432236</v>
      </c>
      <c r="B341129" t="s">
        <v>432235</v>
      </c>
      <c r="C341129">
        <v>1</v>
      </c>
    </row>
    <row r="341130" spans="1:3" x14ac:dyDescent="0.3">
      <c r="A341130" t="s">
        <v>432238</v>
      </c>
      <c r="B341130" t="s">
        <v>432237</v>
      </c>
      <c r="C341130">
        <v>1</v>
      </c>
    </row>
    <row r="341131" spans="1:3" x14ac:dyDescent="0.3">
      <c r="A341131" t="s">
        <v>432240</v>
      </c>
      <c r="B341131" t="s">
        <v>432239</v>
      </c>
      <c r="C341131">
        <v>1</v>
      </c>
    </row>
    <row r="341132" spans="1:3" x14ac:dyDescent="0.3">
      <c r="A341132" t="s">
        <v>443958</v>
      </c>
      <c r="B341132" t="s">
        <v>443957</v>
      </c>
      <c r="C341132">
        <v>1</v>
      </c>
    </row>
    <row r="341133" spans="1:3" x14ac:dyDescent="0.3">
      <c r="A341133" t="s">
        <v>468326</v>
      </c>
      <c r="B341133" t="s">
        <v>468325</v>
      </c>
      <c r="C341133">
        <v>1</v>
      </c>
    </row>
    <row r="341134" spans="1:3" x14ac:dyDescent="0.3">
      <c r="A341134" t="s">
        <v>438239</v>
      </c>
      <c r="B341134" t="s">
        <v>438238</v>
      </c>
      <c r="C341134">
        <v>1</v>
      </c>
    </row>
    <row r="341135" spans="1:3" x14ac:dyDescent="0.3">
      <c r="A341135" t="s">
        <v>438241</v>
      </c>
      <c r="B341135" t="s">
        <v>438240</v>
      </c>
      <c r="C341135">
        <v>1</v>
      </c>
    </row>
    <row r="341136" spans="1:3" x14ac:dyDescent="0.3">
      <c r="A341136" t="s">
        <v>483009</v>
      </c>
      <c r="B341136" t="s">
        <v>483010</v>
      </c>
      <c r="C341136">
        <v>1</v>
      </c>
    </row>
    <row r="341137" spans="1:3" x14ac:dyDescent="0.3">
      <c r="A341137" t="s">
        <v>483011</v>
      </c>
      <c r="B341137" t="s">
        <v>483012</v>
      </c>
      <c r="C341137">
        <v>1</v>
      </c>
    </row>
    <row r="341138" spans="1:3" x14ac:dyDescent="0.3">
      <c r="A341138" t="s">
        <v>483013</v>
      </c>
      <c r="B341138" t="s">
        <v>483014</v>
      </c>
      <c r="C341138">
        <v>4</v>
      </c>
    </row>
    <row r="341139" spans="1:3" x14ac:dyDescent="0.3">
      <c r="A341139" t="s">
        <v>483015</v>
      </c>
      <c r="B341139" t="s">
        <v>483016</v>
      </c>
      <c r="C341139">
        <v>3</v>
      </c>
    </row>
    <row r="341140" spans="1:3" x14ac:dyDescent="0.3">
      <c r="A341140" t="s">
        <v>449228</v>
      </c>
      <c r="B341140" t="s">
        <v>449227</v>
      </c>
      <c r="C341140">
        <v>1</v>
      </c>
    </row>
    <row r="341141" spans="1:3" x14ac:dyDescent="0.3">
      <c r="A341141" t="s">
        <v>483017</v>
      </c>
      <c r="B341141" t="s">
        <v>483018</v>
      </c>
      <c r="C341141">
        <v>3</v>
      </c>
    </row>
    <row r="341142" spans="1:3" x14ac:dyDescent="0.3">
      <c r="A341142" t="s">
        <v>483019</v>
      </c>
      <c r="B341142" t="s">
        <v>483020</v>
      </c>
      <c r="C341142">
        <v>2</v>
      </c>
    </row>
    <row r="341143" spans="1:3" x14ac:dyDescent="0.3">
      <c r="A341143" t="s">
        <v>449230</v>
      </c>
      <c r="B341143" t="s">
        <v>449229</v>
      </c>
      <c r="C341143">
        <v>1</v>
      </c>
    </row>
    <row r="341144" spans="1:3" x14ac:dyDescent="0.3">
      <c r="A341144" t="s">
        <v>449232</v>
      </c>
      <c r="B341144" t="s">
        <v>449231</v>
      </c>
      <c r="C341144">
        <v>1</v>
      </c>
    </row>
    <row r="341145" spans="1:3" x14ac:dyDescent="0.3">
      <c r="A341145" t="s">
        <v>483021</v>
      </c>
      <c r="B341145" t="s">
        <v>483022</v>
      </c>
      <c r="C341145">
        <v>3</v>
      </c>
    </row>
    <row r="341146" spans="1:3" x14ac:dyDescent="0.3">
      <c r="A341146" t="s">
        <v>483023</v>
      </c>
      <c r="B341146" t="s">
        <v>483024</v>
      </c>
      <c r="C341146">
        <v>3</v>
      </c>
    </row>
    <row r="341147" spans="1:3" x14ac:dyDescent="0.3">
      <c r="A341147" t="s">
        <v>449238</v>
      </c>
      <c r="B341147" t="s">
        <v>449237</v>
      </c>
      <c r="C341147">
        <v>1</v>
      </c>
    </row>
    <row r="341148" spans="1:3" x14ac:dyDescent="0.3">
      <c r="A341148" t="s">
        <v>483025</v>
      </c>
      <c r="B341148" t="s">
        <v>483026</v>
      </c>
      <c r="C341148">
        <v>5</v>
      </c>
    </row>
    <row r="341149" spans="1:3" x14ac:dyDescent="0.3">
      <c r="A341149" t="s">
        <v>483027</v>
      </c>
      <c r="B341149" t="s">
        <v>483028</v>
      </c>
      <c r="C341149">
        <v>3</v>
      </c>
    </row>
    <row r="341150" spans="1:3" x14ac:dyDescent="0.3">
      <c r="A341150" t="s">
        <v>483029</v>
      </c>
      <c r="B341150" t="s">
        <v>483030</v>
      </c>
      <c r="C341150">
        <v>2</v>
      </c>
    </row>
    <row r="341151" spans="1:3" x14ac:dyDescent="0.3">
      <c r="A341151" t="s">
        <v>483031</v>
      </c>
      <c r="B341151" t="s">
        <v>483032</v>
      </c>
      <c r="C341151">
        <v>5</v>
      </c>
    </row>
    <row r="341152" spans="1:3" x14ac:dyDescent="0.3">
      <c r="A341152" t="s">
        <v>483033</v>
      </c>
      <c r="B341152" t="s">
        <v>483034</v>
      </c>
      <c r="C341152">
        <v>3</v>
      </c>
    </row>
    <row r="341153" spans="1:3" x14ac:dyDescent="0.3">
      <c r="A341153" t="s">
        <v>483035</v>
      </c>
      <c r="B341153" t="s">
        <v>483036</v>
      </c>
      <c r="C341153">
        <v>4</v>
      </c>
    </row>
    <row r="341154" spans="1:3" x14ac:dyDescent="0.3">
      <c r="A341154" t="s">
        <v>483037</v>
      </c>
      <c r="B341154" t="s">
        <v>483038</v>
      </c>
      <c r="C341154">
        <v>4</v>
      </c>
    </row>
    <row r="341155" spans="1:3" x14ac:dyDescent="0.3">
      <c r="A341155" t="s">
        <v>250439</v>
      </c>
      <c r="B341155" t="s">
        <v>250438</v>
      </c>
      <c r="C341155">
        <v>1</v>
      </c>
    </row>
    <row r="341156" spans="1:3" x14ac:dyDescent="0.3">
      <c r="A341156" t="s">
        <v>483039</v>
      </c>
      <c r="B341156" t="s">
        <v>483040</v>
      </c>
      <c r="C341156">
        <v>3</v>
      </c>
    </row>
    <row r="341157" spans="1:3" x14ac:dyDescent="0.3">
      <c r="A341157" t="s">
        <v>481828</v>
      </c>
      <c r="B341157" t="s">
        <v>481827</v>
      </c>
      <c r="C341157">
        <v>1</v>
      </c>
    </row>
    <row r="341158" spans="1:3" x14ac:dyDescent="0.3">
      <c r="A341158" t="s">
        <v>427661</v>
      </c>
      <c r="B341158" t="s">
        <v>427660</v>
      </c>
      <c r="C341158">
        <v>1</v>
      </c>
    </row>
    <row r="341159" spans="1:3" x14ac:dyDescent="0.3">
      <c r="A341159" t="s">
        <v>188073</v>
      </c>
      <c r="B341159" t="s">
        <v>188072</v>
      </c>
      <c r="C341159">
        <v>1</v>
      </c>
    </row>
    <row r="341160" spans="1:3" x14ac:dyDescent="0.3">
      <c r="A341160" t="s">
        <v>254819</v>
      </c>
      <c r="B341160" t="s">
        <v>254818</v>
      </c>
      <c r="C341160">
        <v>1</v>
      </c>
    </row>
    <row r="341161" spans="1:3" x14ac:dyDescent="0.3">
      <c r="A341161" t="s">
        <v>483041</v>
      </c>
      <c r="B341161" t="s">
        <v>483042</v>
      </c>
      <c r="C341161">
        <v>5</v>
      </c>
    </row>
    <row r="341162" spans="1:3" x14ac:dyDescent="0.3">
      <c r="A341162" t="s">
        <v>483043</v>
      </c>
      <c r="B341162" t="s">
        <v>483044</v>
      </c>
      <c r="C341162">
        <v>3</v>
      </c>
    </row>
    <row r="341163" spans="1:3" x14ac:dyDescent="0.3">
      <c r="A341163" t="s">
        <v>483045</v>
      </c>
      <c r="B341163" t="s">
        <v>483046</v>
      </c>
      <c r="C341163">
        <v>5</v>
      </c>
    </row>
    <row r="341164" spans="1:3" x14ac:dyDescent="0.3">
      <c r="A341164" t="s">
        <v>483047</v>
      </c>
      <c r="B341164" t="s">
        <v>483048</v>
      </c>
      <c r="C341164">
        <v>3</v>
      </c>
    </row>
    <row r="341165" spans="1:3" x14ac:dyDescent="0.3">
      <c r="A341165" t="s">
        <v>483049</v>
      </c>
      <c r="B341165" t="s">
        <v>483050</v>
      </c>
      <c r="C341165">
        <v>2</v>
      </c>
    </row>
    <row r="341166" spans="1:3" x14ac:dyDescent="0.3">
      <c r="A341166" t="s">
        <v>483051</v>
      </c>
      <c r="B341166" t="s">
        <v>483052</v>
      </c>
      <c r="C341166">
        <v>5</v>
      </c>
    </row>
    <row r="341167" spans="1:3" x14ac:dyDescent="0.3">
      <c r="A341167" t="s">
        <v>483053</v>
      </c>
      <c r="B341167" t="s">
        <v>483054</v>
      </c>
      <c r="C341167">
        <v>3</v>
      </c>
    </row>
    <row r="341168" spans="1:3" x14ac:dyDescent="0.3">
      <c r="A341168" t="s">
        <v>483055</v>
      </c>
      <c r="B341168" t="s">
        <v>483056</v>
      </c>
      <c r="C341168">
        <v>2</v>
      </c>
    </row>
    <row r="341169" spans="1:3" x14ac:dyDescent="0.3">
      <c r="A341169" t="s">
        <v>483057</v>
      </c>
      <c r="B341169" t="s">
        <v>483058</v>
      </c>
      <c r="C341169">
        <v>6</v>
      </c>
    </row>
    <row r="341170" spans="1:3" x14ac:dyDescent="0.3">
      <c r="A341170" t="s">
        <v>483059</v>
      </c>
      <c r="B341170" t="s">
        <v>483060</v>
      </c>
      <c r="C341170">
        <v>6</v>
      </c>
    </row>
    <row r="341171" spans="1:3" x14ac:dyDescent="0.3">
      <c r="A341171" t="s">
        <v>449256</v>
      </c>
      <c r="B341171" t="s">
        <v>449255</v>
      </c>
      <c r="C341171">
        <v>1</v>
      </c>
    </row>
    <row r="341172" spans="1:3" x14ac:dyDescent="0.3">
      <c r="A341172" t="s">
        <v>483061</v>
      </c>
      <c r="B341172" t="s">
        <v>483062</v>
      </c>
      <c r="C341172">
        <v>2</v>
      </c>
    </row>
    <row r="341173" spans="1:3" x14ac:dyDescent="0.3">
      <c r="A341173" t="s">
        <v>448150</v>
      </c>
      <c r="B341173" t="s">
        <v>448149</v>
      </c>
      <c r="C341173">
        <v>1</v>
      </c>
    </row>
    <row r="341174" spans="1:3" x14ac:dyDescent="0.3">
      <c r="A341174" t="s">
        <v>483063</v>
      </c>
      <c r="B341174" t="s">
        <v>483064</v>
      </c>
      <c r="C341174">
        <v>3</v>
      </c>
    </row>
    <row r="341175" spans="1:3" x14ac:dyDescent="0.3">
      <c r="A341175" t="s">
        <v>399092</v>
      </c>
      <c r="B341175" t="s">
        <v>399091</v>
      </c>
      <c r="C341175">
        <v>1</v>
      </c>
    </row>
    <row r="341176" spans="1:3" x14ac:dyDescent="0.3">
      <c r="A341176" t="s">
        <v>483065</v>
      </c>
      <c r="B341176" t="s">
        <v>483066</v>
      </c>
      <c r="C341176">
        <v>4</v>
      </c>
    </row>
    <row r="341177" spans="1:3" x14ac:dyDescent="0.3">
      <c r="A341177" t="s">
        <v>483067</v>
      </c>
      <c r="B341177" t="s">
        <v>483068</v>
      </c>
      <c r="C341177">
        <v>1</v>
      </c>
    </row>
    <row r="341178" spans="1:3" x14ac:dyDescent="0.3">
      <c r="A341178" t="s">
        <v>483069</v>
      </c>
      <c r="B341178" t="s">
        <v>483070</v>
      </c>
      <c r="C341178">
        <v>4</v>
      </c>
    </row>
    <row r="341179" spans="1:3" x14ac:dyDescent="0.3">
      <c r="A341179" t="s">
        <v>483071</v>
      </c>
      <c r="B341179" t="s">
        <v>483072</v>
      </c>
      <c r="C341179">
        <v>1</v>
      </c>
    </row>
    <row r="341180" spans="1:3" x14ac:dyDescent="0.3">
      <c r="A341180" t="s">
        <v>483073</v>
      </c>
      <c r="B341180" t="s">
        <v>483074</v>
      </c>
      <c r="C341180">
        <v>1</v>
      </c>
    </row>
    <row r="341181" spans="1:3" x14ac:dyDescent="0.3">
      <c r="A341181" t="s">
        <v>483075</v>
      </c>
      <c r="B341181" t="s">
        <v>483076</v>
      </c>
      <c r="C341181">
        <v>1</v>
      </c>
    </row>
    <row r="341182" spans="1:3" x14ac:dyDescent="0.3">
      <c r="A341182" t="s">
        <v>399094</v>
      </c>
      <c r="B341182" t="s">
        <v>399093</v>
      </c>
      <c r="C341182">
        <v>1</v>
      </c>
    </row>
    <row r="341183" spans="1:3" x14ac:dyDescent="0.3">
      <c r="A341183" t="s">
        <v>466312</v>
      </c>
      <c r="B341183" t="s">
        <v>466311</v>
      </c>
      <c r="C341183">
        <v>1</v>
      </c>
    </row>
    <row r="341184" spans="1:3" x14ac:dyDescent="0.3">
      <c r="A341184" t="s">
        <v>254967</v>
      </c>
      <c r="B341184" t="s">
        <v>254966</v>
      </c>
      <c r="C341184">
        <v>1</v>
      </c>
    </row>
    <row r="341185" spans="1:3" x14ac:dyDescent="0.3">
      <c r="A341185" t="s">
        <v>254969</v>
      </c>
      <c r="B341185" t="s">
        <v>254968</v>
      </c>
      <c r="C341185">
        <v>1</v>
      </c>
    </row>
    <row r="341186" spans="1:3" x14ac:dyDescent="0.3">
      <c r="A341186" t="s">
        <v>307939</v>
      </c>
      <c r="B341186" t="s">
        <v>307938</v>
      </c>
      <c r="C341186">
        <v>1</v>
      </c>
    </row>
    <row r="341187" spans="1:3" x14ac:dyDescent="0.3">
      <c r="A341187" t="s">
        <v>483077</v>
      </c>
      <c r="B341187" t="s">
        <v>483078</v>
      </c>
      <c r="C341187">
        <v>2</v>
      </c>
    </row>
    <row r="341188" spans="1:3" x14ac:dyDescent="0.3">
      <c r="A341188" t="s">
        <v>341279</v>
      </c>
      <c r="B341188" t="s">
        <v>341278</v>
      </c>
      <c r="C341188">
        <v>1</v>
      </c>
    </row>
    <row r="341189" spans="1:3" x14ac:dyDescent="0.3">
      <c r="A341189" t="s">
        <v>345749</v>
      </c>
      <c r="B341189" t="s">
        <v>345748</v>
      </c>
      <c r="C341189">
        <v>1</v>
      </c>
    </row>
    <row r="341190" spans="1:3" x14ac:dyDescent="0.3">
      <c r="A341190" t="s">
        <v>483079</v>
      </c>
      <c r="B341190" t="s">
        <v>483080</v>
      </c>
      <c r="C341190">
        <v>1</v>
      </c>
    </row>
    <row r="341191" spans="1:3" x14ac:dyDescent="0.3">
      <c r="A341191" t="s">
        <v>254975</v>
      </c>
      <c r="B341191" t="s">
        <v>254974</v>
      </c>
      <c r="C341191">
        <v>1</v>
      </c>
    </row>
    <row r="341192" spans="1:3" x14ac:dyDescent="0.3">
      <c r="A341192" t="s">
        <v>483081</v>
      </c>
      <c r="B341192" t="s">
        <v>483082</v>
      </c>
      <c r="C341192">
        <v>2</v>
      </c>
    </row>
    <row r="341193" spans="1:3" x14ac:dyDescent="0.3">
      <c r="A341193" t="s">
        <v>483083</v>
      </c>
      <c r="B341193" t="s">
        <v>483084</v>
      </c>
      <c r="C341193">
        <v>2</v>
      </c>
    </row>
    <row r="341194" spans="1:3" x14ac:dyDescent="0.3">
      <c r="A341194" t="s">
        <v>122828</v>
      </c>
      <c r="B341194" t="s">
        <v>122827</v>
      </c>
      <c r="C341194">
        <v>1</v>
      </c>
    </row>
    <row r="341195" spans="1:3" x14ac:dyDescent="0.3">
      <c r="A341195" t="s">
        <v>483085</v>
      </c>
      <c r="B341195" t="s">
        <v>483086</v>
      </c>
      <c r="C341195">
        <v>1</v>
      </c>
    </row>
    <row r="341196" spans="1:3" x14ac:dyDescent="0.3">
      <c r="A341196" t="s">
        <v>165399</v>
      </c>
      <c r="B341196" t="s">
        <v>165398</v>
      </c>
      <c r="C341196">
        <v>1</v>
      </c>
    </row>
    <row r="341197" spans="1:3" x14ac:dyDescent="0.3">
      <c r="A341197" t="s">
        <v>483087</v>
      </c>
      <c r="B341197" t="s">
        <v>483088</v>
      </c>
      <c r="C341197">
        <v>2</v>
      </c>
    </row>
    <row r="341198" spans="1:3" x14ac:dyDescent="0.3">
      <c r="A341198" t="s">
        <v>400413</v>
      </c>
      <c r="B341198" t="s">
        <v>400412</v>
      </c>
      <c r="C341198">
        <v>1</v>
      </c>
    </row>
    <row r="341199" spans="1:3" x14ac:dyDescent="0.3">
      <c r="A341199" t="s">
        <v>483089</v>
      </c>
      <c r="B341199" t="s">
        <v>483090</v>
      </c>
      <c r="C341199">
        <v>2</v>
      </c>
    </row>
    <row r="341200" spans="1:3" x14ac:dyDescent="0.3">
      <c r="A341200" t="s">
        <v>483091</v>
      </c>
      <c r="B341200" t="s">
        <v>483092</v>
      </c>
      <c r="C341200">
        <v>2</v>
      </c>
    </row>
    <row r="341201" spans="1:3" x14ac:dyDescent="0.3">
      <c r="A341201" t="s">
        <v>483093</v>
      </c>
      <c r="B341201" t="s">
        <v>483094</v>
      </c>
      <c r="C341201">
        <v>1</v>
      </c>
    </row>
    <row r="341202" spans="1:3" x14ac:dyDescent="0.3">
      <c r="A341202" t="s">
        <v>483095</v>
      </c>
      <c r="B341202" t="s">
        <v>483096</v>
      </c>
      <c r="C341202">
        <v>3</v>
      </c>
    </row>
    <row r="341203" spans="1:3" x14ac:dyDescent="0.3">
      <c r="A341203" t="s">
        <v>483097</v>
      </c>
      <c r="B341203" t="s">
        <v>483098</v>
      </c>
      <c r="C341203">
        <v>2</v>
      </c>
    </row>
    <row r="341204" spans="1:3" x14ac:dyDescent="0.3">
      <c r="A341204" t="s">
        <v>483099</v>
      </c>
      <c r="B341204" t="s">
        <v>483100</v>
      </c>
      <c r="C341204">
        <v>2</v>
      </c>
    </row>
    <row r="341205" spans="1:3" x14ac:dyDescent="0.3">
      <c r="A341205" t="s">
        <v>483101</v>
      </c>
      <c r="B341205" t="s">
        <v>483102</v>
      </c>
      <c r="C341205">
        <v>3</v>
      </c>
    </row>
    <row r="341206" spans="1:3" x14ac:dyDescent="0.3">
      <c r="A341206" t="s">
        <v>449266</v>
      </c>
      <c r="B341206" t="s">
        <v>449265</v>
      </c>
      <c r="C341206">
        <v>1</v>
      </c>
    </row>
    <row r="341207" spans="1:3" x14ac:dyDescent="0.3">
      <c r="A341207" t="s">
        <v>483103</v>
      </c>
      <c r="B341207" t="s">
        <v>483104</v>
      </c>
      <c r="C341207">
        <v>4</v>
      </c>
    </row>
    <row r="341208" spans="1:3" x14ac:dyDescent="0.3">
      <c r="A341208" t="s">
        <v>204615</v>
      </c>
      <c r="B341208" t="s">
        <v>204614</v>
      </c>
      <c r="C341208">
        <v>1</v>
      </c>
    </row>
    <row r="341209" spans="1:3" x14ac:dyDescent="0.3">
      <c r="A341209" t="s">
        <v>204617</v>
      </c>
      <c r="B341209" t="s">
        <v>204616</v>
      </c>
      <c r="C341209">
        <v>1</v>
      </c>
    </row>
    <row r="341210" spans="1:3" x14ac:dyDescent="0.3">
      <c r="A341210" t="s">
        <v>204619</v>
      </c>
      <c r="B341210" t="s">
        <v>204618</v>
      </c>
      <c r="C341210">
        <v>1</v>
      </c>
    </row>
    <row r="341211" spans="1:3" x14ac:dyDescent="0.3">
      <c r="A341211" t="s">
        <v>204621</v>
      </c>
      <c r="B341211" t="s">
        <v>204620</v>
      </c>
      <c r="C341211">
        <v>1</v>
      </c>
    </row>
    <row r="341212" spans="1:3" x14ac:dyDescent="0.3">
      <c r="A341212" t="s">
        <v>204623</v>
      </c>
      <c r="B341212" t="s">
        <v>204622</v>
      </c>
      <c r="C341212">
        <v>1</v>
      </c>
    </row>
    <row r="341213" spans="1:3" x14ac:dyDescent="0.3">
      <c r="A341213" t="s">
        <v>483105</v>
      </c>
      <c r="B341213" t="s">
        <v>483106</v>
      </c>
      <c r="C341213">
        <v>2</v>
      </c>
    </row>
    <row r="341214" spans="1:3" x14ac:dyDescent="0.3">
      <c r="A341214" t="s">
        <v>204627</v>
      </c>
      <c r="B341214" t="s">
        <v>204626</v>
      </c>
      <c r="C341214">
        <v>1</v>
      </c>
    </row>
    <row r="341215" spans="1:3" x14ac:dyDescent="0.3">
      <c r="A341215" t="s">
        <v>204629</v>
      </c>
      <c r="B341215" t="s">
        <v>204628</v>
      </c>
      <c r="C341215">
        <v>1</v>
      </c>
    </row>
    <row r="341216" spans="1:3" x14ac:dyDescent="0.3">
      <c r="A341216" t="s">
        <v>204631</v>
      </c>
      <c r="B341216" t="s">
        <v>204630</v>
      </c>
      <c r="C341216">
        <v>1</v>
      </c>
    </row>
    <row r="341217" spans="1:3" x14ac:dyDescent="0.3">
      <c r="A341217" t="s">
        <v>204633</v>
      </c>
      <c r="B341217" t="s">
        <v>204632</v>
      </c>
      <c r="C341217">
        <v>1</v>
      </c>
    </row>
    <row r="341218" spans="1:3" x14ac:dyDescent="0.3">
      <c r="A341218" t="s">
        <v>483107</v>
      </c>
      <c r="B341218" t="s">
        <v>483108</v>
      </c>
      <c r="C341218">
        <v>2</v>
      </c>
    </row>
    <row r="341219" spans="1:3" x14ac:dyDescent="0.3">
      <c r="A341219" t="s">
        <v>204637</v>
      </c>
      <c r="B341219" t="s">
        <v>204636</v>
      </c>
      <c r="C341219">
        <v>1</v>
      </c>
    </row>
    <row r="341220" spans="1:3" x14ac:dyDescent="0.3">
      <c r="A341220" t="s">
        <v>204639</v>
      </c>
      <c r="B341220" t="s">
        <v>204638</v>
      </c>
      <c r="C341220">
        <v>1</v>
      </c>
    </row>
    <row r="341221" spans="1:3" x14ac:dyDescent="0.3">
      <c r="A341221" t="s">
        <v>204641</v>
      </c>
      <c r="B341221" t="s">
        <v>204640</v>
      </c>
      <c r="C341221">
        <v>1</v>
      </c>
    </row>
    <row r="341222" spans="1:3" x14ac:dyDescent="0.3">
      <c r="A341222" t="s">
        <v>204643</v>
      </c>
      <c r="B341222" t="s">
        <v>204642</v>
      </c>
      <c r="C341222">
        <v>1</v>
      </c>
    </row>
    <row r="341223" spans="1:3" x14ac:dyDescent="0.3">
      <c r="A341223" t="s">
        <v>204645</v>
      </c>
      <c r="B341223" t="s">
        <v>204644</v>
      </c>
      <c r="C341223">
        <v>1</v>
      </c>
    </row>
    <row r="341224" spans="1:3" x14ac:dyDescent="0.3">
      <c r="A341224" t="s">
        <v>204647</v>
      </c>
      <c r="B341224" t="s">
        <v>204646</v>
      </c>
      <c r="C341224">
        <v>1</v>
      </c>
    </row>
    <row r="341225" spans="1:3" x14ac:dyDescent="0.3">
      <c r="A341225" t="s">
        <v>204649</v>
      </c>
      <c r="B341225" t="s">
        <v>204648</v>
      </c>
      <c r="C341225">
        <v>1</v>
      </c>
    </row>
    <row r="341226" spans="1:3" x14ac:dyDescent="0.3">
      <c r="A341226" t="s">
        <v>483109</v>
      </c>
      <c r="B341226" t="s">
        <v>483110</v>
      </c>
      <c r="C341226">
        <v>2</v>
      </c>
    </row>
    <row r="341227" spans="1:3" x14ac:dyDescent="0.3">
      <c r="A341227" t="s">
        <v>452331</v>
      </c>
      <c r="B341227" t="s">
        <v>452330</v>
      </c>
      <c r="C341227">
        <v>1</v>
      </c>
    </row>
    <row r="341228" spans="1:3" x14ac:dyDescent="0.3">
      <c r="A341228" t="s">
        <v>452333</v>
      </c>
      <c r="B341228" t="s">
        <v>452332</v>
      </c>
      <c r="C341228">
        <v>1</v>
      </c>
    </row>
    <row r="341229" spans="1:3" x14ac:dyDescent="0.3">
      <c r="A341229" t="s">
        <v>452335</v>
      </c>
      <c r="B341229" t="s">
        <v>452334</v>
      </c>
      <c r="C341229">
        <v>1</v>
      </c>
    </row>
    <row r="341230" spans="1:3" x14ac:dyDescent="0.3">
      <c r="A341230" t="s">
        <v>451521</v>
      </c>
      <c r="B341230" t="s">
        <v>451520</v>
      </c>
      <c r="C341230">
        <v>1</v>
      </c>
    </row>
    <row r="341231" spans="1:3" x14ac:dyDescent="0.3">
      <c r="A341231" t="s">
        <v>483111</v>
      </c>
      <c r="B341231" t="s">
        <v>483112</v>
      </c>
      <c r="C341231">
        <v>1</v>
      </c>
    </row>
    <row r="341232" spans="1:3" x14ac:dyDescent="0.3">
      <c r="A341232" t="s">
        <v>483113</v>
      </c>
      <c r="B341232" t="s">
        <v>483114</v>
      </c>
      <c r="C341232">
        <v>3</v>
      </c>
    </row>
    <row r="341233" spans="1:3" x14ac:dyDescent="0.3">
      <c r="A341233" t="s">
        <v>483115</v>
      </c>
      <c r="B341233" t="s">
        <v>483116</v>
      </c>
      <c r="C341233">
        <v>2</v>
      </c>
    </row>
    <row r="341234" spans="1:3" x14ac:dyDescent="0.3">
      <c r="A341234" t="s">
        <v>451465</v>
      </c>
      <c r="B341234" t="s">
        <v>451464</v>
      </c>
      <c r="C341234">
        <v>1</v>
      </c>
    </row>
    <row r="341235" spans="1:3" x14ac:dyDescent="0.3">
      <c r="A341235" t="s">
        <v>483117</v>
      </c>
      <c r="B341235" t="s">
        <v>483118</v>
      </c>
      <c r="C341235">
        <v>2</v>
      </c>
    </row>
    <row r="341236" spans="1:3" x14ac:dyDescent="0.3">
      <c r="A341236" t="s">
        <v>483119</v>
      </c>
      <c r="B341236" t="s">
        <v>483120</v>
      </c>
      <c r="C341236">
        <v>2</v>
      </c>
    </row>
    <row r="341237" spans="1:3" x14ac:dyDescent="0.3">
      <c r="A341237" t="s">
        <v>483121</v>
      </c>
      <c r="B341237" t="s">
        <v>483122</v>
      </c>
      <c r="C341237">
        <v>2</v>
      </c>
    </row>
    <row r="341238" spans="1:3" x14ac:dyDescent="0.3">
      <c r="A341238" t="s">
        <v>483123</v>
      </c>
      <c r="B341238" t="s">
        <v>483124</v>
      </c>
      <c r="C341238">
        <v>1</v>
      </c>
    </row>
    <row r="341239" spans="1:3" x14ac:dyDescent="0.3">
      <c r="A341239" t="s">
        <v>483125</v>
      </c>
      <c r="B341239" t="s">
        <v>483126</v>
      </c>
      <c r="C341239">
        <v>3</v>
      </c>
    </row>
    <row r="341240" spans="1:3" x14ac:dyDescent="0.3">
      <c r="A341240" t="s">
        <v>483127</v>
      </c>
      <c r="B341240" t="s">
        <v>483128</v>
      </c>
      <c r="C341240">
        <v>1</v>
      </c>
    </row>
    <row r="341241" spans="1:3" x14ac:dyDescent="0.3">
      <c r="A341241" t="s">
        <v>465624</v>
      </c>
      <c r="B341241" t="s">
        <v>465623</v>
      </c>
      <c r="C341241">
        <v>1</v>
      </c>
    </row>
    <row r="341242" spans="1:3" x14ac:dyDescent="0.3">
      <c r="A341242" t="s">
        <v>483129</v>
      </c>
      <c r="B341242" t="s">
        <v>483130</v>
      </c>
      <c r="C341242">
        <v>2</v>
      </c>
    </row>
    <row r="341243" spans="1:3" x14ac:dyDescent="0.3">
      <c r="A341243" t="s">
        <v>466294</v>
      </c>
      <c r="B341243" t="s">
        <v>466293</v>
      </c>
      <c r="C341243">
        <v>1</v>
      </c>
    </row>
    <row r="341244" spans="1:3" x14ac:dyDescent="0.3">
      <c r="A341244" t="s">
        <v>466296</v>
      </c>
      <c r="B341244" t="s">
        <v>466295</v>
      </c>
      <c r="C341244">
        <v>1</v>
      </c>
    </row>
    <row r="341245" spans="1:3" x14ac:dyDescent="0.3">
      <c r="A341245" t="s">
        <v>466298</v>
      </c>
      <c r="B341245" t="s">
        <v>466297</v>
      </c>
      <c r="C341245">
        <v>1</v>
      </c>
    </row>
    <row r="341246" spans="1:3" x14ac:dyDescent="0.3">
      <c r="A341246" t="s">
        <v>483131</v>
      </c>
      <c r="B341246" t="s">
        <v>483132</v>
      </c>
      <c r="C341246">
        <v>2</v>
      </c>
    </row>
    <row r="341247" spans="1:3" x14ac:dyDescent="0.3">
      <c r="A341247" t="s">
        <v>483133</v>
      </c>
      <c r="B341247" t="s">
        <v>483134</v>
      </c>
      <c r="C341247">
        <v>1</v>
      </c>
    </row>
    <row r="341248" spans="1:3" x14ac:dyDescent="0.3">
      <c r="A341248" t="s">
        <v>466304</v>
      </c>
      <c r="B341248" t="s">
        <v>466303</v>
      </c>
      <c r="C341248">
        <v>1</v>
      </c>
    </row>
    <row r="341249" spans="1:3" x14ac:dyDescent="0.3">
      <c r="A341249" t="s">
        <v>483135</v>
      </c>
      <c r="B341249" t="s">
        <v>483136</v>
      </c>
      <c r="C341249">
        <v>1</v>
      </c>
    </row>
    <row r="341250" spans="1:3" x14ac:dyDescent="0.3">
      <c r="A341250" t="s">
        <v>483137</v>
      </c>
      <c r="B341250" t="s">
        <v>483138</v>
      </c>
      <c r="C341250">
        <v>1</v>
      </c>
    </row>
    <row r="341251" spans="1:3" x14ac:dyDescent="0.3">
      <c r="A341251" t="s">
        <v>436583</v>
      </c>
      <c r="B341251" t="s">
        <v>436582</v>
      </c>
      <c r="C341251">
        <v>1</v>
      </c>
    </row>
    <row r="341252" spans="1:3" x14ac:dyDescent="0.3">
      <c r="A341252" t="s">
        <v>475070</v>
      </c>
      <c r="B341252" t="s">
        <v>475069</v>
      </c>
      <c r="C341252">
        <v>1</v>
      </c>
    </row>
    <row r="341253" spans="1:3" x14ac:dyDescent="0.3">
      <c r="A341253" t="s">
        <v>433872</v>
      </c>
      <c r="B341253" t="s">
        <v>433871</v>
      </c>
      <c r="C341253">
        <v>1</v>
      </c>
    </row>
    <row r="341254" spans="1:3" x14ac:dyDescent="0.3">
      <c r="A341254" t="s">
        <v>467924</v>
      </c>
      <c r="B341254" t="s">
        <v>467923</v>
      </c>
      <c r="C341254">
        <v>1</v>
      </c>
    </row>
    <row r="341255" spans="1:3" x14ac:dyDescent="0.3">
      <c r="A341255" t="s">
        <v>452365</v>
      </c>
      <c r="B341255" t="s">
        <v>452364</v>
      </c>
      <c r="C341255">
        <v>1</v>
      </c>
    </row>
    <row r="341256" spans="1:3" x14ac:dyDescent="0.3">
      <c r="A341256" t="s">
        <v>483139</v>
      </c>
      <c r="B341256" t="s">
        <v>483140</v>
      </c>
      <c r="C341256">
        <v>2</v>
      </c>
    </row>
    <row r="341257" spans="1:3" x14ac:dyDescent="0.3">
      <c r="A341257" t="s">
        <v>432268</v>
      </c>
      <c r="B341257" t="s">
        <v>432267</v>
      </c>
      <c r="C341257">
        <v>1</v>
      </c>
    </row>
    <row r="341258" spans="1:3" x14ac:dyDescent="0.3">
      <c r="A341258" t="s">
        <v>483141</v>
      </c>
      <c r="B341258" t="s">
        <v>483142</v>
      </c>
      <c r="C341258">
        <v>2</v>
      </c>
    </row>
    <row r="341259" spans="1:3" x14ac:dyDescent="0.3">
      <c r="A341259" t="s">
        <v>437073</v>
      </c>
      <c r="B341259" t="s">
        <v>437072</v>
      </c>
      <c r="C341259">
        <v>1</v>
      </c>
    </row>
    <row r="341260" spans="1:3" x14ac:dyDescent="0.3">
      <c r="A341260" t="s">
        <v>452379</v>
      </c>
      <c r="B341260" t="s">
        <v>452378</v>
      </c>
      <c r="C341260">
        <v>1</v>
      </c>
    </row>
    <row r="341261" spans="1:3" x14ac:dyDescent="0.3">
      <c r="A341261" t="s">
        <v>452381</v>
      </c>
      <c r="B341261" t="s">
        <v>452380</v>
      </c>
      <c r="C341261">
        <v>1</v>
      </c>
    </row>
    <row r="341262" spans="1:3" x14ac:dyDescent="0.3">
      <c r="A341262" t="s">
        <v>189171</v>
      </c>
      <c r="B341262" t="s">
        <v>189170</v>
      </c>
      <c r="C341262">
        <v>1</v>
      </c>
    </row>
    <row r="341263" spans="1:3" x14ac:dyDescent="0.3">
      <c r="A341263" t="s">
        <v>259131</v>
      </c>
      <c r="B341263" t="s">
        <v>259130</v>
      </c>
      <c r="C341263">
        <v>1</v>
      </c>
    </row>
    <row r="341264" spans="1:3" x14ac:dyDescent="0.3">
      <c r="A341264" t="s">
        <v>483143</v>
      </c>
      <c r="B341264" t="s">
        <v>483144</v>
      </c>
      <c r="C341264">
        <v>2</v>
      </c>
    </row>
    <row r="341265" spans="1:3" x14ac:dyDescent="0.3">
      <c r="A341265" t="s">
        <v>483145</v>
      </c>
      <c r="B341265" t="s">
        <v>483146</v>
      </c>
      <c r="C341265">
        <v>1</v>
      </c>
    </row>
    <row r="341266" spans="1:3" x14ac:dyDescent="0.3">
      <c r="A341266" t="s">
        <v>483147</v>
      </c>
      <c r="B341266" t="s">
        <v>483148</v>
      </c>
      <c r="C341266">
        <v>1</v>
      </c>
    </row>
    <row r="341267" spans="1:3" x14ac:dyDescent="0.3">
      <c r="A341267" t="s">
        <v>483149</v>
      </c>
      <c r="B341267" t="s">
        <v>483150</v>
      </c>
      <c r="C341267">
        <v>1</v>
      </c>
    </row>
    <row r="341268" spans="1:3" x14ac:dyDescent="0.3">
      <c r="A341268" t="s">
        <v>483151</v>
      </c>
      <c r="B341268" t="s">
        <v>483152</v>
      </c>
      <c r="C341268">
        <v>1</v>
      </c>
    </row>
    <row r="341269" spans="1:3" x14ac:dyDescent="0.3">
      <c r="A341269" t="s">
        <v>483153</v>
      </c>
      <c r="B341269" t="s">
        <v>483154</v>
      </c>
      <c r="C341269">
        <v>1</v>
      </c>
    </row>
    <row r="341270" spans="1:3" x14ac:dyDescent="0.3">
      <c r="A341270" t="s">
        <v>483155</v>
      </c>
      <c r="B341270" t="s">
        <v>483156</v>
      </c>
      <c r="C341270">
        <v>2</v>
      </c>
    </row>
    <row r="341271" spans="1:3" x14ac:dyDescent="0.3">
      <c r="A341271" t="s">
        <v>434706</v>
      </c>
      <c r="B341271" t="s">
        <v>434705</v>
      </c>
      <c r="C341271">
        <v>1</v>
      </c>
    </row>
    <row r="341272" spans="1:3" x14ac:dyDescent="0.3">
      <c r="A341272" t="s">
        <v>434708</v>
      </c>
      <c r="B341272" t="s">
        <v>434707</v>
      </c>
      <c r="C341272">
        <v>1</v>
      </c>
    </row>
    <row r="341273" spans="1:3" x14ac:dyDescent="0.3">
      <c r="A341273" t="s">
        <v>434710</v>
      </c>
      <c r="B341273" t="s">
        <v>434709</v>
      </c>
      <c r="C341273">
        <v>1</v>
      </c>
    </row>
    <row r="341274" spans="1:3" x14ac:dyDescent="0.3">
      <c r="A341274" t="s">
        <v>434712</v>
      </c>
      <c r="B341274" t="s">
        <v>434711</v>
      </c>
      <c r="C341274">
        <v>1</v>
      </c>
    </row>
    <row r="341275" spans="1:3" x14ac:dyDescent="0.3">
      <c r="A341275" t="s">
        <v>434714</v>
      </c>
      <c r="B341275" t="s">
        <v>434713</v>
      </c>
      <c r="C341275">
        <v>1</v>
      </c>
    </row>
    <row r="341276" spans="1:3" x14ac:dyDescent="0.3">
      <c r="A341276" t="s">
        <v>434716</v>
      </c>
      <c r="B341276" t="s">
        <v>434715</v>
      </c>
      <c r="C341276">
        <v>1</v>
      </c>
    </row>
    <row r="341277" spans="1:3" x14ac:dyDescent="0.3">
      <c r="A341277" t="s">
        <v>434718</v>
      </c>
      <c r="B341277" t="s">
        <v>434717</v>
      </c>
      <c r="C341277">
        <v>1</v>
      </c>
    </row>
    <row r="341278" spans="1:3" x14ac:dyDescent="0.3">
      <c r="A341278" t="s">
        <v>434720</v>
      </c>
      <c r="B341278" t="s">
        <v>434719</v>
      </c>
      <c r="C341278">
        <v>1</v>
      </c>
    </row>
    <row r="341279" spans="1:3" x14ac:dyDescent="0.3">
      <c r="A341279" t="s">
        <v>434722</v>
      </c>
      <c r="B341279" t="s">
        <v>434721</v>
      </c>
      <c r="C341279">
        <v>1</v>
      </c>
    </row>
    <row r="341280" spans="1:3" x14ac:dyDescent="0.3">
      <c r="A341280" t="s">
        <v>434724</v>
      </c>
      <c r="B341280" t="s">
        <v>434723</v>
      </c>
      <c r="C341280">
        <v>1</v>
      </c>
    </row>
    <row r="341281" spans="1:3" x14ac:dyDescent="0.3">
      <c r="A341281" t="s">
        <v>434726</v>
      </c>
      <c r="B341281" t="s">
        <v>434725</v>
      </c>
      <c r="C341281">
        <v>1</v>
      </c>
    </row>
    <row r="341282" spans="1:3" x14ac:dyDescent="0.3">
      <c r="A341282" t="s">
        <v>434728</v>
      </c>
      <c r="B341282" t="s">
        <v>434727</v>
      </c>
      <c r="C341282">
        <v>1</v>
      </c>
    </row>
    <row r="341283" spans="1:3" x14ac:dyDescent="0.3">
      <c r="A341283" t="s">
        <v>434730</v>
      </c>
      <c r="B341283" t="s">
        <v>434729</v>
      </c>
      <c r="C341283">
        <v>1</v>
      </c>
    </row>
    <row r="341284" spans="1:3" x14ac:dyDescent="0.3">
      <c r="A341284" t="s">
        <v>434732</v>
      </c>
      <c r="B341284" t="s">
        <v>434731</v>
      </c>
      <c r="C341284">
        <v>1</v>
      </c>
    </row>
    <row r="341285" spans="1:3" x14ac:dyDescent="0.3">
      <c r="A341285" t="s">
        <v>434734</v>
      </c>
      <c r="B341285" t="s">
        <v>434733</v>
      </c>
      <c r="C341285">
        <v>1</v>
      </c>
    </row>
    <row r="341286" spans="1:3" x14ac:dyDescent="0.3">
      <c r="A341286" t="s">
        <v>483157</v>
      </c>
      <c r="B341286" t="s">
        <v>483158</v>
      </c>
      <c r="C341286">
        <v>2</v>
      </c>
    </row>
    <row r="341287" spans="1:3" x14ac:dyDescent="0.3">
      <c r="A341287" t="s">
        <v>434738</v>
      </c>
      <c r="B341287" t="s">
        <v>434737</v>
      </c>
      <c r="C341287">
        <v>1</v>
      </c>
    </row>
    <row r="341288" spans="1:3" x14ac:dyDescent="0.3">
      <c r="A341288" t="s">
        <v>434740</v>
      </c>
      <c r="B341288" t="s">
        <v>434739</v>
      </c>
      <c r="C341288">
        <v>1</v>
      </c>
    </row>
    <row r="341289" spans="1:3" x14ac:dyDescent="0.3">
      <c r="A341289" t="s">
        <v>434742</v>
      </c>
      <c r="B341289" t="s">
        <v>434741</v>
      </c>
      <c r="C341289">
        <v>1</v>
      </c>
    </row>
    <row r="341290" spans="1:3" x14ac:dyDescent="0.3">
      <c r="A341290" t="s">
        <v>434744</v>
      </c>
      <c r="B341290" t="s">
        <v>434743</v>
      </c>
      <c r="C341290">
        <v>1</v>
      </c>
    </row>
    <row r="341291" spans="1:3" x14ac:dyDescent="0.3">
      <c r="A341291" t="s">
        <v>434746</v>
      </c>
      <c r="B341291" t="s">
        <v>434745</v>
      </c>
      <c r="C341291">
        <v>1</v>
      </c>
    </row>
    <row r="341292" spans="1:3" x14ac:dyDescent="0.3">
      <c r="A341292" t="s">
        <v>434748</v>
      </c>
      <c r="B341292" t="s">
        <v>434747</v>
      </c>
      <c r="C341292">
        <v>1</v>
      </c>
    </row>
    <row r="341293" spans="1:3" x14ac:dyDescent="0.3">
      <c r="A341293" t="s">
        <v>483159</v>
      </c>
      <c r="B341293" t="s">
        <v>483160</v>
      </c>
      <c r="C341293">
        <v>2</v>
      </c>
    </row>
    <row r="341294" spans="1:3" x14ac:dyDescent="0.3">
      <c r="A341294" t="s">
        <v>434752</v>
      </c>
      <c r="B341294" t="s">
        <v>434751</v>
      </c>
      <c r="C341294">
        <v>1</v>
      </c>
    </row>
    <row r="341295" spans="1:3" x14ac:dyDescent="0.3">
      <c r="A341295" t="s">
        <v>434754</v>
      </c>
      <c r="B341295" t="s">
        <v>434753</v>
      </c>
      <c r="C341295">
        <v>1</v>
      </c>
    </row>
    <row r="341296" spans="1:3" x14ac:dyDescent="0.3">
      <c r="A341296" t="s">
        <v>434756</v>
      </c>
      <c r="B341296" t="s">
        <v>434755</v>
      </c>
      <c r="C341296">
        <v>1</v>
      </c>
    </row>
    <row r="341297" spans="1:3" x14ac:dyDescent="0.3">
      <c r="A341297" t="s">
        <v>434758</v>
      </c>
      <c r="B341297" t="s">
        <v>434757</v>
      </c>
      <c r="C341297">
        <v>1</v>
      </c>
    </row>
    <row r="341298" spans="1:3" x14ac:dyDescent="0.3">
      <c r="A341298" t="s">
        <v>434760</v>
      </c>
      <c r="B341298" t="s">
        <v>434759</v>
      </c>
      <c r="C341298">
        <v>1</v>
      </c>
    </row>
    <row r="341299" spans="1:3" x14ac:dyDescent="0.3">
      <c r="A341299" t="s">
        <v>434762</v>
      </c>
      <c r="B341299" t="s">
        <v>434761</v>
      </c>
      <c r="C341299">
        <v>1</v>
      </c>
    </row>
    <row r="341300" spans="1:3" x14ac:dyDescent="0.3">
      <c r="A341300" t="s">
        <v>434764</v>
      </c>
      <c r="B341300" t="s">
        <v>434763</v>
      </c>
      <c r="C341300">
        <v>1</v>
      </c>
    </row>
    <row r="341301" spans="1:3" x14ac:dyDescent="0.3">
      <c r="A341301" t="s">
        <v>434766</v>
      </c>
      <c r="B341301" t="s">
        <v>434765</v>
      </c>
      <c r="C341301">
        <v>1</v>
      </c>
    </row>
    <row r="341302" spans="1:3" x14ac:dyDescent="0.3">
      <c r="A341302" t="s">
        <v>434768</v>
      </c>
      <c r="B341302" t="s">
        <v>434767</v>
      </c>
      <c r="C341302">
        <v>1</v>
      </c>
    </row>
    <row r="341303" spans="1:3" x14ac:dyDescent="0.3">
      <c r="A341303" t="s">
        <v>434770</v>
      </c>
      <c r="B341303" t="s">
        <v>434769</v>
      </c>
      <c r="C341303">
        <v>1</v>
      </c>
    </row>
    <row r="341304" spans="1:3" x14ac:dyDescent="0.3">
      <c r="A341304" t="s">
        <v>434772</v>
      </c>
      <c r="B341304" t="s">
        <v>434771</v>
      </c>
      <c r="C341304">
        <v>1</v>
      </c>
    </row>
    <row r="341305" spans="1:3" x14ac:dyDescent="0.3">
      <c r="A341305" t="s">
        <v>434774</v>
      </c>
      <c r="B341305" t="s">
        <v>434773</v>
      </c>
      <c r="C341305">
        <v>1</v>
      </c>
    </row>
    <row r="341306" spans="1:3" x14ac:dyDescent="0.3">
      <c r="A341306" t="s">
        <v>483161</v>
      </c>
      <c r="B341306" t="s">
        <v>483162</v>
      </c>
      <c r="C341306">
        <v>2</v>
      </c>
    </row>
    <row r="341307" spans="1:3" x14ac:dyDescent="0.3">
      <c r="A341307" t="s">
        <v>434778</v>
      </c>
      <c r="B341307" t="s">
        <v>434777</v>
      </c>
      <c r="C341307">
        <v>1</v>
      </c>
    </row>
    <row r="341308" spans="1:3" x14ac:dyDescent="0.3">
      <c r="A341308" t="s">
        <v>483163</v>
      </c>
      <c r="B341308" t="s">
        <v>483164</v>
      </c>
      <c r="C341308">
        <v>2</v>
      </c>
    </row>
    <row r="341309" spans="1:3" x14ac:dyDescent="0.3">
      <c r="A341309" t="s">
        <v>434784</v>
      </c>
      <c r="B341309" t="s">
        <v>434783</v>
      </c>
      <c r="C341309">
        <v>1</v>
      </c>
    </row>
    <row r="341310" spans="1:3" x14ac:dyDescent="0.3">
      <c r="A341310" t="s">
        <v>434786</v>
      </c>
      <c r="B341310" t="s">
        <v>434785</v>
      </c>
      <c r="C341310">
        <v>1</v>
      </c>
    </row>
    <row r="341311" spans="1:3" x14ac:dyDescent="0.3">
      <c r="A341311" t="s">
        <v>483165</v>
      </c>
      <c r="B341311" t="s">
        <v>483166</v>
      </c>
      <c r="C341311">
        <v>2</v>
      </c>
    </row>
    <row r="341312" spans="1:3" x14ac:dyDescent="0.3">
      <c r="A341312" t="s">
        <v>434790</v>
      </c>
      <c r="B341312" t="s">
        <v>434789</v>
      </c>
      <c r="C341312">
        <v>1</v>
      </c>
    </row>
    <row r="341313" spans="1:3" x14ac:dyDescent="0.3">
      <c r="A341313" t="s">
        <v>434792</v>
      </c>
      <c r="B341313" t="s">
        <v>434791</v>
      </c>
      <c r="C341313">
        <v>1</v>
      </c>
    </row>
    <row r="341314" spans="1:3" x14ac:dyDescent="0.3">
      <c r="A341314" t="s">
        <v>483167</v>
      </c>
      <c r="B341314" t="s">
        <v>483168</v>
      </c>
      <c r="C341314">
        <v>2</v>
      </c>
    </row>
    <row r="341315" spans="1:3" x14ac:dyDescent="0.3">
      <c r="A341315" t="s">
        <v>434806</v>
      </c>
      <c r="B341315" t="s">
        <v>434805</v>
      </c>
      <c r="C341315">
        <v>1</v>
      </c>
    </row>
    <row r="341316" spans="1:3" x14ac:dyDescent="0.3">
      <c r="A341316" t="s">
        <v>434816</v>
      </c>
      <c r="B341316" t="s">
        <v>434815</v>
      </c>
      <c r="C341316">
        <v>1</v>
      </c>
    </row>
    <row r="341317" spans="1:3" x14ac:dyDescent="0.3">
      <c r="A341317" t="s">
        <v>434830</v>
      </c>
      <c r="B341317" t="s">
        <v>434829</v>
      </c>
      <c r="C341317">
        <v>1</v>
      </c>
    </row>
    <row r="341318" spans="1:3" x14ac:dyDescent="0.3">
      <c r="A341318" t="s">
        <v>434832</v>
      </c>
      <c r="B341318" t="s">
        <v>434831</v>
      </c>
      <c r="C341318">
        <v>1</v>
      </c>
    </row>
    <row r="341319" spans="1:3" x14ac:dyDescent="0.3">
      <c r="A341319" t="s">
        <v>434834</v>
      </c>
      <c r="B341319" t="s">
        <v>434833</v>
      </c>
      <c r="C341319">
        <v>1</v>
      </c>
    </row>
    <row r="341320" spans="1:3" x14ac:dyDescent="0.3">
      <c r="A341320" t="s">
        <v>483169</v>
      </c>
      <c r="B341320" t="s">
        <v>483170</v>
      </c>
      <c r="C341320">
        <v>2</v>
      </c>
    </row>
    <row r="341321" spans="1:3" x14ac:dyDescent="0.3">
      <c r="A341321" t="s">
        <v>483171</v>
      </c>
      <c r="B341321" t="s">
        <v>483172</v>
      </c>
      <c r="C341321">
        <v>2</v>
      </c>
    </row>
    <row r="341322" spans="1:3" x14ac:dyDescent="0.3">
      <c r="A341322" t="s">
        <v>483173</v>
      </c>
      <c r="B341322" t="s">
        <v>483174</v>
      </c>
      <c r="C341322">
        <v>2</v>
      </c>
    </row>
    <row r="341323" spans="1:3" x14ac:dyDescent="0.3">
      <c r="A341323" t="s">
        <v>434842</v>
      </c>
      <c r="B341323" t="s">
        <v>434841</v>
      </c>
      <c r="C341323">
        <v>1</v>
      </c>
    </row>
    <row r="341324" spans="1:3" x14ac:dyDescent="0.3">
      <c r="A341324" t="s">
        <v>434844</v>
      </c>
      <c r="B341324" t="s">
        <v>434843</v>
      </c>
      <c r="C341324">
        <v>1</v>
      </c>
    </row>
    <row r="341325" spans="1:3" x14ac:dyDescent="0.3">
      <c r="A341325" t="s">
        <v>434846</v>
      </c>
      <c r="B341325" t="s">
        <v>434845</v>
      </c>
      <c r="C341325">
        <v>1</v>
      </c>
    </row>
    <row r="341326" spans="1:3" x14ac:dyDescent="0.3">
      <c r="A341326" t="s">
        <v>434848</v>
      </c>
      <c r="B341326" t="s">
        <v>434847</v>
      </c>
      <c r="C341326">
        <v>1</v>
      </c>
    </row>
    <row r="341327" spans="1:3" x14ac:dyDescent="0.3">
      <c r="A341327" t="s">
        <v>434850</v>
      </c>
      <c r="B341327" t="s">
        <v>434849</v>
      </c>
      <c r="C341327">
        <v>1</v>
      </c>
    </row>
    <row r="341328" spans="1:3" x14ac:dyDescent="0.3">
      <c r="A341328" t="s">
        <v>434852</v>
      </c>
      <c r="B341328" t="s">
        <v>434851</v>
      </c>
      <c r="C341328">
        <v>1</v>
      </c>
    </row>
    <row r="341329" spans="1:3" x14ac:dyDescent="0.3">
      <c r="A341329" t="s">
        <v>434854</v>
      </c>
      <c r="B341329" t="s">
        <v>434853</v>
      </c>
      <c r="C341329">
        <v>1</v>
      </c>
    </row>
    <row r="341330" spans="1:3" x14ac:dyDescent="0.3">
      <c r="A341330" t="s">
        <v>434856</v>
      </c>
      <c r="B341330" t="s">
        <v>434855</v>
      </c>
      <c r="C341330">
        <v>1</v>
      </c>
    </row>
    <row r="341331" spans="1:3" x14ac:dyDescent="0.3">
      <c r="A341331" t="s">
        <v>434858</v>
      </c>
      <c r="B341331" t="s">
        <v>434857</v>
      </c>
      <c r="C341331">
        <v>1</v>
      </c>
    </row>
    <row r="341332" spans="1:3" x14ac:dyDescent="0.3">
      <c r="A341332" t="s">
        <v>434860</v>
      </c>
      <c r="B341332" t="s">
        <v>434859</v>
      </c>
      <c r="C341332">
        <v>1</v>
      </c>
    </row>
    <row r="341333" spans="1:3" x14ac:dyDescent="0.3">
      <c r="A341333" t="s">
        <v>434862</v>
      </c>
      <c r="B341333" t="s">
        <v>434861</v>
      </c>
      <c r="C341333">
        <v>1</v>
      </c>
    </row>
    <row r="341334" spans="1:3" x14ac:dyDescent="0.3">
      <c r="A341334" t="s">
        <v>434864</v>
      </c>
      <c r="B341334" t="s">
        <v>434863</v>
      </c>
      <c r="C341334">
        <v>1</v>
      </c>
    </row>
    <row r="341335" spans="1:3" x14ac:dyDescent="0.3">
      <c r="A341335" t="s">
        <v>434866</v>
      </c>
      <c r="B341335" t="s">
        <v>434865</v>
      </c>
      <c r="C341335">
        <v>1</v>
      </c>
    </row>
    <row r="341336" spans="1:3" x14ac:dyDescent="0.3">
      <c r="A341336" t="s">
        <v>434868</v>
      </c>
      <c r="B341336" t="s">
        <v>434867</v>
      </c>
      <c r="C341336">
        <v>1</v>
      </c>
    </row>
    <row r="341337" spans="1:3" x14ac:dyDescent="0.3">
      <c r="A341337" t="s">
        <v>434870</v>
      </c>
      <c r="B341337" t="s">
        <v>434869</v>
      </c>
      <c r="C341337">
        <v>1</v>
      </c>
    </row>
    <row r="341338" spans="1:3" x14ac:dyDescent="0.3">
      <c r="A341338" t="s">
        <v>434872</v>
      </c>
      <c r="B341338" t="s">
        <v>434871</v>
      </c>
      <c r="C341338">
        <v>1</v>
      </c>
    </row>
    <row r="341339" spans="1:3" x14ac:dyDescent="0.3">
      <c r="A341339" t="s">
        <v>434874</v>
      </c>
      <c r="B341339" t="s">
        <v>434873</v>
      </c>
      <c r="C341339">
        <v>1</v>
      </c>
    </row>
    <row r="341340" spans="1:3" x14ac:dyDescent="0.3">
      <c r="A341340" t="s">
        <v>434876</v>
      </c>
      <c r="B341340" t="s">
        <v>434875</v>
      </c>
      <c r="C341340">
        <v>1</v>
      </c>
    </row>
    <row r="341341" spans="1:3" x14ac:dyDescent="0.3">
      <c r="A341341" t="s">
        <v>434878</v>
      </c>
      <c r="B341341" t="s">
        <v>434877</v>
      </c>
      <c r="C341341">
        <v>1</v>
      </c>
    </row>
    <row r="341342" spans="1:3" x14ac:dyDescent="0.3">
      <c r="A341342" t="s">
        <v>434880</v>
      </c>
      <c r="B341342" t="s">
        <v>434879</v>
      </c>
      <c r="C341342">
        <v>1</v>
      </c>
    </row>
    <row r="341343" spans="1:3" x14ac:dyDescent="0.3">
      <c r="A341343" t="s">
        <v>434882</v>
      </c>
      <c r="B341343" t="s">
        <v>434881</v>
      </c>
      <c r="C341343">
        <v>1</v>
      </c>
    </row>
    <row r="341344" spans="1:3" x14ac:dyDescent="0.3">
      <c r="A341344" t="s">
        <v>434884</v>
      </c>
      <c r="B341344" t="s">
        <v>434883</v>
      </c>
      <c r="C341344">
        <v>1</v>
      </c>
    </row>
    <row r="341345" spans="1:3" x14ac:dyDescent="0.3">
      <c r="A341345" t="s">
        <v>434886</v>
      </c>
      <c r="B341345" t="s">
        <v>434885</v>
      </c>
      <c r="C341345">
        <v>1</v>
      </c>
    </row>
    <row r="341346" spans="1:3" x14ac:dyDescent="0.3">
      <c r="A341346" t="s">
        <v>434888</v>
      </c>
      <c r="B341346" t="s">
        <v>434887</v>
      </c>
      <c r="C341346">
        <v>1</v>
      </c>
    </row>
    <row r="341347" spans="1:3" x14ac:dyDescent="0.3">
      <c r="A341347" t="s">
        <v>483175</v>
      </c>
      <c r="B341347" t="s">
        <v>483176</v>
      </c>
      <c r="C341347">
        <v>4</v>
      </c>
    </row>
    <row r="341348" spans="1:3" x14ac:dyDescent="0.3">
      <c r="A341348" t="s">
        <v>434892</v>
      </c>
      <c r="B341348" t="s">
        <v>434891</v>
      </c>
      <c r="C341348">
        <v>1</v>
      </c>
    </row>
    <row r="341349" spans="1:3" x14ac:dyDescent="0.3">
      <c r="A341349" t="s">
        <v>434894</v>
      </c>
      <c r="B341349" t="s">
        <v>434893</v>
      </c>
      <c r="C341349">
        <v>1</v>
      </c>
    </row>
    <row r="341350" spans="1:3" x14ac:dyDescent="0.3">
      <c r="A341350" t="s">
        <v>434896</v>
      </c>
      <c r="B341350" t="s">
        <v>434895</v>
      </c>
      <c r="C341350">
        <v>1</v>
      </c>
    </row>
    <row r="341351" spans="1:3" x14ac:dyDescent="0.3">
      <c r="A341351" t="s">
        <v>434898</v>
      </c>
      <c r="B341351" t="s">
        <v>434897</v>
      </c>
      <c r="C341351">
        <v>1</v>
      </c>
    </row>
    <row r="341352" spans="1:3" x14ac:dyDescent="0.3">
      <c r="A341352" t="s">
        <v>434900</v>
      </c>
      <c r="B341352" t="s">
        <v>434899</v>
      </c>
      <c r="C341352">
        <v>1</v>
      </c>
    </row>
    <row r="341353" spans="1:3" x14ac:dyDescent="0.3">
      <c r="A341353" t="s">
        <v>434902</v>
      </c>
      <c r="B341353" t="s">
        <v>434901</v>
      </c>
      <c r="C341353">
        <v>1</v>
      </c>
    </row>
    <row r="341354" spans="1:3" x14ac:dyDescent="0.3">
      <c r="A341354" t="s">
        <v>483177</v>
      </c>
      <c r="B341354" t="s">
        <v>483178</v>
      </c>
      <c r="C341354">
        <v>4</v>
      </c>
    </row>
    <row r="341355" spans="1:3" x14ac:dyDescent="0.3">
      <c r="A341355" t="s">
        <v>483179</v>
      </c>
      <c r="B341355" t="s">
        <v>483180</v>
      </c>
      <c r="C341355">
        <v>2</v>
      </c>
    </row>
    <row r="341356" spans="1:3" x14ac:dyDescent="0.3">
      <c r="A341356" t="s">
        <v>483181</v>
      </c>
      <c r="B341356" t="s">
        <v>483182</v>
      </c>
      <c r="C341356">
        <v>2</v>
      </c>
    </row>
    <row r="341357" spans="1:3" x14ac:dyDescent="0.3">
      <c r="A341357" t="s">
        <v>434910</v>
      </c>
      <c r="B341357" t="s">
        <v>434909</v>
      </c>
      <c r="C341357">
        <v>1</v>
      </c>
    </row>
    <row r="341358" spans="1:3" x14ac:dyDescent="0.3">
      <c r="A341358" t="s">
        <v>434912</v>
      </c>
      <c r="B341358" t="s">
        <v>434911</v>
      </c>
      <c r="C341358">
        <v>1</v>
      </c>
    </row>
    <row r="341359" spans="1:3" x14ac:dyDescent="0.3">
      <c r="A341359" t="s">
        <v>434914</v>
      </c>
      <c r="B341359" t="s">
        <v>434913</v>
      </c>
      <c r="C341359">
        <v>1</v>
      </c>
    </row>
    <row r="341360" spans="1:3" x14ac:dyDescent="0.3">
      <c r="A341360" t="s">
        <v>434916</v>
      </c>
      <c r="B341360" t="s">
        <v>434915</v>
      </c>
      <c r="C341360">
        <v>1</v>
      </c>
    </row>
    <row r="341361" spans="1:3" x14ac:dyDescent="0.3">
      <c r="A341361" t="s">
        <v>434918</v>
      </c>
      <c r="B341361" t="s">
        <v>434917</v>
      </c>
      <c r="C341361">
        <v>1</v>
      </c>
    </row>
    <row r="341362" spans="1:3" x14ac:dyDescent="0.3">
      <c r="A341362" t="s">
        <v>434920</v>
      </c>
      <c r="B341362" t="s">
        <v>434919</v>
      </c>
      <c r="C341362">
        <v>1</v>
      </c>
    </row>
    <row r="341363" spans="1:3" x14ac:dyDescent="0.3">
      <c r="A341363" t="s">
        <v>434922</v>
      </c>
      <c r="B341363" t="s">
        <v>434921</v>
      </c>
      <c r="C341363">
        <v>1</v>
      </c>
    </row>
    <row r="341364" spans="1:3" x14ac:dyDescent="0.3">
      <c r="A341364" t="s">
        <v>434924</v>
      </c>
      <c r="B341364" t="s">
        <v>434923</v>
      </c>
      <c r="C341364">
        <v>1</v>
      </c>
    </row>
    <row r="341365" spans="1:3" x14ac:dyDescent="0.3">
      <c r="A341365" t="s">
        <v>434926</v>
      </c>
      <c r="B341365" t="s">
        <v>434925</v>
      </c>
      <c r="C341365">
        <v>1</v>
      </c>
    </row>
    <row r="341366" spans="1:3" x14ac:dyDescent="0.3">
      <c r="A341366" t="s">
        <v>434932</v>
      </c>
      <c r="B341366" t="s">
        <v>434931</v>
      </c>
      <c r="C341366">
        <v>1</v>
      </c>
    </row>
    <row r="341367" spans="1:3" x14ac:dyDescent="0.3">
      <c r="A341367" t="s">
        <v>434934</v>
      </c>
      <c r="B341367" t="s">
        <v>434933</v>
      </c>
      <c r="C341367">
        <v>1</v>
      </c>
    </row>
    <row r="341368" spans="1:3" x14ac:dyDescent="0.3">
      <c r="A341368" t="s">
        <v>434936</v>
      </c>
      <c r="B341368" t="s">
        <v>434935</v>
      </c>
      <c r="C341368">
        <v>1</v>
      </c>
    </row>
    <row r="341369" spans="1:3" x14ac:dyDescent="0.3">
      <c r="A341369" t="s">
        <v>434938</v>
      </c>
      <c r="B341369" t="s">
        <v>434937</v>
      </c>
      <c r="C341369">
        <v>1</v>
      </c>
    </row>
    <row r="341370" spans="1:3" x14ac:dyDescent="0.3">
      <c r="A341370" t="s">
        <v>434940</v>
      </c>
      <c r="B341370" t="s">
        <v>434939</v>
      </c>
      <c r="C341370">
        <v>1</v>
      </c>
    </row>
    <row r="341371" spans="1:3" x14ac:dyDescent="0.3">
      <c r="A341371" t="s">
        <v>434942</v>
      </c>
      <c r="B341371" t="s">
        <v>434941</v>
      </c>
      <c r="C341371">
        <v>1</v>
      </c>
    </row>
    <row r="341372" spans="1:3" x14ac:dyDescent="0.3">
      <c r="A341372" t="s">
        <v>434944</v>
      </c>
      <c r="B341372" t="s">
        <v>434943</v>
      </c>
      <c r="C341372">
        <v>1</v>
      </c>
    </row>
    <row r="341373" spans="1:3" x14ac:dyDescent="0.3">
      <c r="A341373" t="s">
        <v>434946</v>
      </c>
      <c r="B341373" t="s">
        <v>434945</v>
      </c>
      <c r="C341373">
        <v>1</v>
      </c>
    </row>
    <row r="341374" spans="1:3" x14ac:dyDescent="0.3">
      <c r="A341374" t="s">
        <v>434948</v>
      </c>
      <c r="B341374" t="s">
        <v>434947</v>
      </c>
      <c r="C341374">
        <v>1</v>
      </c>
    </row>
    <row r="341375" spans="1:3" x14ac:dyDescent="0.3">
      <c r="A341375" t="s">
        <v>483183</v>
      </c>
      <c r="B341375" t="s">
        <v>483184</v>
      </c>
      <c r="C341375">
        <v>1</v>
      </c>
    </row>
    <row r="341376" spans="1:3" x14ac:dyDescent="0.3">
      <c r="A341376" t="s">
        <v>483185</v>
      </c>
      <c r="B341376" t="s">
        <v>483186</v>
      </c>
      <c r="C341376">
        <v>1</v>
      </c>
    </row>
    <row r="341377" spans="1:3" x14ac:dyDescent="0.3">
      <c r="A341377" t="s">
        <v>483187</v>
      </c>
      <c r="B341377" t="s">
        <v>483188</v>
      </c>
      <c r="C341377">
        <v>1</v>
      </c>
    </row>
    <row r="341378" spans="1:3" x14ac:dyDescent="0.3">
      <c r="A341378" t="s">
        <v>483189</v>
      </c>
      <c r="B341378" t="s">
        <v>483190</v>
      </c>
      <c r="C341378">
        <v>1</v>
      </c>
    </row>
    <row r="341379" spans="1:3" x14ac:dyDescent="0.3">
      <c r="A341379" t="s">
        <v>483191</v>
      </c>
      <c r="B341379" t="s">
        <v>483192</v>
      </c>
      <c r="C341379">
        <v>1</v>
      </c>
    </row>
    <row r="341380" spans="1:3" x14ac:dyDescent="0.3">
      <c r="A341380" t="s">
        <v>207997</v>
      </c>
      <c r="B341380" t="s">
        <v>207996</v>
      </c>
      <c r="C341380">
        <v>1</v>
      </c>
    </row>
    <row r="341381" spans="1:3" x14ac:dyDescent="0.3">
      <c r="A341381" t="s">
        <v>483193</v>
      </c>
      <c r="B341381" t="s">
        <v>483194</v>
      </c>
      <c r="C341381">
        <v>4</v>
      </c>
    </row>
    <row r="341382" spans="1:3" x14ac:dyDescent="0.3">
      <c r="A341382" t="s">
        <v>483188</v>
      </c>
      <c r="B341382" t="s">
        <v>483187</v>
      </c>
      <c r="C341382">
        <v>1</v>
      </c>
    </row>
    <row r="341383" spans="1:3" x14ac:dyDescent="0.3">
      <c r="A341383" t="s">
        <v>7499</v>
      </c>
      <c r="B341383" t="s">
        <v>7498</v>
      </c>
      <c r="C341383">
        <v>1</v>
      </c>
    </row>
    <row r="341384" spans="1:3" x14ac:dyDescent="0.3">
      <c r="A341384" t="s">
        <v>410708</v>
      </c>
      <c r="B341384" t="s">
        <v>410707</v>
      </c>
      <c r="C341384">
        <v>1</v>
      </c>
    </row>
    <row r="341385" spans="1:3" x14ac:dyDescent="0.3">
      <c r="A341385" t="s">
        <v>448726</v>
      </c>
      <c r="B341385" t="s">
        <v>448725</v>
      </c>
      <c r="C341385">
        <v>1</v>
      </c>
    </row>
    <row r="341386" spans="1:3" x14ac:dyDescent="0.3">
      <c r="A341386" t="s">
        <v>483195</v>
      </c>
      <c r="B341386" t="s">
        <v>483196</v>
      </c>
      <c r="C341386">
        <v>2</v>
      </c>
    </row>
    <row r="341387" spans="1:3" x14ac:dyDescent="0.3">
      <c r="A341387" t="s">
        <v>410750</v>
      </c>
      <c r="B341387" t="s">
        <v>410749</v>
      </c>
      <c r="C341387">
        <v>1</v>
      </c>
    </row>
    <row r="341388" spans="1:3" x14ac:dyDescent="0.3">
      <c r="A341388" t="s">
        <v>483197</v>
      </c>
      <c r="B341388" t="s">
        <v>483198</v>
      </c>
      <c r="C341388">
        <v>3</v>
      </c>
    </row>
    <row r="341389" spans="1:3" x14ac:dyDescent="0.3">
      <c r="A341389" t="s">
        <v>483199</v>
      </c>
      <c r="B341389" t="s">
        <v>483200</v>
      </c>
      <c r="C341389">
        <v>2</v>
      </c>
    </row>
    <row r="341390" spans="1:3" x14ac:dyDescent="0.3">
      <c r="A341390" t="s">
        <v>483201</v>
      </c>
      <c r="B341390" t="s">
        <v>483202</v>
      </c>
      <c r="C341390">
        <v>2</v>
      </c>
    </row>
    <row r="341391" spans="1:3" x14ac:dyDescent="0.3">
      <c r="A341391" t="s">
        <v>410760</v>
      </c>
      <c r="B341391" t="s">
        <v>410759</v>
      </c>
      <c r="C341391">
        <v>1</v>
      </c>
    </row>
    <row r="341392" spans="1:3" x14ac:dyDescent="0.3">
      <c r="A341392" t="s">
        <v>483203</v>
      </c>
      <c r="B341392" t="s">
        <v>483204</v>
      </c>
      <c r="C341392">
        <v>2</v>
      </c>
    </row>
    <row r="341393" spans="1:3" x14ac:dyDescent="0.3">
      <c r="A341393" t="s">
        <v>483205</v>
      </c>
      <c r="B341393" t="s">
        <v>483206</v>
      </c>
      <c r="C341393">
        <v>4</v>
      </c>
    </row>
    <row r="341394" spans="1:3" x14ac:dyDescent="0.3">
      <c r="A341394" t="s">
        <v>483207</v>
      </c>
      <c r="B341394" t="s">
        <v>483208</v>
      </c>
      <c r="C341394">
        <v>3</v>
      </c>
    </row>
    <row r="341395" spans="1:3" x14ac:dyDescent="0.3">
      <c r="A341395" t="s">
        <v>434998</v>
      </c>
      <c r="B341395" t="s">
        <v>434997</v>
      </c>
      <c r="C341395">
        <v>1</v>
      </c>
    </row>
    <row r="341396" spans="1:3" x14ac:dyDescent="0.3">
      <c r="A341396" t="s">
        <v>483209</v>
      </c>
      <c r="B341396" t="s">
        <v>483210</v>
      </c>
      <c r="C341396">
        <v>2</v>
      </c>
    </row>
    <row r="341397" spans="1:3" x14ac:dyDescent="0.3">
      <c r="A341397" t="s">
        <v>435002</v>
      </c>
      <c r="B341397" t="s">
        <v>435001</v>
      </c>
      <c r="C341397">
        <v>1</v>
      </c>
    </row>
    <row r="341398" spans="1:3" x14ac:dyDescent="0.3">
      <c r="A341398" t="s">
        <v>435004</v>
      </c>
      <c r="B341398" t="s">
        <v>435003</v>
      </c>
      <c r="C341398">
        <v>1</v>
      </c>
    </row>
    <row r="341399" spans="1:3" x14ac:dyDescent="0.3">
      <c r="A341399" t="s">
        <v>435006</v>
      </c>
      <c r="B341399" t="s">
        <v>435005</v>
      </c>
      <c r="C341399">
        <v>1</v>
      </c>
    </row>
    <row r="341400" spans="1:3" x14ac:dyDescent="0.3">
      <c r="A341400" t="s">
        <v>483211</v>
      </c>
      <c r="B341400" t="s">
        <v>483212</v>
      </c>
      <c r="C341400">
        <v>2</v>
      </c>
    </row>
    <row r="341401" spans="1:3" x14ac:dyDescent="0.3">
      <c r="A341401" t="s">
        <v>435010</v>
      </c>
      <c r="B341401" t="s">
        <v>435009</v>
      </c>
      <c r="C341401">
        <v>1</v>
      </c>
    </row>
    <row r="341402" spans="1:3" x14ac:dyDescent="0.3">
      <c r="A341402" t="s">
        <v>483213</v>
      </c>
      <c r="B341402" t="s">
        <v>483214</v>
      </c>
      <c r="C341402">
        <v>4</v>
      </c>
    </row>
    <row r="341403" spans="1:3" x14ac:dyDescent="0.3">
      <c r="A341403" t="s">
        <v>483215</v>
      </c>
      <c r="B341403" t="s">
        <v>483216</v>
      </c>
      <c r="C341403">
        <v>2</v>
      </c>
    </row>
    <row r="341404" spans="1:3" x14ac:dyDescent="0.3">
      <c r="A341404" t="s">
        <v>410712</v>
      </c>
      <c r="B341404" t="s">
        <v>410711</v>
      </c>
      <c r="C341404">
        <v>1</v>
      </c>
    </row>
    <row r="341405" spans="1:3" x14ac:dyDescent="0.3">
      <c r="A341405" t="s">
        <v>410714</v>
      </c>
      <c r="B341405" t="s">
        <v>410713</v>
      </c>
      <c r="C341405">
        <v>1</v>
      </c>
    </row>
    <row r="341406" spans="1:3" x14ac:dyDescent="0.3">
      <c r="A341406" t="s">
        <v>410716</v>
      </c>
      <c r="B341406" t="s">
        <v>410715</v>
      </c>
      <c r="C341406">
        <v>1</v>
      </c>
    </row>
    <row r="341407" spans="1:3" x14ac:dyDescent="0.3">
      <c r="A341407" t="s">
        <v>410718</v>
      </c>
      <c r="B341407" t="s">
        <v>410717</v>
      </c>
      <c r="C341407">
        <v>1</v>
      </c>
    </row>
    <row r="341408" spans="1:3" x14ac:dyDescent="0.3">
      <c r="A341408" t="s">
        <v>410720</v>
      </c>
      <c r="B341408" t="s">
        <v>410719</v>
      </c>
      <c r="C341408">
        <v>1</v>
      </c>
    </row>
    <row r="341409" spans="1:3" x14ac:dyDescent="0.3">
      <c r="A341409" t="s">
        <v>410722</v>
      </c>
      <c r="B341409" t="s">
        <v>410721</v>
      </c>
      <c r="C341409">
        <v>1</v>
      </c>
    </row>
    <row r="341410" spans="1:3" x14ac:dyDescent="0.3">
      <c r="A341410" t="s">
        <v>483217</v>
      </c>
      <c r="B341410" t="s">
        <v>483218</v>
      </c>
      <c r="C341410">
        <v>2</v>
      </c>
    </row>
    <row r="341411" spans="1:3" x14ac:dyDescent="0.3">
      <c r="A341411" t="s">
        <v>483219</v>
      </c>
      <c r="B341411" t="s">
        <v>483220</v>
      </c>
      <c r="C341411">
        <v>2</v>
      </c>
    </row>
    <row r="341412" spans="1:3" x14ac:dyDescent="0.3">
      <c r="A341412" t="s">
        <v>483221</v>
      </c>
      <c r="B341412" t="s">
        <v>483222</v>
      </c>
      <c r="C341412">
        <v>2</v>
      </c>
    </row>
    <row r="341413" spans="1:3" x14ac:dyDescent="0.3">
      <c r="A341413" t="s">
        <v>410730</v>
      </c>
      <c r="B341413" t="s">
        <v>410729</v>
      </c>
      <c r="C341413">
        <v>1</v>
      </c>
    </row>
    <row r="341414" spans="1:3" x14ac:dyDescent="0.3">
      <c r="A341414" t="s">
        <v>410732</v>
      </c>
      <c r="B341414" t="s">
        <v>410731</v>
      </c>
      <c r="C341414">
        <v>1</v>
      </c>
    </row>
    <row r="341415" spans="1:3" x14ac:dyDescent="0.3">
      <c r="A341415" t="s">
        <v>410734</v>
      </c>
      <c r="B341415" t="s">
        <v>410733</v>
      </c>
      <c r="C341415">
        <v>1</v>
      </c>
    </row>
    <row r="341416" spans="1:3" x14ac:dyDescent="0.3">
      <c r="A341416" t="s">
        <v>410736</v>
      </c>
      <c r="B341416" t="s">
        <v>410735</v>
      </c>
      <c r="C341416">
        <v>1</v>
      </c>
    </row>
    <row r="341417" spans="1:3" x14ac:dyDescent="0.3">
      <c r="A341417" t="s">
        <v>410738</v>
      </c>
      <c r="B341417" t="s">
        <v>410737</v>
      </c>
      <c r="C341417">
        <v>1</v>
      </c>
    </row>
    <row r="341418" spans="1:3" x14ac:dyDescent="0.3">
      <c r="A341418" t="s">
        <v>410740</v>
      </c>
      <c r="B341418" t="s">
        <v>410739</v>
      </c>
      <c r="C341418">
        <v>1</v>
      </c>
    </row>
    <row r="341419" spans="1:3" x14ac:dyDescent="0.3">
      <c r="A341419" t="s">
        <v>410742</v>
      </c>
      <c r="B341419" t="s">
        <v>410741</v>
      </c>
      <c r="C341419">
        <v>1</v>
      </c>
    </row>
    <row r="341420" spans="1:3" x14ac:dyDescent="0.3">
      <c r="A341420" t="s">
        <v>410744</v>
      </c>
      <c r="B341420" t="s">
        <v>410743</v>
      </c>
      <c r="C341420">
        <v>1</v>
      </c>
    </row>
    <row r="341421" spans="1:3" x14ac:dyDescent="0.3">
      <c r="A341421" t="s">
        <v>410746</v>
      </c>
      <c r="B341421" t="s">
        <v>410745</v>
      </c>
      <c r="C341421">
        <v>1</v>
      </c>
    </row>
    <row r="341422" spans="1:3" x14ac:dyDescent="0.3">
      <c r="A341422" t="s">
        <v>410748</v>
      </c>
      <c r="B341422" t="s">
        <v>410747</v>
      </c>
      <c r="C341422">
        <v>1</v>
      </c>
    </row>
    <row r="341423" spans="1:3" x14ac:dyDescent="0.3">
      <c r="A341423" t="s">
        <v>483223</v>
      </c>
      <c r="B341423" t="s">
        <v>483224</v>
      </c>
      <c r="C341423">
        <v>3</v>
      </c>
    </row>
    <row r="341424" spans="1:3" x14ac:dyDescent="0.3">
      <c r="A341424" t="s">
        <v>469892</v>
      </c>
      <c r="B341424" t="s">
        <v>469891</v>
      </c>
      <c r="C341424">
        <v>1</v>
      </c>
    </row>
    <row r="341425" spans="1:3" x14ac:dyDescent="0.3">
      <c r="A341425" t="s">
        <v>410768</v>
      </c>
      <c r="B341425" t="s">
        <v>410767</v>
      </c>
      <c r="C341425">
        <v>1</v>
      </c>
    </row>
    <row r="341426" spans="1:3" x14ac:dyDescent="0.3">
      <c r="A341426" t="s">
        <v>483225</v>
      </c>
      <c r="B341426" t="s">
        <v>483226</v>
      </c>
      <c r="C341426">
        <v>2</v>
      </c>
    </row>
    <row r="341427" spans="1:3" x14ac:dyDescent="0.3">
      <c r="A341427" t="s">
        <v>483227</v>
      </c>
      <c r="B341427" t="s">
        <v>483228</v>
      </c>
      <c r="C341427">
        <v>2</v>
      </c>
    </row>
    <row r="341428" spans="1:3" x14ac:dyDescent="0.3">
      <c r="A341428" t="s">
        <v>483229</v>
      </c>
      <c r="B341428" t="s">
        <v>483230</v>
      </c>
      <c r="C341428">
        <v>2</v>
      </c>
    </row>
    <row r="341429" spans="1:3" x14ac:dyDescent="0.3">
      <c r="A341429" t="s">
        <v>483231</v>
      </c>
      <c r="B341429" t="s">
        <v>483232</v>
      </c>
      <c r="C341429">
        <v>2</v>
      </c>
    </row>
    <row r="341430" spans="1:3" x14ac:dyDescent="0.3">
      <c r="A341430" t="s">
        <v>483233</v>
      </c>
      <c r="B341430" t="s">
        <v>483234</v>
      </c>
      <c r="C341430">
        <v>2</v>
      </c>
    </row>
    <row r="341431" spans="1:3" x14ac:dyDescent="0.3">
      <c r="A341431" t="s">
        <v>483235</v>
      </c>
      <c r="B341431" t="s">
        <v>483236</v>
      </c>
      <c r="C341431">
        <v>2</v>
      </c>
    </row>
    <row r="341432" spans="1:3" x14ac:dyDescent="0.3">
      <c r="A341432" t="s">
        <v>483237</v>
      </c>
      <c r="B341432" t="s">
        <v>483238</v>
      </c>
      <c r="C341432">
        <v>2</v>
      </c>
    </row>
    <row r="341433" spans="1:3" x14ac:dyDescent="0.3">
      <c r="A341433" t="s">
        <v>483239</v>
      </c>
      <c r="B341433" t="s">
        <v>483240</v>
      </c>
      <c r="C341433">
        <v>2</v>
      </c>
    </row>
    <row r="341434" spans="1:3" x14ac:dyDescent="0.3">
      <c r="A341434" t="s">
        <v>434950</v>
      </c>
      <c r="B341434" t="s">
        <v>434949</v>
      </c>
      <c r="C341434">
        <v>1</v>
      </c>
    </row>
    <row r="341435" spans="1:3" x14ac:dyDescent="0.3">
      <c r="A341435" t="s">
        <v>483241</v>
      </c>
      <c r="B341435" t="s">
        <v>483242</v>
      </c>
      <c r="C341435">
        <v>3</v>
      </c>
    </row>
    <row r="341436" spans="1:3" x14ac:dyDescent="0.3">
      <c r="A341436" t="s">
        <v>483243</v>
      </c>
      <c r="B341436" t="s">
        <v>483244</v>
      </c>
      <c r="C341436">
        <v>1</v>
      </c>
    </row>
    <row r="341437" spans="1:3" x14ac:dyDescent="0.3">
      <c r="A341437" t="s">
        <v>483245</v>
      </c>
      <c r="B341437" t="s">
        <v>483246</v>
      </c>
      <c r="C341437">
        <v>3</v>
      </c>
    </row>
    <row r="341438" spans="1:3" x14ac:dyDescent="0.3">
      <c r="A341438" t="s">
        <v>482964</v>
      </c>
      <c r="B341438" t="s">
        <v>482963</v>
      </c>
      <c r="C341438">
        <v>1</v>
      </c>
    </row>
    <row r="341439" spans="1:3" x14ac:dyDescent="0.3">
      <c r="A341439" t="s">
        <v>483247</v>
      </c>
      <c r="B341439" t="s">
        <v>483248</v>
      </c>
      <c r="C341439">
        <v>2</v>
      </c>
    </row>
    <row r="341440" spans="1:3" x14ac:dyDescent="0.3">
      <c r="A341440" t="s">
        <v>483249</v>
      </c>
      <c r="B341440" t="s">
        <v>483250</v>
      </c>
      <c r="C341440">
        <v>1</v>
      </c>
    </row>
    <row r="341441" spans="1:3" x14ac:dyDescent="0.3">
      <c r="A341441" t="s">
        <v>483251</v>
      </c>
      <c r="B341441" t="s">
        <v>483252</v>
      </c>
      <c r="C341441">
        <v>1</v>
      </c>
    </row>
    <row r="341442" spans="1:3" x14ac:dyDescent="0.3">
      <c r="A341442" t="s">
        <v>483253</v>
      </c>
      <c r="B341442" t="s">
        <v>483254</v>
      </c>
      <c r="C341442">
        <v>1</v>
      </c>
    </row>
    <row r="341443" spans="1:3" x14ac:dyDescent="0.3">
      <c r="A341443" t="s">
        <v>435020</v>
      </c>
      <c r="B341443" t="s">
        <v>435019</v>
      </c>
      <c r="C341443">
        <v>1</v>
      </c>
    </row>
    <row r="341444" spans="1:3" x14ac:dyDescent="0.3">
      <c r="A341444" t="s">
        <v>483255</v>
      </c>
      <c r="B341444" t="s">
        <v>483256</v>
      </c>
      <c r="C341444">
        <v>2</v>
      </c>
    </row>
    <row r="341445" spans="1:3" x14ac:dyDescent="0.3">
      <c r="A341445" t="s">
        <v>435024</v>
      </c>
      <c r="B341445" t="s">
        <v>435023</v>
      </c>
      <c r="C341445">
        <v>1</v>
      </c>
    </row>
    <row r="341446" spans="1:3" x14ac:dyDescent="0.3">
      <c r="A341446" t="s">
        <v>435026</v>
      </c>
      <c r="B341446" t="s">
        <v>435025</v>
      </c>
      <c r="C341446">
        <v>1</v>
      </c>
    </row>
    <row r="341447" spans="1:3" x14ac:dyDescent="0.3">
      <c r="A341447" t="s">
        <v>435028</v>
      </c>
      <c r="B341447" t="s">
        <v>435027</v>
      </c>
      <c r="C341447">
        <v>1</v>
      </c>
    </row>
    <row r="341448" spans="1:3" x14ac:dyDescent="0.3">
      <c r="A341448" t="s">
        <v>483257</v>
      </c>
      <c r="B341448" t="s">
        <v>483258</v>
      </c>
      <c r="C341448">
        <v>2</v>
      </c>
    </row>
    <row r="341449" spans="1:3" x14ac:dyDescent="0.3">
      <c r="A341449" t="s">
        <v>483259</v>
      </c>
      <c r="B341449" t="s">
        <v>483260</v>
      </c>
      <c r="C341449">
        <v>1</v>
      </c>
    </row>
    <row r="341450" spans="1:3" x14ac:dyDescent="0.3">
      <c r="A341450" t="s">
        <v>483261</v>
      </c>
      <c r="B341450" t="s">
        <v>483262</v>
      </c>
      <c r="C341450">
        <v>1</v>
      </c>
    </row>
    <row r="341451" spans="1:3" x14ac:dyDescent="0.3">
      <c r="A341451" t="s">
        <v>483263</v>
      </c>
      <c r="B341451" t="s">
        <v>483264</v>
      </c>
      <c r="C341451">
        <v>1</v>
      </c>
    </row>
    <row r="341452" spans="1:3" x14ac:dyDescent="0.3">
      <c r="A341452" t="s">
        <v>483265</v>
      </c>
      <c r="B341452" t="s">
        <v>483266</v>
      </c>
      <c r="C341452">
        <v>1</v>
      </c>
    </row>
    <row r="341453" spans="1:3" x14ac:dyDescent="0.3">
      <c r="A341453" t="s">
        <v>136154</v>
      </c>
      <c r="B341453" t="s">
        <v>136153</v>
      </c>
      <c r="C341453">
        <v>1</v>
      </c>
    </row>
    <row r="341454" spans="1:3" x14ac:dyDescent="0.3">
      <c r="A341454" t="s">
        <v>138700</v>
      </c>
      <c r="B341454" t="s">
        <v>138699</v>
      </c>
      <c r="C341454">
        <v>1</v>
      </c>
    </row>
    <row r="341455" spans="1:3" x14ac:dyDescent="0.3">
      <c r="A341455" t="s">
        <v>483267</v>
      </c>
      <c r="B341455" t="s">
        <v>483268</v>
      </c>
      <c r="C341455">
        <v>3</v>
      </c>
    </row>
    <row r="341456" spans="1:3" x14ac:dyDescent="0.3">
      <c r="A341456" t="s">
        <v>483269</v>
      </c>
      <c r="B341456" t="s">
        <v>483270</v>
      </c>
      <c r="C341456">
        <v>3</v>
      </c>
    </row>
    <row r="341457" spans="1:3" x14ac:dyDescent="0.3">
      <c r="A341457" t="s">
        <v>464779</v>
      </c>
      <c r="B341457" t="s">
        <v>464778</v>
      </c>
      <c r="C341457">
        <v>1</v>
      </c>
    </row>
    <row r="341458" spans="1:3" x14ac:dyDescent="0.3">
      <c r="A341458" t="s">
        <v>464781</v>
      </c>
      <c r="B341458" t="s">
        <v>464780</v>
      </c>
      <c r="C341458">
        <v>1</v>
      </c>
    </row>
    <row r="341459" spans="1:3" x14ac:dyDescent="0.3">
      <c r="A341459" t="s">
        <v>483271</v>
      </c>
      <c r="B341459" t="s">
        <v>483272</v>
      </c>
      <c r="C341459">
        <v>2</v>
      </c>
    </row>
    <row r="341460" spans="1:3" x14ac:dyDescent="0.3">
      <c r="A341460" t="s">
        <v>138702</v>
      </c>
      <c r="B341460" t="s">
        <v>138701</v>
      </c>
      <c r="C341460">
        <v>1</v>
      </c>
    </row>
    <row r="341461" spans="1:3" x14ac:dyDescent="0.3">
      <c r="A341461" t="s">
        <v>483260</v>
      </c>
      <c r="B341461" t="s">
        <v>483259</v>
      </c>
      <c r="C341461">
        <v>1</v>
      </c>
    </row>
    <row r="341462" spans="1:3" x14ac:dyDescent="0.3">
      <c r="A341462" t="s">
        <v>483262</v>
      </c>
      <c r="B341462" t="s">
        <v>483261</v>
      </c>
      <c r="C341462">
        <v>1</v>
      </c>
    </row>
    <row r="341463" spans="1:3" x14ac:dyDescent="0.3">
      <c r="A341463" t="s">
        <v>483264</v>
      </c>
      <c r="B341463" t="s">
        <v>483263</v>
      </c>
      <c r="C341463">
        <v>1</v>
      </c>
    </row>
    <row r="341464" spans="1:3" x14ac:dyDescent="0.3">
      <c r="A341464" t="s">
        <v>483266</v>
      </c>
      <c r="B341464" t="s">
        <v>483265</v>
      </c>
      <c r="C341464">
        <v>1</v>
      </c>
    </row>
    <row r="341465" spans="1:3" x14ac:dyDescent="0.3">
      <c r="A341465" t="s">
        <v>466408</v>
      </c>
      <c r="B341465" t="s">
        <v>466407</v>
      </c>
      <c r="C341465">
        <v>1</v>
      </c>
    </row>
    <row r="341466" spans="1:3" x14ac:dyDescent="0.3">
      <c r="A341466" t="s">
        <v>483273</v>
      </c>
      <c r="B341466" t="s">
        <v>483274</v>
      </c>
      <c r="C341466">
        <v>3</v>
      </c>
    </row>
    <row r="341467" spans="1:3" x14ac:dyDescent="0.3">
      <c r="A341467" t="s">
        <v>208187</v>
      </c>
      <c r="B341467" t="s">
        <v>208186</v>
      </c>
      <c r="C341467">
        <v>1</v>
      </c>
    </row>
    <row r="341468" spans="1:3" x14ac:dyDescent="0.3">
      <c r="A341468" t="s">
        <v>483275</v>
      </c>
      <c r="B341468" t="s">
        <v>483276</v>
      </c>
      <c r="C341468">
        <v>1</v>
      </c>
    </row>
    <row r="341469" spans="1:3" x14ac:dyDescent="0.3">
      <c r="A341469" t="s">
        <v>483277</v>
      </c>
      <c r="B341469" t="s">
        <v>483278</v>
      </c>
      <c r="C341469">
        <v>1</v>
      </c>
    </row>
    <row r="341470" spans="1:3" x14ac:dyDescent="0.3">
      <c r="A341470" t="s">
        <v>483279</v>
      </c>
      <c r="B341470" t="s">
        <v>483280</v>
      </c>
      <c r="C341470">
        <v>1</v>
      </c>
    </row>
    <row r="341471" spans="1:3" x14ac:dyDescent="0.3">
      <c r="A341471" t="s">
        <v>483281</v>
      </c>
      <c r="B341471" t="s">
        <v>483282</v>
      </c>
      <c r="C341471">
        <v>1</v>
      </c>
    </row>
    <row r="341472" spans="1:3" x14ac:dyDescent="0.3">
      <c r="A341472" t="s">
        <v>483283</v>
      </c>
      <c r="B341472" t="s">
        <v>483284</v>
      </c>
      <c r="C341472">
        <v>2</v>
      </c>
    </row>
    <row r="341473" spans="1:3" x14ac:dyDescent="0.3">
      <c r="A341473" t="s">
        <v>187212</v>
      </c>
      <c r="B341473" t="s">
        <v>187211</v>
      </c>
      <c r="C341473">
        <v>1</v>
      </c>
    </row>
    <row r="341474" spans="1:3" x14ac:dyDescent="0.3">
      <c r="A341474" t="s">
        <v>427815</v>
      </c>
      <c r="B341474" t="s">
        <v>427814</v>
      </c>
      <c r="C341474">
        <v>1</v>
      </c>
    </row>
    <row r="341475" spans="1:3" x14ac:dyDescent="0.3">
      <c r="A341475" t="s">
        <v>483285</v>
      </c>
      <c r="B341475" t="s">
        <v>483286</v>
      </c>
      <c r="C341475">
        <v>1</v>
      </c>
    </row>
    <row r="341476" spans="1:3" x14ac:dyDescent="0.3">
      <c r="A341476" t="s">
        <v>483287</v>
      </c>
      <c r="B341476" t="s">
        <v>483288</v>
      </c>
      <c r="C341476">
        <v>1</v>
      </c>
    </row>
    <row r="341477" spans="1:3" x14ac:dyDescent="0.3">
      <c r="A341477" t="s">
        <v>483289</v>
      </c>
      <c r="B341477" t="s">
        <v>483290</v>
      </c>
      <c r="C341477">
        <v>4</v>
      </c>
    </row>
    <row r="341478" spans="1:3" x14ac:dyDescent="0.3">
      <c r="A341478" t="s">
        <v>465754</v>
      </c>
      <c r="B341478" t="s">
        <v>465753</v>
      </c>
      <c r="C341478">
        <v>1</v>
      </c>
    </row>
    <row r="341479" spans="1:3" x14ac:dyDescent="0.3">
      <c r="A341479" t="s">
        <v>42034</v>
      </c>
      <c r="B341479" t="s">
        <v>42033</v>
      </c>
      <c r="C341479">
        <v>1</v>
      </c>
    </row>
    <row r="341480" spans="1:3" x14ac:dyDescent="0.3">
      <c r="A341480" t="s">
        <v>483291</v>
      </c>
      <c r="B341480" t="s">
        <v>483292</v>
      </c>
      <c r="C341480">
        <v>2</v>
      </c>
    </row>
    <row r="341481" spans="1:3" x14ac:dyDescent="0.3">
      <c r="A341481" t="s">
        <v>483293</v>
      </c>
      <c r="B341481" t="s">
        <v>483294</v>
      </c>
      <c r="C341481">
        <v>2</v>
      </c>
    </row>
    <row r="341482" spans="1:3" x14ac:dyDescent="0.3">
      <c r="A341482" t="s">
        <v>483295</v>
      </c>
      <c r="B341482" t="s">
        <v>483296</v>
      </c>
      <c r="C341482">
        <v>2</v>
      </c>
    </row>
    <row r="341483" spans="1:3" x14ac:dyDescent="0.3">
      <c r="A341483" t="s">
        <v>172413</v>
      </c>
      <c r="B341483" t="s">
        <v>172412</v>
      </c>
      <c r="C341483">
        <v>1</v>
      </c>
    </row>
    <row r="341484" spans="1:3" x14ac:dyDescent="0.3">
      <c r="A341484" t="s">
        <v>483297</v>
      </c>
      <c r="B341484" t="s">
        <v>483298</v>
      </c>
      <c r="C341484">
        <v>3</v>
      </c>
    </row>
    <row r="341485" spans="1:3" x14ac:dyDescent="0.3">
      <c r="A341485" t="s">
        <v>483299</v>
      </c>
      <c r="B341485" t="s">
        <v>483300</v>
      </c>
      <c r="C341485">
        <v>5</v>
      </c>
    </row>
    <row r="341486" spans="1:3" x14ac:dyDescent="0.3">
      <c r="A341486" t="s">
        <v>483301</v>
      </c>
      <c r="B341486" t="s">
        <v>483302</v>
      </c>
      <c r="C341486">
        <v>1</v>
      </c>
    </row>
    <row r="341487" spans="1:3" x14ac:dyDescent="0.3">
      <c r="A341487" t="s">
        <v>208165</v>
      </c>
      <c r="B341487" t="s">
        <v>208164</v>
      </c>
      <c r="C341487">
        <v>1</v>
      </c>
    </row>
    <row r="341488" spans="1:3" x14ac:dyDescent="0.3">
      <c r="A341488" t="s">
        <v>483303</v>
      </c>
      <c r="B341488" t="s">
        <v>483304</v>
      </c>
      <c r="C341488">
        <v>2</v>
      </c>
    </row>
    <row r="341489" spans="1:3" x14ac:dyDescent="0.3">
      <c r="A341489" t="s">
        <v>432382</v>
      </c>
      <c r="B341489" t="s">
        <v>432381</v>
      </c>
      <c r="C341489">
        <v>1</v>
      </c>
    </row>
    <row r="341490" spans="1:3" x14ac:dyDescent="0.3">
      <c r="A341490" t="s">
        <v>432390</v>
      </c>
      <c r="B341490" t="s">
        <v>432389</v>
      </c>
      <c r="C341490">
        <v>1</v>
      </c>
    </row>
    <row r="341491" spans="1:3" x14ac:dyDescent="0.3">
      <c r="A341491" t="s">
        <v>483305</v>
      </c>
      <c r="B341491" t="s">
        <v>483306</v>
      </c>
      <c r="C341491">
        <v>1</v>
      </c>
    </row>
    <row r="341492" spans="1:3" x14ac:dyDescent="0.3">
      <c r="A341492" t="s">
        <v>483307</v>
      </c>
      <c r="B341492" t="s">
        <v>483308</v>
      </c>
      <c r="C341492">
        <v>2</v>
      </c>
    </row>
    <row r="341493" spans="1:3" x14ac:dyDescent="0.3">
      <c r="A341493" t="s">
        <v>435036</v>
      </c>
      <c r="B341493" t="s">
        <v>435035</v>
      </c>
      <c r="C341493">
        <v>1</v>
      </c>
    </row>
    <row r="341494" spans="1:3" x14ac:dyDescent="0.3">
      <c r="A341494" t="s">
        <v>483309</v>
      </c>
      <c r="B341494" t="s">
        <v>483310</v>
      </c>
      <c r="C341494">
        <v>4</v>
      </c>
    </row>
    <row r="341495" spans="1:3" x14ac:dyDescent="0.3">
      <c r="A341495" t="s">
        <v>483311</v>
      </c>
      <c r="B341495" t="s">
        <v>483312</v>
      </c>
      <c r="C341495">
        <v>4</v>
      </c>
    </row>
    <row r="341496" spans="1:3" x14ac:dyDescent="0.3">
      <c r="A341496" t="s">
        <v>483313</v>
      </c>
      <c r="B341496" t="s">
        <v>483314</v>
      </c>
      <c r="C341496">
        <v>2</v>
      </c>
    </row>
    <row r="341497" spans="1:3" x14ac:dyDescent="0.3">
      <c r="A341497" t="s">
        <v>483315</v>
      </c>
      <c r="B341497" t="s">
        <v>483316</v>
      </c>
      <c r="C341497">
        <v>2</v>
      </c>
    </row>
    <row r="341498" spans="1:3" x14ac:dyDescent="0.3">
      <c r="A341498" t="s">
        <v>483317</v>
      </c>
      <c r="B341498" t="s">
        <v>483318</v>
      </c>
      <c r="C341498">
        <v>4</v>
      </c>
    </row>
    <row r="341499" spans="1:3" x14ac:dyDescent="0.3">
      <c r="A341499" t="s">
        <v>483319</v>
      </c>
      <c r="B341499" t="s">
        <v>483320</v>
      </c>
      <c r="C341499">
        <v>2</v>
      </c>
    </row>
    <row r="341500" spans="1:3" x14ac:dyDescent="0.3">
      <c r="A341500" t="s">
        <v>126183</v>
      </c>
      <c r="B341500" t="s">
        <v>126182</v>
      </c>
      <c r="C341500">
        <v>1</v>
      </c>
    </row>
    <row r="341501" spans="1:3" x14ac:dyDescent="0.3">
      <c r="A341501" t="s">
        <v>483321</v>
      </c>
      <c r="B341501" t="s">
        <v>483322</v>
      </c>
      <c r="C341501">
        <v>2</v>
      </c>
    </row>
    <row r="341502" spans="1:3" x14ac:dyDescent="0.3">
      <c r="A341502" t="s">
        <v>126185</v>
      </c>
      <c r="B341502" t="s">
        <v>126184</v>
      </c>
      <c r="C341502">
        <v>1</v>
      </c>
    </row>
    <row r="341503" spans="1:3" x14ac:dyDescent="0.3">
      <c r="A341503" t="s">
        <v>126189</v>
      </c>
      <c r="B341503" t="s">
        <v>126188</v>
      </c>
      <c r="C341503">
        <v>1</v>
      </c>
    </row>
    <row r="341504" spans="1:3" x14ac:dyDescent="0.3">
      <c r="A341504" t="s">
        <v>126191</v>
      </c>
      <c r="B341504" t="s">
        <v>126190</v>
      </c>
      <c r="C341504">
        <v>1</v>
      </c>
    </row>
    <row r="341505" spans="1:3" x14ac:dyDescent="0.3">
      <c r="A341505" t="s">
        <v>465724</v>
      </c>
      <c r="B341505" t="s">
        <v>465723</v>
      </c>
      <c r="C341505">
        <v>1</v>
      </c>
    </row>
    <row r="341506" spans="1:3" x14ac:dyDescent="0.3">
      <c r="A341506" t="s">
        <v>251111</v>
      </c>
      <c r="B341506" t="s">
        <v>251110</v>
      </c>
      <c r="C341506">
        <v>1</v>
      </c>
    </row>
    <row r="341507" spans="1:3" x14ac:dyDescent="0.3">
      <c r="A341507" t="s">
        <v>251113</v>
      </c>
      <c r="B341507" t="s">
        <v>251112</v>
      </c>
      <c r="C341507">
        <v>1</v>
      </c>
    </row>
    <row r="341508" spans="1:3" x14ac:dyDescent="0.3">
      <c r="A341508" t="s">
        <v>483323</v>
      </c>
      <c r="B341508" t="s">
        <v>483324</v>
      </c>
      <c r="C341508">
        <v>2</v>
      </c>
    </row>
    <row r="341509" spans="1:3" x14ac:dyDescent="0.3">
      <c r="A341509" t="s">
        <v>483325</v>
      </c>
      <c r="B341509" t="s">
        <v>483326</v>
      </c>
      <c r="C341509">
        <v>2</v>
      </c>
    </row>
    <row r="341510" spans="1:3" x14ac:dyDescent="0.3">
      <c r="A341510" t="s">
        <v>465726</v>
      </c>
      <c r="B341510" t="s">
        <v>465725</v>
      </c>
      <c r="C341510">
        <v>1</v>
      </c>
    </row>
    <row r="341511" spans="1:3" x14ac:dyDescent="0.3">
      <c r="A341511" t="s">
        <v>483327</v>
      </c>
      <c r="B341511" t="s">
        <v>483328</v>
      </c>
      <c r="C341511">
        <v>4</v>
      </c>
    </row>
    <row r="341512" spans="1:3" x14ac:dyDescent="0.3">
      <c r="A341512" t="s">
        <v>376499</v>
      </c>
      <c r="B341512" t="s">
        <v>376498</v>
      </c>
      <c r="C341512">
        <v>1</v>
      </c>
    </row>
    <row r="341513" spans="1:3" x14ac:dyDescent="0.3">
      <c r="A341513" t="s">
        <v>483329</v>
      </c>
      <c r="B341513" t="s">
        <v>483330</v>
      </c>
      <c r="C341513">
        <v>2</v>
      </c>
    </row>
    <row r="341514" spans="1:3" x14ac:dyDescent="0.3">
      <c r="A341514" t="s">
        <v>483331</v>
      </c>
      <c r="B341514" t="s">
        <v>483332</v>
      </c>
      <c r="C341514">
        <v>4</v>
      </c>
    </row>
    <row r="341515" spans="1:3" x14ac:dyDescent="0.3">
      <c r="A341515" t="s">
        <v>483333</v>
      </c>
      <c r="B341515" t="s">
        <v>483334</v>
      </c>
      <c r="C341515">
        <v>2</v>
      </c>
    </row>
    <row r="341516" spans="1:3" x14ac:dyDescent="0.3">
      <c r="A341516" t="s">
        <v>483335</v>
      </c>
      <c r="B341516" t="s">
        <v>483336</v>
      </c>
      <c r="C341516">
        <v>4</v>
      </c>
    </row>
    <row r="341517" spans="1:3" x14ac:dyDescent="0.3">
      <c r="A341517" t="s">
        <v>207985</v>
      </c>
      <c r="B341517" t="s">
        <v>207984</v>
      </c>
      <c r="C341517">
        <v>1</v>
      </c>
    </row>
    <row r="341518" spans="1:3" x14ac:dyDescent="0.3">
      <c r="A341518" t="s">
        <v>207987</v>
      </c>
      <c r="B341518" t="s">
        <v>207986</v>
      </c>
      <c r="C341518">
        <v>1</v>
      </c>
    </row>
    <row r="341519" spans="1:3" x14ac:dyDescent="0.3">
      <c r="A341519" t="s">
        <v>483337</v>
      </c>
      <c r="B341519" t="s">
        <v>483338</v>
      </c>
      <c r="C341519">
        <v>2</v>
      </c>
    </row>
    <row r="341520" spans="1:3" x14ac:dyDescent="0.3">
      <c r="A341520" t="s">
        <v>483339</v>
      </c>
      <c r="B341520" t="s">
        <v>483340</v>
      </c>
      <c r="C341520">
        <v>2</v>
      </c>
    </row>
    <row r="341521" spans="1:3" x14ac:dyDescent="0.3">
      <c r="A341521" t="s">
        <v>483341</v>
      </c>
      <c r="B341521" t="s">
        <v>483342</v>
      </c>
      <c r="C341521">
        <v>3</v>
      </c>
    </row>
    <row r="341522" spans="1:3" x14ac:dyDescent="0.3">
      <c r="A341522" t="s">
        <v>410774</v>
      </c>
      <c r="B341522" t="s">
        <v>410773</v>
      </c>
      <c r="C341522">
        <v>1</v>
      </c>
    </row>
    <row r="341523" spans="1:3" x14ac:dyDescent="0.3">
      <c r="A341523" t="s">
        <v>483343</v>
      </c>
      <c r="B341523" t="s">
        <v>483344</v>
      </c>
      <c r="C341523">
        <v>1</v>
      </c>
    </row>
    <row r="341524" spans="1:3" x14ac:dyDescent="0.3">
      <c r="A341524" t="s">
        <v>483345</v>
      </c>
      <c r="B341524" t="s">
        <v>483346</v>
      </c>
      <c r="C341524">
        <v>1</v>
      </c>
    </row>
    <row r="341525" spans="1:3" x14ac:dyDescent="0.3">
      <c r="A341525" t="s">
        <v>483347</v>
      </c>
      <c r="B341525" t="s">
        <v>483348</v>
      </c>
      <c r="C341525">
        <v>1</v>
      </c>
    </row>
    <row r="341526" spans="1:3" x14ac:dyDescent="0.3">
      <c r="A341526" t="s">
        <v>483349</v>
      </c>
      <c r="B341526" t="s">
        <v>483350</v>
      </c>
      <c r="C341526">
        <v>1</v>
      </c>
    </row>
    <row r="341527" spans="1:3" x14ac:dyDescent="0.3">
      <c r="A341527" t="s">
        <v>483351</v>
      </c>
      <c r="B341527" t="s">
        <v>483352</v>
      </c>
      <c r="C341527">
        <v>1</v>
      </c>
    </row>
    <row r="341528" spans="1:3" x14ac:dyDescent="0.3">
      <c r="A341528" t="s">
        <v>483353</v>
      </c>
      <c r="B341528" t="s">
        <v>483354</v>
      </c>
      <c r="C341528">
        <v>2</v>
      </c>
    </row>
    <row r="341529" spans="1:3" x14ac:dyDescent="0.3">
      <c r="A341529" t="s">
        <v>483355</v>
      </c>
      <c r="B341529" t="s">
        <v>483356</v>
      </c>
      <c r="C341529">
        <v>1</v>
      </c>
    </row>
    <row r="341530" spans="1:3" x14ac:dyDescent="0.3">
      <c r="A341530" t="s">
        <v>483357</v>
      </c>
      <c r="B341530" t="s">
        <v>483358</v>
      </c>
      <c r="C341530">
        <v>2</v>
      </c>
    </row>
    <row r="341531" spans="1:3" x14ac:dyDescent="0.3">
      <c r="A341531" t="s">
        <v>483359</v>
      </c>
      <c r="B341531" t="s">
        <v>483360</v>
      </c>
      <c r="C341531">
        <v>1</v>
      </c>
    </row>
    <row r="341532" spans="1:3" x14ac:dyDescent="0.3">
      <c r="A341532" t="s">
        <v>483361</v>
      </c>
      <c r="B341532" t="s">
        <v>483362</v>
      </c>
      <c r="C341532">
        <v>1</v>
      </c>
    </row>
    <row r="341533" spans="1:3" x14ac:dyDescent="0.3">
      <c r="A341533" t="s">
        <v>483363</v>
      </c>
      <c r="B341533" t="s">
        <v>483364</v>
      </c>
      <c r="C341533">
        <v>1</v>
      </c>
    </row>
    <row r="341534" spans="1:3" x14ac:dyDescent="0.3">
      <c r="A341534" t="s">
        <v>483365</v>
      </c>
      <c r="B341534" t="s">
        <v>483366</v>
      </c>
      <c r="C341534">
        <v>1</v>
      </c>
    </row>
    <row r="341535" spans="1:3" x14ac:dyDescent="0.3">
      <c r="A341535" t="s">
        <v>483367</v>
      </c>
      <c r="B341535" t="s">
        <v>483368</v>
      </c>
      <c r="C341535">
        <v>1</v>
      </c>
    </row>
    <row r="341536" spans="1:3" x14ac:dyDescent="0.3">
      <c r="A341536" t="s">
        <v>483369</v>
      </c>
      <c r="B341536" t="s">
        <v>483370</v>
      </c>
      <c r="C341536">
        <v>1</v>
      </c>
    </row>
    <row r="341537" spans="1:3" x14ac:dyDescent="0.3">
      <c r="A341537" t="s">
        <v>483371</v>
      </c>
      <c r="B341537" t="s">
        <v>483372</v>
      </c>
      <c r="C341537">
        <v>1</v>
      </c>
    </row>
    <row r="341538" spans="1:3" x14ac:dyDescent="0.3">
      <c r="A341538" t="s">
        <v>483373</v>
      </c>
      <c r="B341538" t="s">
        <v>483374</v>
      </c>
      <c r="C341538">
        <v>1</v>
      </c>
    </row>
    <row r="341539" spans="1:3" x14ac:dyDescent="0.3">
      <c r="A341539" t="s">
        <v>483375</v>
      </c>
      <c r="B341539" t="s">
        <v>483376</v>
      </c>
      <c r="C341539">
        <v>1</v>
      </c>
    </row>
    <row r="341540" spans="1:3" x14ac:dyDescent="0.3">
      <c r="A341540" t="s">
        <v>483377</v>
      </c>
      <c r="B341540" t="s">
        <v>483378</v>
      </c>
      <c r="C341540">
        <v>1</v>
      </c>
    </row>
    <row r="341541" spans="1:3" x14ac:dyDescent="0.3">
      <c r="A341541" t="s">
        <v>483379</v>
      </c>
      <c r="B341541" t="s">
        <v>483380</v>
      </c>
      <c r="C341541">
        <v>1</v>
      </c>
    </row>
    <row r="341542" spans="1:3" x14ac:dyDescent="0.3">
      <c r="A341542" t="s">
        <v>483381</v>
      </c>
      <c r="B341542" t="s">
        <v>483382</v>
      </c>
      <c r="C341542">
        <v>1</v>
      </c>
    </row>
    <row r="341543" spans="1:3" x14ac:dyDescent="0.3">
      <c r="A341543" t="s">
        <v>483383</v>
      </c>
      <c r="B341543" t="s">
        <v>483384</v>
      </c>
      <c r="C341543">
        <v>1</v>
      </c>
    </row>
    <row r="341544" spans="1:3" x14ac:dyDescent="0.3">
      <c r="A341544" t="s">
        <v>483385</v>
      </c>
      <c r="B341544" t="s">
        <v>483386</v>
      </c>
      <c r="C341544">
        <v>1</v>
      </c>
    </row>
    <row r="341545" spans="1:3" x14ac:dyDescent="0.3">
      <c r="A341545" t="s">
        <v>483387</v>
      </c>
      <c r="B341545" t="s">
        <v>483388</v>
      </c>
      <c r="C341545">
        <v>1</v>
      </c>
    </row>
    <row r="341546" spans="1:3" x14ac:dyDescent="0.3">
      <c r="A341546" t="s">
        <v>483389</v>
      </c>
      <c r="B341546" t="s">
        <v>483390</v>
      </c>
      <c r="C341546">
        <v>1</v>
      </c>
    </row>
    <row r="341547" spans="1:3" x14ac:dyDescent="0.3">
      <c r="A341547" t="s">
        <v>483391</v>
      </c>
      <c r="B341547" t="s">
        <v>483392</v>
      </c>
      <c r="C341547">
        <v>1</v>
      </c>
    </row>
    <row r="341548" spans="1:3" x14ac:dyDescent="0.3">
      <c r="A341548" t="s">
        <v>483393</v>
      </c>
      <c r="B341548" t="s">
        <v>483394</v>
      </c>
      <c r="C341548">
        <v>1</v>
      </c>
    </row>
    <row r="341549" spans="1:3" x14ac:dyDescent="0.3">
      <c r="A341549" t="s">
        <v>483395</v>
      </c>
      <c r="B341549" t="s">
        <v>483396</v>
      </c>
      <c r="C341549">
        <v>2</v>
      </c>
    </row>
    <row r="341550" spans="1:3" x14ac:dyDescent="0.3">
      <c r="A341550" t="s">
        <v>483397</v>
      </c>
      <c r="B341550" t="s">
        <v>483398</v>
      </c>
      <c r="C341550">
        <v>1</v>
      </c>
    </row>
    <row r="341551" spans="1:3" x14ac:dyDescent="0.3">
      <c r="A341551" t="s">
        <v>483399</v>
      </c>
      <c r="B341551" t="s">
        <v>483400</v>
      </c>
      <c r="C341551">
        <v>1</v>
      </c>
    </row>
    <row r="341552" spans="1:3" x14ac:dyDescent="0.3">
      <c r="A341552" t="s">
        <v>483401</v>
      </c>
      <c r="B341552" t="s">
        <v>483402</v>
      </c>
      <c r="C341552">
        <v>1</v>
      </c>
    </row>
    <row r="341553" spans="1:3" x14ac:dyDescent="0.3">
      <c r="A341553" t="s">
        <v>483403</v>
      </c>
      <c r="B341553" t="s">
        <v>483404</v>
      </c>
      <c r="C341553">
        <v>1</v>
      </c>
    </row>
    <row r="341554" spans="1:3" x14ac:dyDescent="0.3">
      <c r="A341554" t="s">
        <v>483405</v>
      </c>
      <c r="B341554" t="s">
        <v>483406</v>
      </c>
      <c r="C341554">
        <v>1</v>
      </c>
    </row>
    <row r="341555" spans="1:3" x14ac:dyDescent="0.3">
      <c r="A341555" t="s">
        <v>483407</v>
      </c>
      <c r="B341555" t="s">
        <v>483408</v>
      </c>
      <c r="C341555">
        <v>1</v>
      </c>
    </row>
    <row r="341556" spans="1:3" x14ac:dyDescent="0.3">
      <c r="A341556" t="s">
        <v>483409</v>
      </c>
      <c r="B341556" t="s">
        <v>483410</v>
      </c>
      <c r="C341556">
        <v>1</v>
      </c>
    </row>
    <row r="341557" spans="1:3" x14ac:dyDescent="0.3">
      <c r="A341557" t="s">
        <v>483411</v>
      </c>
      <c r="B341557" t="s">
        <v>483412</v>
      </c>
      <c r="C341557">
        <v>1</v>
      </c>
    </row>
    <row r="341558" spans="1:3" x14ac:dyDescent="0.3">
      <c r="A341558" t="s">
        <v>483413</v>
      </c>
      <c r="B341558" t="s">
        <v>483414</v>
      </c>
      <c r="C341558">
        <v>1</v>
      </c>
    </row>
    <row r="341559" spans="1:3" x14ac:dyDescent="0.3">
      <c r="A341559" t="s">
        <v>483415</v>
      </c>
      <c r="B341559" t="s">
        <v>483416</v>
      </c>
      <c r="C341559">
        <v>1</v>
      </c>
    </row>
    <row r="341560" spans="1:3" x14ac:dyDescent="0.3">
      <c r="A341560" t="s">
        <v>483417</v>
      </c>
      <c r="B341560" t="s">
        <v>483418</v>
      </c>
      <c r="C341560">
        <v>1</v>
      </c>
    </row>
    <row r="341561" spans="1:3" x14ac:dyDescent="0.3">
      <c r="A341561" t="s">
        <v>483419</v>
      </c>
      <c r="B341561" t="s">
        <v>483420</v>
      </c>
      <c r="C341561">
        <v>1</v>
      </c>
    </row>
    <row r="341562" spans="1:3" x14ac:dyDescent="0.3">
      <c r="A341562" t="s">
        <v>483421</v>
      </c>
      <c r="B341562" t="s">
        <v>483422</v>
      </c>
      <c r="C341562">
        <v>1</v>
      </c>
    </row>
    <row r="341563" spans="1:3" x14ac:dyDescent="0.3">
      <c r="A341563" t="s">
        <v>483423</v>
      </c>
      <c r="B341563" t="s">
        <v>483424</v>
      </c>
      <c r="C341563">
        <v>1</v>
      </c>
    </row>
    <row r="341564" spans="1:3" x14ac:dyDescent="0.3">
      <c r="A341564" t="s">
        <v>483425</v>
      </c>
      <c r="B341564" t="s">
        <v>483426</v>
      </c>
      <c r="C341564">
        <v>1</v>
      </c>
    </row>
    <row r="341565" spans="1:3" x14ac:dyDescent="0.3">
      <c r="A341565" t="s">
        <v>483427</v>
      </c>
      <c r="B341565" t="s">
        <v>483428</v>
      </c>
      <c r="C341565">
        <v>1</v>
      </c>
    </row>
    <row r="341566" spans="1:3" x14ac:dyDescent="0.3">
      <c r="A341566" t="s">
        <v>483429</v>
      </c>
      <c r="B341566" t="s">
        <v>483430</v>
      </c>
      <c r="C341566">
        <v>1</v>
      </c>
    </row>
    <row r="341567" spans="1:3" x14ac:dyDescent="0.3">
      <c r="A341567" t="s">
        <v>483431</v>
      </c>
      <c r="B341567" t="s">
        <v>483432</v>
      </c>
      <c r="C341567">
        <v>1</v>
      </c>
    </row>
    <row r="341568" spans="1:3" x14ac:dyDescent="0.3">
      <c r="A341568" t="s">
        <v>483426</v>
      </c>
      <c r="B341568" t="s">
        <v>483425</v>
      </c>
      <c r="C341568">
        <v>1</v>
      </c>
    </row>
    <row r="341569" spans="1:3" x14ac:dyDescent="0.3">
      <c r="A341569" t="s">
        <v>483430</v>
      </c>
      <c r="B341569" t="s">
        <v>483429</v>
      </c>
      <c r="C341569">
        <v>1</v>
      </c>
    </row>
    <row r="341570" spans="1:3" x14ac:dyDescent="0.3">
      <c r="A341570" t="s">
        <v>483420</v>
      </c>
      <c r="B341570" t="s">
        <v>483419</v>
      </c>
      <c r="C341570">
        <v>1</v>
      </c>
    </row>
    <row r="341571" spans="1:3" x14ac:dyDescent="0.3">
      <c r="A341571" t="s">
        <v>483422</v>
      </c>
      <c r="B341571" t="s">
        <v>483421</v>
      </c>
      <c r="C341571">
        <v>1</v>
      </c>
    </row>
    <row r="341572" spans="1:3" x14ac:dyDescent="0.3">
      <c r="A341572" t="s">
        <v>483433</v>
      </c>
      <c r="B341572" t="s">
        <v>483434</v>
      </c>
      <c r="C341572">
        <v>2</v>
      </c>
    </row>
    <row r="341573" spans="1:3" x14ac:dyDescent="0.3">
      <c r="A341573" t="s">
        <v>483435</v>
      </c>
      <c r="B341573" t="s">
        <v>483436</v>
      </c>
      <c r="C341573">
        <v>2</v>
      </c>
    </row>
    <row r="341574" spans="1:3" x14ac:dyDescent="0.3">
      <c r="A341574" t="s">
        <v>483112</v>
      </c>
      <c r="B341574" t="s">
        <v>483111</v>
      </c>
      <c r="C341574">
        <v>1</v>
      </c>
    </row>
    <row r="341575" spans="1:3" x14ac:dyDescent="0.3">
      <c r="A341575" t="s">
        <v>483437</v>
      </c>
      <c r="B341575" t="s">
        <v>483438</v>
      </c>
      <c r="C341575">
        <v>4</v>
      </c>
    </row>
    <row r="341576" spans="1:3" x14ac:dyDescent="0.3">
      <c r="A341576" t="s">
        <v>483439</v>
      </c>
      <c r="B341576" t="s">
        <v>483440</v>
      </c>
      <c r="C341576">
        <v>1</v>
      </c>
    </row>
    <row r="341577" spans="1:3" x14ac:dyDescent="0.3">
      <c r="A341577" t="s">
        <v>483441</v>
      </c>
      <c r="B341577" t="s">
        <v>483442</v>
      </c>
      <c r="C341577">
        <v>1</v>
      </c>
    </row>
    <row r="341578" spans="1:3" x14ac:dyDescent="0.3">
      <c r="A341578" t="s">
        <v>483443</v>
      </c>
      <c r="B341578" t="s">
        <v>483444</v>
      </c>
      <c r="C341578">
        <v>1</v>
      </c>
    </row>
    <row r="341579" spans="1:3" x14ac:dyDescent="0.3">
      <c r="A341579" t="s">
        <v>483445</v>
      </c>
      <c r="B341579" t="s">
        <v>483446</v>
      </c>
      <c r="C341579">
        <v>2</v>
      </c>
    </row>
    <row r="341580" spans="1:3" x14ac:dyDescent="0.3">
      <c r="A341580" t="s">
        <v>483447</v>
      </c>
      <c r="B341580" t="s">
        <v>483448</v>
      </c>
      <c r="C341580">
        <v>1</v>
      </c>
    </row>
    <row r="341581" spans="1:3" x14ac:dyDescent="0.3">
      <c r="A341581" t="s">
        <v>452367</v>
      </c>
      <c r="B341581" t="s">
        <v>452366</v>
      </c>
      <c r="C341581">
        <v>1</v>
      </c>
    </row>
    <row r="341582" spans="1:3" x14ac:dyDescent="0.3">
      <c r="A341582" t="s">
        <v>452369</v>
      </c>
      <c r="B341582" t="s">
        <v>452368</v>
      </c>
      <c r="C341582">
        <v>1</v>
      </c>
    </row>
    <row r="341583" spans="1:3" x14ac:dyDescent="0.3">
      <c r="A341583" t="s">
        <v>452371</v>
      </c>
      <c r="B341583" t="s">
        <v>452370</v>
      </c>
      <c r="C341583">
        <v>1</v>
      </c>
    </row>
    <row r="341584" spans="1:3" x14ac:dyDescent="0.3">
      <c r="A341584" t="s">
        <v>483449</v>
      </c>
      <c r="B341584" t="s">
        <v>483450</v>
      </c>
      <c r="C341584">
        <v>1</v>
      </c>
    </row>
    <row r="341585" spans="1:3" x14ac:dyDescent="0.3">
      <c r="A341585" t="s">
        <v>483451</v>
      </c>
      <c r="B341585" t="s">
        <v>483452</v>
      </c>
      <c r="C341585">
        <v>3</v>
      </c>
    </row>
    <row r="341586" spans="1:3" x14ac:dyDescent="0.3">
      <c r="A341586" t="s">
        <v>345575</v>
      </c>
      <c r="B341586" t="s">
        <v>345574</v>
      </c>
      <c r="C341586">
        <v>1</v>
      </c>
    </row>
    <row r="341587" spans="1:3" x14ac:dyDescent="0.3">
      <c r="A341587" t="s">
        <v>483453</v>
      </c>
      <c r="B341587" t="s">
        <v>483454</v>
      </c>
      <c r="C341587">
        <v>2</v>
      </c>
    </row>
    <row r="341588" spans="1:3" x14ac:dyDescent="0.3">
      <c r="A341588" t="s">
        <v>345579</v>
      </c>
      <c r="B341588" t="s">
        <v>345578</v>
      </c>
      <c r="C341588">
        <v>1</v>
      </c>
    </row>
    <row r="341589" spans="1:3" x14ac:dyDescent="0.3">
      <c r="A341589" t="s">
        <v>463471</v>
      </c>
      <c r="B341589" t="s">
        <v>463470</v>
      </c>
      <c r="C341589">
        <v>1</v>
      </c>
    </row>
    <row r="341590" spans="1:3" x14ac:dyDescent="0.3">
      <c r="A341590" t="s">
        <v>465690</v>
      </c>
      <c r="B341590" t="s">
        <v>465689</v>
      </c>
      <c r="C341590">
        <v>1</v>
      </c>
    </row>
    <row r="341591" spans="1:3" x14ac:dyDescent="0.3">
      <c r="A341591" t="s">
        <v>458157</v>
      </c>
      <c r="B341591" t="s">
        <v>458156</v>
      </c>
      <c r="C341591">
        <v>1</v>
      </c>
    </row>
    <row r="341592" spans="1:3" x14ac:dyDescent="0.3">
      <c r="A341592" t="s">
        <v>483450</v>
      </c>
      <c r="B341592" t="s">
        <v>483449</v>
      </c>
      <c r="C341592">
        <v>1</v>
      </c>
    </row>
    <row r="341593" spans="1:3" x14ac:dyDescent="0.3">
      <c r="A341593" t="s">
        <v>483455</v>
      </c>
      <c r="B341593" t="s">
        <v>483456</v>
      </c>
      <c r="C341593">
        <v>2</v>
      </c>
    </row>
    <row r="341594" spans="1:3" x14ac:dyDescent="0.3">
      <c r="A341594" t="s">
        <v>483457</v>
      </c>
      <c r="B341594" t="s">
        <v>483458</v>
      </c>
      <c r="C341594">
        <v>1</v>
      </c>
    </row>
    <row r="341595" spans="1:3" x14ac:dyDescent="0.3">
      <c r="A341595" t="s">
        <v>483459</v>
      </c>
      <c r="B341595" t="s">
        <v>483460</v>
      </c>
      <c r="C341595">
        <v>1</v>
      </c>
    </row>
    <row r="341596" spans="1:3" x14ac:dyDescent="0.3">
      <c r="A341596" t="s">
        <v>483461</v>
      </c>
      <c r="B341596" t="s">
        <v>483462</v>
      </c>
      <c r="C341596">
        <v>3</v>
      </c>
    </row>
    <row r="341597" spans="1:3" x14ac:dyDescent="0.3">
      <c r="A341597" t="s">
        <v>483463</v>
      </c>
      <c r="B341597" t="s">
        <v>483464</v>
      </c>
      <c r="C341597">
        <v>1</v>
      </c>
    </row>
    <row r="341598" spans="1:3" x14ac:dyDescent="0.3">
      <c r="A341598" t="s">
        <v>483465</v>
      </c>
      <c r="B341598" t="s">
        <v>483466</v>
      </c>
      <c r="C341598">
        <v>2</v>
      </c>
    </row>
    <row r="341599" spans="1:3" x14ac:dyDescent="0.3">
      <c r="A341599" t="s">
        <v>466070</v>
      </c>
      <c r="B341599" t="s">
        <v>466069</v>
      </c>
      <c r="C341599">
        <v>1</v>
      </c>
    </row>
    <row r="341600" spans="1:3" x14ac:dyDescent="0.3">
      <c r="A341600" t="s">
        <v>466072</v>
      </c>
      <c r="B341600" t="s">
        <v>466071</v>
      </c>
      <c r="C341600">
        <v>1</v>
      </c>
    </row>
    <row r="341601" spans="1:3" x14ac:dyDescent="0.3">
      <c r="A341601" t="s">
        <v>465828</v>
      </c>
      <c r="B341601" t="s">
        <v>465827</v>
      </c>
      <c r="C341601">
        <v>1</v>
      </c>
    </row>
    <row r="341602" spans="1:3" x14ac:dyDescent="0.3">
      <c r="A341602" t="s">
        <v>452383</v>
      </c>
      <c r="B341602" t="s">
        <v>452382</v>
      </c>
      <c r="C341602">
        <v>1</v>
      </c>
    </row>
    <row r="341603" spans="1:3" x14ac:dyDescent="0.3">
      <c r="A341603" t="s">
        <v>483467</v>
      </c>
      <c r="B341603" t="s">
        <v>483468</v>
      </c>
      <c r="C341603">
        <v>1</v>
      </c>
    </row>
    <row r="341604" spans="1:3" x14ac:dyDescent="0.3">
      <c r="A341604" t="s">
        <v>465748</v>
      </c>
      <c r="B341604" t="s">
        <v>465747</v>
      </c>
      <c r="C341604">
        <v>1</v>
      </c>
    </row>
    <row r="341605" spans="1:3" x14ac:dyDescent="0.3">
      <c r="A341605" t="s">
        <v>182420</v>
      </c>
      <c r="B341605" t="s">
        <v>182419</v>
      </c>
      <c r="C341605">
        <v>1</v>
      </c>
    </row>
    <row r="341606" spans="1:3" x14ac:dyDescent="0.3">
      <c r="A341606" t="s">
        <v>483469</v>
      </c>
      <c r="B341606" t="s">
        <v>483470</v>
      </c>
      <c r="C341606">
        <v>1</v>
      </c>
    </row>
    <row r="341607" spans="1:3" x14ac:dyDescent="0.3">
      <c r="A341607" t="s">
        <v>483471</v>
      </c>
      <c r="B341607" t="s">
        <v>483472</v>
      </c>
      <c r="C341607">
        <v>2</v>
      </c>
    </row>
    <row r="341608" spans="1:3" x14ac:dyDescent="0.3">
      <c r="A341608" t="s">
        <v>207012</v>
      </c>
      <c r="B341608" t="s">
        <v>207011</v>
      </c>
      <c r="C341608">
        <v>1</v>
      </c>
    </row>
    <row r="341609" spans="1:3" x14ac:dyDescent="0.3">
      <c r="A341609" t="s">
        <v>207014</v>
      </c>
      <c r="B341609" t="s">
        <v>207013</v>
      </c>
      <c r="C341609">
        <v>1</v>
      </c>
    </row>
    <row r="341610" spans="1:3" x14ac:dyDescent="0.3">
      <c r="A341610" t="s">
        <v>207016</v>
      </c>
      <c r="B341610" t="s">
        <v>207015</v>
      </c>
      <c r="C341610">
        <v>1</v>
      </c>
    </row>
    <row r="341611" spans="1:3" x14ac:dyDescent="0.3">
      <c r="A341611" t="s">
        <v>207018</v>
      </c>
      <c r="B341611" t="s">
        <v>207017</v>
      </c>
      <c r="C341611">
        <v>1</v>
      </c>
    </row>
    <row r="341612" spans="1:3" x14ac:dyDescent="0.3">
      <c r="A341612" t="s">
        <v>483473</v>
      </c>
      <c r="B341612" t="s">
        <v>483474</v>
      </c>
      <c r="C341612">
        <v>1</v>
      </c>
    </row>
    <row r="341613" spans="1:3" x14ac:dyDescent="0.3">
      <c r="A341613" t="s">
        <v>211155</v>
      </c>
      <c r="B341613" t="s">
        <v>211154</v>
      </c>
      <c r="C341613">
        <v>1</v>
      </c>
    </row>
    <row r="341614" spans="1:3" x14ac:dyDescent="0.3">
      <c r="A341614" t="s">
        <v>483475</v>
      </c>
      <c r="B341614" t="s">
        <v>483476</v>
      </c>
      <c r="C341614">
        <v>3</v>
      </c>
    </row>
    <row r="341615" spans="1:3" x14ac:dyDescent="0.3">
      <c r="A341615" t="s">
        <v>483477</v>
      </c>
      <c r="B341615" t="s">
        <v>483478</v>
      </c>
      <c r="C341615">
        <v>4</v>
      </c>
    </row>
    <row r="341616" spans="1:3" x14ac:dyDescent="0.3">
      <c r="A341616" t="s">
        <v>138288</v>
      </c>
      <c r="B341616" t="s">
        <v>138287</v>
      </c>
      <c r="C341616">
        <v>1</v>
      </c>
    </row>
    <row r="341617" spans="1:3" x14ac:dyDescent="0.3">
      <c r="A341617" t="s">
        <v>483479</v>
      </c>
      <c r="B341617" t="s">
        <v>483480</v>
      </c>
      <c r="C341617">
        <v>2</v>
      </c>
    </row>
    <row r="341618" spans="1:3" x14ac:dyDescent="0.3">
      <c r="A341618" t="s">
        <v>483481</v>
      </c>
      <c r="B341618" t="s">
        <v>483482</v>
      </c>
      <c r="C341618">
        <v>1</v>
      </c>
    </row>
    <row r="341619" spans="1:3" x14ac:dyDescent="0.3">
      <c r="A341619" t="s">
        <v>443968</v>
      </c>
      <c r="B341619" t="s">
        <v>443967</v>
      </c>
      <c r="C341619">
        <v>1</v>
      </c>
    </row>
    <row r="341620" spans="1:3" x14ac:dyDescent="0.3">
      <c r="A341620" t="s">
        <v>483483</v>
      </c>
      <c r="B341620" t="s">
        <v>483484</v>
      </c>
      <c r="C341620">
        <v>1</v>
      </c>
    </row>
    <row r="341621" spans="1:3" x14ac:dyDescent="0.3">
      <c r="A341621" t="s">
        <v>483485</v>
      </c>
      <c r="B341621" t="s">
        <v>483486</v>
      </c>
      <c r="C341621">
        <v>2</v>
      </c>
    </row>
    <row r="341622" spans="1:3" x14ac:dyDescent="0.3">
      <c r="A341622" t="s">
        <v>457267</v>
      </c>
      <c r="B341622" t="s">
        <v>457266</v>
      </c>
      <c r="C341622">
        <v>1</v>
      </c>
    </row>
    <row r="341623" spans="1:3" x14ac:dyDescent="0.3">
      <c r="A341623" t="s">
        <v>483487</v>
      </c>
      <c r="B341623" t="s">
        <v>483488</v>
      </c>
      <c r="C341623">
        <v>3</v>
      </c>
    </row>
    <row r="341624" spans="1:3" x14ac:dyDescent="0.3">
      <c r="A341624" t="s">
        <v>457273</v>
      </c>
      <c r="B341624" t="s">
        <v>457272</v>
      </c>
      <c r="C341624">
        <v>1</v>
      </c>
    </row>
    <row r="341625" spans="1:3" x14ac:dyDescent="0.3">
      <c r="A341625" t="s">
        <v>483489</v>
      </c>
      <c r="B341625" t="s">
        <v>483490</v>
      </c>
      <c r="C341625">
        <v>3</v>
      </c>
    </row>
    <row r="341626" spans="1:3" x14ac:dyDescent="0.3">
      <c r="A341626" t="s">
        <v>483491</v>
      </c>
      <c r="B341626" t="s">
        <v>483492</v>
      </c>
      <c r="C341626">
        <v>2</v>
      </c>
    </row>
    <row r="341627" spans="1:3" x14ac:dyDescent="0.3">
      <c r="A341627" t="s">
        <v>483493</v>
      </c>
      <c r="B341627" t="s">
        <v>483494</v>
      </c>
      <c r="C341627">
        <v>2</v>
      </c>
    </row>
    <row r="341628" spans="1:3" x14ac:dyDescent="0.3">
      <c r="A341628" t="s">
        <v>184934</v>
      </c>
      <c r="B341628" t="s">
        <v>184933</v>
      </c>
      <c r="C341628">
        <v>1</v>
      </c>
    </row>
    <row r="341629" spans="1:3" x14ac:dyDescent="0.3">
      <c r="A341629" t="s">
        <v>483495</v>
      </c>
      <c r="B341629" t="s">
        <v>483496</v>
      </c>
      <c r="C341629">
        <v>1</v>
      </c>
    </row>
    <row r="341630" spans="1:3" x14ac:dyDescent="0.3">
      <c r="A341630" t="s">
        <v>483497</v>
      </c>
      <c r="B341630" t="s">
        <v>483498</v>
      </c>
      <c r="C341630">
        <v>2</v>
      </c>
    </row>
    <row r="341631" spans="1:3" x14ac:dyDescent="0.3">
      <c r="A341631" t="s">
        <v>483499</v>
      </c>
      <c r="B341631" t="s">
        <v>483500</v>
      </c>
      <c r="C341631">
        <v>3</v>
      </c>
    </row>
    <row r="341632" spans="1:3" x14ac:dyDescent="0.3">
      <c r="A341632" t="s">
        <v>483501</v>
      </c>
      <c r="B341632" t="s">
        <v>483502</v>
      </c>
      <c r="C341632">
        <v>2</v>
      </c>
    </row>
    <row r="341633" spans="1:3" x14ac:dyDescent="0.3">
      <c r="A341633" t="s">
        <v>456997</v>
      </c>
      <c r="B341633" t="s">
        <v>456996</v>
      </c>
      <c r="C341633">
        <v>1</v>
      </c>
    </row>
    <row r="341634" spans="1:3" x14ac:dyDescent="0.3">
      <c r="A341634" t="s">
        <v>456991</v>
      </c>
      <c r="B341634" t="s">
        <v>456990</v>
      </c>
      <c r="C341634">
        <v>1</v>
      </c>
    </row>
    <row r="341635" spans="1:3" x14ac:dyDescent="0.3">
      <c r="A341635" t="s">
        <v>456993</v>
      </c>
      <c r="B341635" t="s">
        <v>456992</v>
      </c>
      <c r="C341635">
        <v>1</v>
      </c>
    </row>
    <row r="341636" spans="1:3" x14ac:dyDescent="0.3">
      <c r="A341636" t="s">
        <v>456995</v>
      </c>
      <c r="B341636" t="s">
        <v>456994</v>
      </c>
      <c r="C341636">
        <v>1</v>
      </c>
    </row>
    <row r="341637" spans="1:3" x14ac:dyDescent="0.3">
      <c r="A341637" t="s">
        <v>483503</v>
      </c>
      <c r="B341637" t="s">
        <v>483504</v>
      </c>
      <c r="C341637">
        <v>2</v>
      </c>
    </row>
    <row r="341638" spans="1:3" x14ac:dyDescent="0.3">
      <c r="A341638" t="s">
        <v>456999</v>
      </c>
      <c r="B341638" t="s">
        <v>456998</v>
      </c>
      <c r="C341638">
        <v>1</v>
      </c>
    </row>
    <row r="341639" spans="1:3" x14ac:dyDescent="0.3">
      <c r="A341639" t="s">
        <v>208001</v>
      </c>
      <c r="B341639" t="s">
        <v>208000</v>
      </c>
      <c r="C341639">
        <v>1</v>
      </c>
    </row>
    <row r="341640" spans="1:3" x14ac:dyDescent="0.3">
      <c r="A341640" t="s">
        <v>449390</v>
      </c>
      <c r="B341640" t="s">
        <v>449389</v>
      </c>
      <c r="C341640">
        <v>1</v>
      </c>
    </row>
    <row r="341641" spans="1:3" x14ac:dyDescent="0.3">
      <c r="A341641" t="s">
        <v>483505</v>
      </c>
      <c r="B341641" t="s">
        <v>483506</v>
      </c>
      <c r="C341641">
        <v>1</v>
      </c>
    </row>
    <row r="341642" spans="1:3" x14ac:dyDescent="0.3">
      <c r="A341642" t="s">
        <v>483507</v>
      </c>
      <c r="B341642" t="s">
        <v>483508</v>
      </c>
      <c r="C341642">
        <v>2</v>
      </c>
    </row>
    <row r="341643" spans="1:3" x14ac:dyDescent="0.3">
      <c r="A341643" t="s">
        <v>483509</v>
      </c>
      <c r="B341643" t="s">
        <v>483510</v>
      </c>
      <c r="C341643">
        <v>1</v>
      </c>
    </row>
    <row r="341644" spans="1:3" x14ac:dyDescent="0.3">
      <c r="A341644" t="s">
        <v>208003</v>
      </c>
      <c r="B341644" t="s">
        <v>208002</v>
      </c>
      <c r="C341644">
        <v>1</v>
      </c>
    </row>
    <row r="341645" spans="1:3" x14ac:dyDescent="0.3">
      <c r="A341645" t="s">
        <v>208005</v>
      </c>
      <c r="B341645" t="s">
        <v>208004</v>
      </c>
      <c r="C341645">
        <v>1</v>
      </c>
    </row>
    <row r="341646" spans="1:3" x14ac:dyDescent="0.3">
      <c r="A341646" t="s">
        <v>208007</v>
      </c>
      <c r="B341646" t="s">
        <v>208006</v>
      </c>
      <c r="C341646">
        <v>1</v>
      </c>
    </row>
    <row r="341647" spans="1:3" x14ac:dyDescent="0.3">
      <c r="A341647" t="s">
        <v>208009</v>
      </c>
      <c r="B341647" t="s">
        <v>208008</v>
      </c>
      <c r="C341647">
        <v>1</v>
      </c>
    </row>
    <row r="341648" spans="1:3" x14ac:dyDescent="0.3">
      <c r="A341648" t="s">
        <v>208011</v>
      </c>
      <c r="B341648" t="s">
        <v>208010</v>
      </c>
      <c r="C341648">
        <v>1</v>
      </c>
    </row>
    <row r="341649" spans="1:3" x14ac:dyDescent="0.3">
      <c r="A341649" t="s">
        <v>208013</v>
      </c>
      <c r="B341649" t="s">
        <v>208012</v>
      </c>
      <c r="C341649">
        <v>1</v>
      </c>
    </row>
    <row r="341650" spans="1:3" x14ac:dyDescent="0.3">
      <c r="A341650" t="s">
        <v>208015</v>
      </c>
      <c r="B341650" t="s">
        <v>208014</v>
      </c>
      <c r="C341650">
        <v>1</v>
      </c>
    </row>
    <row r="341651" spans="1:3" x14ac:dyDescent="0.3">
      <c r="A341651" t="s">
        <v>483511</v>
      </c>
      <c r="B341651" t="s">
        <v>483512</v>
      </c>
      <c r="C341651">
        <v>2</v>
      </c>
    </row>
    <row r="341652" spans="1:3" x14ac:dyDescent="0.3">
      <c r="A341652" t="s">
        <v>483513</v>
      </c>
      <c r="B341652" t="s">
        <v>483514</v>
      </c>
      <c r="C341652">
        <v>2</v>
      </c>
    </row>
    <row r="341653" spans="1:3" x14ac:dyDescent="0.3">
      <c r="A341653" t="s">
        <v>483515</v>
      </c>
      <c r="B341653" t="s">
        <v>483516</v>
      </c>
      <c r="C341653">
        <v>2</v>
      </c>
    </row>
    <row r="341654" spans="1:3" x14ac:dyDescent="0.3">
      <c r="A341654" t="s">
        <v>483517</v>
      </c>
      <c r="B341654" t="s">
        <v>483518</v>
      </c>
      <c r="C341654">
        <v>2</v>
      </c>
    </row>
    <row r="341655" spans="1:3" x14ac:dyDescent="0.3">
      <c r="A341655" t="s">
        <v>483519</v>
      </c>
      <c r="B341655" t="s">
        <v>483520</v>
      </c>
      <c r="C341655">
        <v>4</v>
      </c>
    </row>
    <row r="341656" spans="1:3" x14ac:dyDescent="0.3">
      <c r="A341656" t="s">
        <v>483521</v>
      </c>
      <c r="B341656" t="s">
        <v>483522</v>
      </c>
      <c r="C341656">
        <v>4</v>
      </c>
    </row>
    <row r="341657" spans="1:3" x14ac:dyDescent="0.3">
      <c r="A341657" t="s">
        <v>208029</v>
      </c>
      <c r="B341657" t="s">
        <v>208028</v>
      </c>
      <c r="C341657">
        <v>1</v>
      </c>
    </row>
    <row r="341658" spans="1:3" x14ac:dyDescent="0.3">
      <c r="A341658" t="s">
        <v>208031</v>
      </c>
      <c r="B341658" t="s">
        <v>208030</v>
      </c>
      <c r="C341658">
        <v>1</v>
      </c>
    </row>
    <row r="341659" spans="1:3" x14ac:dyDescent="0.3">
      <c r="A341659" t="s">
        <v>208033</v>
      </c>
      <c r="B341659" t="s">
        <v>208032</v>
      </c>
      <c r="C341659">
        <v>1</v>
      </c>
    </row>
    <row r="341660" spans="1:3" x14ac:dyDescent="0.3">
      <c r="A341660" t="s">
        <v>208035</v>
      </c>
      <c r="B341660" t="s">
        <v>208034</v>
      </c>
      <c r="C341660">
        <v>1</v>
      </c>
    </row>
    <row r="341661" spans="1:3" x14ac:dyDescent="0.3">
      <c r="A341661" t="s">
        <v>208037</v>
      </c>
      <c r="B341661" t="s">
        <v>208036</v>
      </c>
      <c r="C341661">
        <v>1</v>
      </c>
    </row>
    <row r="341662" spans="1:3" x14ac:dyDescent="0.3">
      <c r="A341662" t="s">
        <v>208039</v>
      </c>
      <c r="B341662" t="s">
        <v>208038</v>
      </c>
      <c r="C341662">
        <v>1</v>
      </c>
    </row>
    <row r="341663" spans="1:3" x14ac:dyDescent="0.3">
      <c r="A341663" t="s">
        <v>483523</v>
      </c>
      <c r="B341663" t="s">
        <v>483524</v>
      </c>
      <c r="C341663">
        <v>3</v>
      </c>
    </row>
    <row r="341664" spans="1:3" x14ac:dyDescent="0.3">
      <c r="A341664" t="s">
        <v>208043</v>
      </c>
      <c r="B341664" t="s">
        <v>208042</v>
      </c>
      <c r="C341664">
        <v>1</v>
      </c>
    </row>
    <row r="341665" spans="1:3" x14ac:dyDescent="0.3">
      <c r="A341665" t="s">
        <v>208045</v>
      </c>
      <c r="B341665" t="s">
        <v>208044</v>
      </c>
      <c r="C341665">
        <v>1</v>
      </c>
    </row>
    <row r="341666" spans="1:3" x14ac:dyDescent="0.3">
      <c r="A341666" t="s">
        <v>208047</v>
      </c>
      <c r="B341666" t="s">
        <v>208046</v>
      </c>
      <c r="C341666">
        <v>1</v>
      </c>
    </row>
    <row r="341667" spans="1:3" x14ac:dyDescent="0.3">
      <c r="A341667" t="s">
        <v>208049</v>
      </c>
      <c r="B341667" t="s">
        <v>208048</v>
      </c>
      <c r="C341667">
        <v>1</v>
      </c>
    </row>
    <row r="341668" spans="1:3" x14ac:dyDescent="0.3">
      <c r="A341668" t="s">
        <v>208051</v>
      </c>
      <c r="B341668" t="s">
        <v>208050</v>
      </c>
      <c r="C341668">
        <v>1</v>
      </c>
    </row>
    <row r="341669" spans="1:3" x14ac:dyDescent="0.3">
      <c r="A341669" t="s">
        <v>208053</v>
      </c>
      <c r="B341669" t="s">
        <v>208052</v>
      </c>
      <c r="C341669">
        <v>1</v>
      </c>
    </row>
    <row r="341670" spans="1:3" x14ac:dyDescent="0.3">
      <c r="A341670" t="s">
        <v>483525</v>
      </c>
      <c r="B341670" t="s">
        <v>483526</v>
      </c>
      <c r="C341670">
        <v>2</v>
      </c>
    </row>
    <row r="341671" spans="1:3" x14ac:dyDescent="0.3">
      <c r="A341671" t="s">
        <v>483527</v>
      </c>
      <c r="B341671" t="s">
        <v>483528</v>
      </c>
      <c r="C341671">
        <v>2</v>
      </c>
    </row>
    <row r="341672" spans="1:3" x14ac:dyDescent="0.3">
      <c r="A341672" t="s">
        <v>14287</v>
      </c>
      <c r="B341672" t="s">
        <v>14286</v>
      </c>
      <c r="C341672">
        <v>1</v>
      </c>
    </row>
    <row r="341673" spans="1:3" x14ac:dyDescent="0.3">
      <c r="A341673" t="s">
        <v>483529</v>
      </c>
      <c r="B341673" t="s">
        <v>483530</v>
      </c>
      <c r="C341673">
        <v>6</v>
      </c>
    </row>
    <row r="341674" spans="1:3" x14ac:dyDescent="0.3">
      <c r="A341674" t="s">
        <v>483531</v>
      </c>
      <c r="B341674" t="s">
        <v>483532</v>
      </c>
      <c r="C341674">
        <v>2</v>
      </c>
    </row>
    <row r="341675" spans="1:3" x14ac:dyDescent="0.3">
      <c r="A341675" t="s">
        <v>483533</v>
      </c>
      <c r="B341675" t="s">
        <v>483534</v>
      </c>
      <c r="C341675">
        <v>2</v>
      </c>
    </row>
    <row r="341676" spans="1:3" x14ac:dyDescent="0.3">
      <c r="A341676" t="s">
        <v>483535</v>
      </c>
      <c r="B341676" t="s">
        <v>483536</v>
      </c>
      <c r="C341676">
        <v>2</v>
      </c>
    </row>
    <row r="341677" spans="1:3" x14ac:dyDescent="0.3">
      <c r="A341677" t="s">
        <v>483537</v>
      </c>
      <c r="B341677" t="s">
        <v>483538</v>
      </c>
      <c r="C341677">
        <v>2</v>
      </c>
    </row>
    <row r="341678" spans="1:3" x14ac:dyDescent="0.3">
      <c r="A341678" t="s">
        <v>483539</v>
      </c>
      <c r="B341678" t="s">
        <v>483540</v>
      </c>
      <c r="C341678">
        <v>2</v>
      </c>
    </row>
    <row r="341679" spans="1:3" x14ac:dyDescent="0.3">
      <c r="A341679" t="s">
        <v>483541</v>
      </c>
      <c r="B341679" t="s">
        <v>483542</v>
      </c>
      <c r="C341679">
        <v>7</v>
      </c>
    </row>
    <row r="341680" spans="1:3" x14ac:dyDescent="0.3">
      <c r="A341680" t="s">
        <v>483543</v>
      </c>
      <c r="B341680" t="s">
        <v>483544</v>
      </c>
      <c r="C341680">
        <v>9</v>
      </c>
    </row>
    <row r="341681" spans="1:3" x14ac:dyDescent="0.3">
      <c r="A341681" t="s">
        <v>483545</v>
      </c>
      <c r="B341681" t="s">
        <v>483546</v>
      </c>
      <c r="C341681">
        <v>4</v>
      </c>
    </row>
    <row r="341682" spans="1:3" x14ac:dyDescent="0.3">
      <c r="A341682" t="s">
        <v>483547</v>
      </c>
      <c r="B341682" t="s">
        <v>483548</v>
      </c>
      <c r="C341682">
        <v>2</v>
      </c>
    </row>
    <row r="341683" spans="1:3" x14ac:dyDescent="0.3">
      <c r="A341683" t="s">
        <v>483549</v>
      </c>
      <c r="B341683" t="s">
        <v>483550</v>
      </c>
      <c r="C341683">
        <v>7</v>
      </c>
    </row>
    <row r="341684" spans="1:3" x14ac:dyDescent="0.3">
      <c r="A341684" t="s">
        <v>483551</v>
      </c>
      <c r="B341684" t="s">
        <v>483552</v>
      </c>
      <c r="C341684">
        <v>4</v>
      </c>
    </row>
    <row r="341685" spans="1:3" x14ac:dyDescent="0.3">
      <c r="A341685" t="s">
        <v>483553</v>
      </c>
      <c r="B341685" t="s">
        <v>483554</v>
      </c>
      <c r="C341685">
        <v>4</v>
      </c>
    </row>
    <row r="341686" spans="1:3" x14ac:dyDescent="0.3">
      <c r="A341686" t="s">
        <v>483555</v>
      </c>
      <c r="B341686" t="s">
        <v>483556</v>
      </c>
      <c r="C341686">
        <v>5</v>
      </c>
    </row>
    <row r="341687" spans="1:3" x14ac:dyDescent="0.3">
      <c r="A341687" t="s">
        <v>483557</v>
      </c>
      <c r="B341687" t="s">
        <v>483558</v>
      </c>
      <c r="C341687">
        <v>4</v>
      </c>
    </row>
    <row r="341688" spans="1:3" x14ac:dyDescent="0.3">
      <c r="A341688" t="s">
        <v>483559</v>
      </c>
      <c r="B341688" t="s">
        <v>483560</v>
      </c>
      <c r="C341688">
        <v>3</v>
      </c>
    </row>
    <row r="341689" spans="1:3" x14ac:dyDescent="0.3">
      <c r="A341689" t="s">
        <v>483561</v>
      </c>
      <c r="B341689" t="s">
        <v>483562</v>
      </c>
      <c r="C341689">
        <v>2</v>
      </c>
    </row>
    <row r="341690" spans="1:3" x14ac:dyDescent="0.3">
      <c r="A341690" t="s">
        <v>483563</v>
      </c>
      <c r="B341690" t="s">
        <v>483564</v>
      </c>
      <c r="C341690">
        <v>2</v>
      </c>
    </row>
    <row r="341691" spans="1:3" x14ac:dyDescent="0.3">
      <c r="A341691" t="s">
        <v>483565</v>
      </c>
      <c r="B341691" t="s">
        <v>483566</v>
      </c>
      <c r="C341691">
        <v>10</v>
      </c>
    </row>
    <row r="341692" spans="1:3" x14ac:dyDescent="0.3">
      <c r="A341692" t="s">
        <v>483567</v>
      </c>
      <c r="B341692" t="s">
        <v>483568</v>
      </c>
      <c r="C341692">
        <v>2</v>
      </c>
    </row>
    <row r="341693" spans="1:3" x14ac:dyDescent="0.3">
      <c r="A341693" t="s">
        <v>451525</v>
      </c>
      <c r="B341693" t="s">
        <v>451524</v>
      </c>
      <c r="C341693">
        <v>1</v>
      </c>
    </row>
    <row r="341694" spans="1:3" x14ac:dyDescent="0.3">
      <c r="A341694" t="s">
        <v>483569</v>
      </c>
      <c r="B341694" t="s">
        <v>483570</v>
      </c>
      <c r="C341694">
        <v>2</v>
      </c>
    </row>
    <row r="341695" spans="1:3" x14ac:dyDescent="0.3">
      <c r="A341695" t="s">
        <v>483571</v>
      </c>
      <c r="B341695" t="s">
        <v>483572</v>
      </c>
      <c r="C341695">
        <v>2</v>
      </c>
    </row>
    <row r="341696" spans="1:3" x14ac:dyDescent="0.3">
      <c r="A341696" t="s">
        <v>483573</v>
      </c>
      <c r="B341696" t="s">
        <v>483574</v>
      </c>
      <c r="C341696">
        <v>2</v>
      </c>
    </row>
    <row r="341697" spans="1:3" x14ac:dyDescent="0.3">
      <c r="A341697" t="s">
        <v>483575</v>
      </c>
      <c r="B341697" t="s">
        <v>483576</v>
      </c>
      <c r="C341697">
        <v>4</v>
      </c>
    </row>
    <row r="341698" spans="1:3" x14ac:dyDescent="0.3">
      <c r="A341698" t="s">
        <v>208095</v>
      </c>
      <c r="B341698" t="s">
        <v>208094</v>
      </c>
      <c r="C341698">
        <v>1</v>
      </c>
    </row>
    <row r="341699" spans="1:3" x14ac:dyDescent="0.3">
      <c r="A341699" t="s">
        <v>465634</v>
      </c>
      <c r="B341699" t="s">
        <v>465633</v>
      </c>
      <c r="C341699">
        <v>1</v>
      </c>
    </row>
    <row r="341700" spans="1:3" x14ac:dyDescent="0.3">
      <c r="A341700" t="s">
        <v>483577</v>
      </c>
      <c r="B341700" t="s">
        <v>483578</v>
      </c>
      <c r="C341700">
        <v>1</v>
      </c>
    </row>
    <row r="341701" spans="1:3" x14ac:dyDescent="0.3">
      <c r="A341701" t="s">
        <v>483579</v>
      </c>
      <c r="B341701" t="s">
        <v>483580</v>
      </c>
      <c r="C341701">
        <v>1</v>
      </c>
    </row>
    <row r="341702" spans="1:3" x14ac:dyDescent="0.3">
      <c r="A341702" t="s">
        <v>483581</v>
      </c>
      <c r="B341702" t="s">
        <v>483582</v>
      </c>
      <c r="C341702">
        <v>2</v>
      </c>
    </row>
    <row r="341703" spans="1:3" x14ac:dyDescent="0.3">
      <c r="A341703" t="s">
        <v>483583</v>
      </c>
      <c r="B341703" t="s">
        <v>483584</v>
      </c>
      <c r="C341703">
        <v>1</v>
      </c>
    </row>
    <row r="341704" spans="1:3" x14ac:dyDescent="0.3">
      <c r="A341704" t="s">
        <v>483585</v>
      </c>
      <c r="B341704" t="s">
        <v>483586</v>
      </c>
      <c r="C341704">
        <v>1</v>
      </c>
    </row>
    <row r="341705" spans="1:3" x14ac:dyDescent="0.3">
      <c r="A341705" t="s">
        <v>483587</v>
      </c>
      <c r="B341705" t="s">
        <v>483588</v>
      </c>
      <c r="C341705">
        <v>3</v>
      </c>
    </row>
    <row r="341706" spans="1:3" x14ac:dyDescent="0.3">
      <c r="A341706" t="s">
        <v>483589</v>
      </c>
      <c r="B341706" t="s">
        <v>483590</v>
      </c>
      <c r="C341706">
        <v>1</v>
      </c>
    </row>
    <row r="341707" spans="1:3" x14ac:dyDescent="0.3">
      <c r="A341707" t="s">
        <v>208099</v>
      </c>
      <c r="B341707" t="s">
        <v>208098</v>
      </c>
      <c r="C341707">
        <v>1</v>
      </c>
    </row>
    <row r="341708" spans="1:3" x14ac:dyDescent="0.3">
      <c r="A341708" t="s">
        <v>483591</v>
      </c>
      <c r="B341708" t="s">
        <v>483592</v>
      </c>
      <c r="C341708">
        <v>2</v>
      </c>
    </row>
    <row r="341709" spans="1:3" x14ac:dyDescent="0.3">
      <c r="A341709" t="s">
        <v>483593</v>
      </c>
      <c r="B341709" t="s">
        <v>483594</v>
      </c>
      <c r="C341709">
        <v>2</v>
      </c>
    </row>
    <row r="341710" spans="1:3" x14ac:dyDescent="0.3">
      <c r="A341710" t="s">
        <v>211235</v>
      </c>
      <c r="B341710" t="s">
        <v>211234</v>
      </c>
      <c r="C341710">
        <v>1</v>
      </c>
    </row>
    <row r="341711" spans="1:3" x14ac:dyDescent="0.3">
      <c r="A341711" t="s">
        <v>483595</v>
      </c>
      <c r="B341711" t="s">
        <v>483596</v>
      </c>
      <c r="C341711">
        <v>1</v>
      </c>
    </row>
    <row r="341712" spans="1:3" x14ac:dyDescent="0.3">
      <c r="A341712" t="s">
        <v>483346</v>
      </c>
      <c r="B341712" t="s">
        <v>483345</v>
      </c>
      <c r="C341712">
        <v>1</v>
      </c>
    </row>
    <row r="341713" spans="1:3" x14ac:dyDescent="0.3">
      <c r="A341713" t="s">
        <v>483597</v>
      </c>
      <c r="B341713" t="s">
        <v>483598</v>
      </c>
      <c r="C341713">
        <v>2</v>
      </c>
    </row>
    <row r="341714" spans="1:3" x14ac:dyDescent="0.3">
      <c r="A341714" t="s">
        <v>438291</v>
      </c>
      <c r="B341714" t="s">
        <v>438290</v>
      </c>
      <c r="C341714">
        <v>1</v>
      </c>
    </row>
    <row r="341715" spans="1:3" x14ac:dyDescent="0.3">
      <c r="A341715" t="s">
        <v>483599</v>
      </c>
      <c r="B341715" t="s">
        <v>483600</v>
      </c>
      <c r="C341715">
        <v>3</v>
      </c>
    </row>
    <row r="341716" spans="1:3" x14ac:dyDescent="0.3">
      <c r="A341716" t="s">
        <v>433346</v>
      </c>
      <c r="B341716" t="s">
        <v>433345</v>
      </c>
      <c r="C341716">
        <v>1</v>
      </c>
    </row>
    <row r="341717" spans="1:3" x14ac:dyDescent="0.3">
      <c r="A341717" t="s">
        <v>483601</v>
      </c>
      <c r="B341717" t="s">
        <v>483602</v>
      </c>
      <c r="C341717">
        <v>2</v>
      </c>
    </row>
    <row r="341718" spans="1:3" x14ac:dyDescent="0.3">
      <c r="A341718" t="s">
        <v>430364</v>
      </c>
      <c r="B341718" t="s">
        <v>430363</v>
      </c>
      <c r="C341718">
        <v>1</v>
      </c>
    </row>
    <row r="341719" spans="1:3" x14ac:dyDescent="0.3">
      <c r="A341719" t="s">
        <v>430366</v>
      </c>
      <c r="B341719" t="s">
        <v>430365</v>
      </c>
      <c r="C341719">
        <v>1</v>
      </c>
    </row>
    <row r="341720" spans="1:3" x14ac:dyDescent="0.3">
      <c r="A341720" t="s">
        <v>430368</v>
      </c>
      <c r="B341720" t="s">
        <v>430367</v>
      </c>
      <c r="C341720">
        <v>1</v>
      </c>
    </row>
    <row r="341721" spans="1:3" x14ac:dyDescent="0.3">
      <c r="A341721" t="s">
        <v>483603</v>
      </c>
      <c r="B341721" t="s">
        <v>483604</v>
      </c>
      <c r="C341721">
        <v>1</v>
      </c>
    </row>
    <row r="341722" spans="1:3" x14ac:dyDescent="0.3">
      <c r="A341722" t="s">
        <v>430370</v>
      </c>
      <c r="B341722" t="s">
        <v>430369</v>
      </c>
      <c r="C341722">
        <v>1</v>
      </c>
    </row>
    <row r="341723" spans="1:3" x14ac:dyDescent="0.3">
      <c r="A341723" t="s">
        <v>483605</v>
      </c>
      <c r="B341723" t="s">
        <v>483606</v>
      </c>
      <c r="C341723">
        <v>2</v>
      </c>
    </row>
    <row r="341724" spans="1:3" x14ac:dyDescent="0.3">
      <c r="A341724" t="s">
        <v>483607</v>
      </c>
      <c r="B341724" t="s">
        <v>483608</v>
      </c>
      <c r="C341724">
        <v>3</v>
      </c>
    </row>
    <row r="341725" spans="1:3" x14ac:dyDescent="0.3">
      <c r="A341725" t="s">
        <v>483609</v>
      </c>
      <c r="B341725" t="s">
        <v>483610</v>
      </c>
      <c r="C341725">
        <v>4</v>
      </c>
    </row>
    <row r="341726" spans="1:3" x14ac:dyDescent="0.3">
      <c r="A341726" t="s">
        <v>483611</v>
      </c>
      <c r="B341726" t="s">
        <v>483612</v>
      </c>
      <c r="C341726">
        <v>2</v>
      </c>
    </row>
    <row r="341727" spans="1:3" x14ac:dyDescent="0.3">
      <c r="A341727" t="s">
        <v>211071</v>
      </c>
      <c r="B341727" t="s">
        <v>211070</v>
      </c>
      <c r="C341727">
        <v>1</v>
      </c>
    </row>
    <row r="341728" spans="1:3" x14ac:dyDescent="0.3">
      <c r="A341728" t="s">
        <v>211073</v>
      </c>
      <c r="B341728" t="s">
        <v>211072</v>
      </c>
      <c r="C341728">
        <v>1</v>
      </c>
    </row>
    <row r="341729" spans="1:3" x14ac:dyDescent="0.3">
      <c r="A341729" t="s">
        <v>211077</v>
      </c>
      <c r="B341729" t="s">
        <v>211076</v>
      </c>
      <c r="C341729">
        <v>1</v>
      </c>
    </row>
    <row r="341730" spans="1:3" x14ac:dyDescent="0.3">
      <c r="A341730" t="s">
        <v>483613</v>
      </c>
      <c r="B341730" t="s">
        <v>483614</v>
      </c>
      <c r="C341730">
        <v>1</v>
      </c>
    </row>
    <row r="341731" spans="1:3" x14ac:dyDescent="0.3">
      <c r="A341731" t="s">
        <v>211083</v>
      </c>
      <c r="B341731" t="s">
        <v>211082</v>
      </c>
      <c r="C341731">
        <v>1</v>
      </c>
    </row>
    <row r="341732" spans="1:3" x14ac:dyDescent="0.3">
      <c r="A341732" t="s">
        <v>211085</v>
      </c>
      <c r="B341732" t="s">
        <v>211084</v>
      </c>
      <c r="C341732">
        <v>1</v>
      </c>
    </row>
    <row r="341733" spans="1:3" x14ac:dyDescent="0.3">
      <c r="A341733" t="s">
        <v>483615</v>
      </c>
      <c r="B341733" t="s">
        <v>483616</v>
      </c>
      <c r="C341733">
        <v>2</v>
      </c>
    </row>
    <row r="341734" spans="1:3" x14ac:dyDescent="0.3">
      <c r="A341734" t="s">
        <v>469328</v>
      </c>
      <c r="B341734" t="s">
        <v>469327</v>
      </c>
      <c r="C341734">
        <v>1</v>
      </c>
    </row>
    <row r="341735" spans="1:3" x14ac:dyDescent="0.3">
      <c r="A341735" t="s">
        <v>483617</v>
      </c>
      <c r="B341735" t="s">
        <v>483618</v>
      </c>
      <c r="C341735">
        <v>4</v>
      </c>
    </row>
    <row r="341736" spans="1:3" x14ac:dyDescent="0.3">
      <c r="A341736" t="s">
        <v>483619</v>
      </c>
      <c r="B341736" t="s">
        <v>483620</v>
      </c>
      <c r="C341736">
        <v>1</v>
      </c>
    </row>
    <row r="341737" spans="1:3" x14ac:dyDescent="0.3">
      <c r="A341737" t="s">
        <v>483621</v>
      </c>
      <c r="B341737" t="s">
        <v>483622</v>
      </c>
      <c r="C341737">
        <v>1</v>
      </c>
    </row>
    <row r="341738" spans="1:3" x14ac:dyDescent="0.3">
      <c r="A341738" t="s">
        <v>483623</v>
      </c>
      <c r="B341738" t="s">
        <v>483624</v>
      </c>
      <c r="C341738">
        <v>3</v>
      </c>
    </row>
    <row r="341739" spans="1:3" x14ac:dyDescent="0.3">
      <c r="A341739" t="s">
        <v>147255</v>
      </c>
      <c r="B341739" t="s">
        <v>147254</v>
      </c>
      <c r="C341739">
        <v>1</v>
      </c>
    </row>
    <row r="341740" spans="1:3" x14ac:dyDescent="0.3">
      <c r="A341740" t="s">
        <v>483625</v>
      </c>
      <c r="B341740" t="s">
        <v>483626</v>
      </c>
      <c r="C341740">
        <v>1</v>
      </c>
    </row>
    <row r="341741" spans="1:3" x14ac:dyDescent="0.3">
      <c r="A341741" t="s">
        <v>483627</v>
      </c>
      <c r="B341741" t="s">
        <v>483628</v>
      </c>
      <c r="C341741">
        <v>2</v>
      </c>
    </row>
    <row r="341742" spans="1:3" x14ac:dyDescent="0.3">
      <c r="A341742" t="s">
        <v>483629</v>
      </c>
      <c r="B341742" t="s">
        <v>483630</v>
      </c>
      <c r="C341742">
        <v>2</v>
      </c>
    </row>
    <row r="341743" spans="1:3" x14ac:dyDescent="0.3">
      <c r="A341743" t="s">
        <v>411116</v>
      </c>
      <c r="B341743" t="s">
        <v>411115</v>
      </c>
      <c r="C341743">
        <v>1</v>
      </c>
    </row>
    <row r="341744" spans="1:3" x14ac:dyDescent="0.3">
      <c r="A341744" t="s">
        <v>483631</v>
      </c>
      <c r="B341744" t="s">
        <v>483632</v>
      </c>
      <c r="C341744">
        <v>1</v>
      </c>
    </row>
    <row r="341745" spans="1:3" x14ac:dyDescent="0.3">
      <c r="A341745" t="s">
        <v>211107</v>
      </c>
      <c r="B341745" t="s">
        <v>211106</v>
      </c>
      <c r="C341745">
        <v>1</v>
      </c>
    </row>
    <row r="341746" spans="1:3" x14ac:dyDescent="0.3">
      <c r="A341746" t="s">
        <v>482210</v>
      </c>
      <c r="B341746" t="s">
        <v>482209</v>
      </c>
      <c r="C341746">
        <v>1</v>
      </c>
    </row>
    <row r="341747" spans="1:3" x14ac:dyDescent="0.3">
      <c r="A341747" t="s">
        <v>483626</v>
      </c>
      <c r="B341747" t="s">
        <v>483625</v>
      </c>
      <c r="C341747">
        <v>1</v>
      </c>
    </row>
    <row r="341748" spans="1:3" x14ac:dyDescent="0.3">
      <c r="A341748" t="s">
        <v>211051</v>
      </c>
      <c r="B341748" t="s">
        <v>211050</v>
      </c>
      <c r="C341748">
        <v>1</v>
      </c>
    </row>
    <row r="341749" spans="1:3" x14ac:dyDescent="0.3">
      <c r="A341749" t="s">
        <v>164584</v>
      </c>
      <c r="B341749" t="s">
        <v>164583</v>
      </c>
      <c r="C341749">
        <v>1</v>
      </c>
    </row>
    <row r="341750" spans="1:3" x14ac:dyDescent="0.3">
      <c r="A341750" t="s">
        <v>483633</v>
      </c>
      <c r="B341750" t="s">
        <v>483634</v>
      </c>
      <c r="C341750">
        <v>3</v>
      </c>
    </row>
    <row r="341751" spans="1:3" x14ac:dyDescent="0.3">
      <c r="A341751" t="s">
        <v>469284</v>
      </c>
      <c r="B341751" t="s">
        <v>469283</v>
      </c>
      <c r="C341751">
        <v>1</v>
      </c>
    </row>
    <row r="341752" spans="1:3" x14ac:dyDescent="0.3">
      <c r="A341752" t="s">
        <v>469748</v>
      </c>
      <c r="B341752" t="s">
        <v>469747</v>
      </c>
      <c r="C341752">
        <v>1</v>
      </c>
    </row>
    <row r="341753" spans="1:3" x14ac:dyDescent="0.3">
      <c r="A341753" t="s">
        <v>483635</v>
      </c>
      <c r="B341753" t="s">
        <v>483636</v>
      </c>
      <c r="C341753">
        <v>3</v>
      </c>
    </row>
    <row r="341754" spans="1:3" x14ac:dyDescent="0.3">
      <c r="A341754" t="s">
        <v>462125</v>
      </c>
      <c r="B341754" t="s">
        <v>462124</v>
      </c>
      <c r="C341754">
        <v>1</v>
      </c>
    </row>
    <row r="341755" spans="1:3" x14ac:dyDescent="0.3">
      <c r="A341755" t="s">
        <v>483637</v>
      </c>
      <c r="B341755" t="s">
        <v>483638</v>
      </c>
      <c r="C341755">
        <v>1</v>
      </c>
    </row>
    <row r="341756" spans="1:3" x14ac:dyDescent="0.3">
      <c r="A341756" t="s">
        <v>469994</v>
      </c>
      <c r="B341756" t="s">
        <v>469993</v>
      </c>
      <c r="C341756">
        <v>1</v>
      </c>
    </row>
    <row r="341757" spans="1:3" x14ac:dyDescent="0.3">
      <c r="A341757" t="s">
        <v>434204</v>
      </c>
      <c r="B341757" t="s">
        <v>434203</v>
      </c>
      <c r="C341757">
        <v>1</v>
      </c>
    </row>
    <row r="341758" spans="1:3" x14ac:dyDescent="0.3">
      <c r="A341758" t="s">
        <v>483639</v>
      </c>
      <c r="B341758" t="s">
        <v>483640</v>
      </c>
      <c r="C341758">
        <v>2</v>
      </c>
    </row>
    <row r="341759" spans="1:3" x14ac:dyDescent="0.3">
      <c r="A341759" t="s">
        <v>483641</v>
      </c>
      <c r="B341759" t="s">
        <v>483642</v>
      </c>
      <c r="C341759">
        <v>3</v>
      </c>
    </row>
    <row r="341760" spans="1:3" x14ac:dyDescent="0.3">
      <c r="A341760" t="s">
        <v>333495</v>
      </c>
      <c r="B341760" t="s">
        <v>333494</v>
      </c>
      <c r="C341760">
        <v>1</v>
      </c>
    </row>
    <row r="341761" spans="1:3" x14ac:dyDescent="0.3">
      <c r="A341761" t="s">
        <v>483643</v>
      </c>
      <c r="B341761" t="s">
        <v>483644</v>
      </c>
      <c r="C341761">
        <v>2</v>
      </c>
    </row>
    <row r="341762" spans="1:3" x14ac:dyDescent="0.3">
      <c r="A341762" t="s">
        <v>469900</v>
      </c>
      <c r="B341762" t="s">
        <v>469899</v>
      </c>
      <c r="C341762">
        <v>1</v>
      </c>
    </row>
    <row r="341763" spans="1:3" x14ac:dyDescent="0.3">
      <c r="A341763" t="s">
        <v>482962</v>
      </c>
      <c r="B341763" t="s">
        <v>482961</v>
      </c>
      <c r="C341763">
        <v>1</v>
      </c>
    </row>
    <row r="341764" spans="1:3" x14ac:dyDescent="0.3">
      <c r="A341764" t="s">
        <v>481680</v>
      </c>
      <c r="B341764" t="s">
        <v>481679</v>
      </c>
      <c r="C341764">
        <v>1</v>
      </c>
    </row>
    <row r="341765" spans="1:3" x14ac:dyDescent="0.3">
      <c r="A341765" t="s">
        <v>483645</v>
      </c>
      <c r="B341765" t="s">
        <v>483646</v>
      </c>
      <c r="C341765">
        <v>2</v>
      </c>
    </row>
    <row r="341766" spans="1:3" x14ac:dyDescent="0.3">
      <c r="A341766" t="s">
        <v>481686</v>
      </c>
      <c r="B341766" t="s">
        <v>481685</v>
      </c>
      <c r="C341766">
        <v>1</v>
      </c>
    </row>
    <row r="341767" spans="1:3" x14ac:dyDescent="0.3">
      <c r="A341767" t="s">
        <v>482966</v>
      </c>
      <c r="B341767" t="s">
        <v>482965</v>
      </c>
      <c r="C341767">
        <v>1</v>
      </c>
    </row>
    <row r="341768" spans="1:3" x14ac:dyDescent="0.3">
      <c r="A341768" t="s">
        <v>483647</v>
      </c>
      <c r="B341768" t="s">
        <v>483648</v>
      </c>
      <c r="C341768">
        <v>2</v>
      </c>
    </row>
    <row r="341769" spans="1:3" x14ac:dyDescent="0.3">
      <c r="A341769" t="s">
        <v>483649</v>
      </c>
      <c r="B341769" t="s">
        <v>483650</v>
      </c>
      <c r="C341769">
        <v>1</v>
      </c>
    </row>
    <row r="341770" spans="1:3" x14ac:dyDescent="0.3">
      <c r="A341770" t="s">
        <v>483651</v>
      </c>
      <c r="B341770" t="s">
        <v>483652</v>
      </c>
      <c r="C341770">
        <v>1</v>
      </c>
    </row>
    <row r="341771" spans="1:3" x14ac:dyDescent="0.3">
      <c r="A341771" t="s">
        <v>483653</v>
      </c>
      <c r="B341771" t="s">
        <v>483654</v>
      </c>
      <c r="C341771">
        <v>2</v>
      </c>
    </row>
    <row r="341772" spans="1:3" x14ac:dyDescent="0.3">
      <c r="A341772" t="s">
        <v>434206</v>
      </c>
      <c r="B341772" t="s">
        <v>434205</v>
      </c>
      <c r="C341772">
        <v>1</v>
      </c>
    </row>
    <row r="341773" spans="1:3" x14ac:dyDescent="0.3">
      <c r="A341773" t="s">
        <v>483655</v>
      </c>
      <c r="B341773" t="s">
        <v>483656</v>
      </c>
      <c r="C341773">
        <v>1</v>
      </c>
    </row>
    <row r="341774" spans="1:3" x14ac:dyDescent="0.3">
      <c r="A341774" t="s">
        <v>483657</v>
      </c>
      <c r="B341774" t="s">
        <v>483658</v>
      </c>
      <c r="C341774">
        <v>1</v>
      </c>
    </row>
    <row r="341775" spans="1:3" x14ac:dyDescent="0.3">
      <c r="A341775" t="s">
        <v>483659</v>
      </c>
      <c r="B341775" t="s">
        <v>483660</v>
      </c>
      <c r="C341775">
        <v>2</v>
      </c>
    </row>
    <row r="341776" spans="1:3" x14ac:dyDescent="0.3">
      <c r="A341776" t="s">
        <v>483661</v>
      </c>
      <c r="B341776" t="s">
        <v>483662</v>
      </c>
      <c r="C341776">
        <v>1</v>
      </c>
    </row>
    <row r="341777" spans="1:3" x14ac:dyDescent="0.3">
      <c r="A341777" t="s">
        <v>483663</v>
      </c>
      <c r="B341777" t="s">
        <v>483664</v>
      </c>
      <c r="C341777">
        <v>4</v>
      </c>
    </row>
    <row r="341778" spans="1:3" x14ac:dyDescent="0.3">
      <c r="A341778" t="s">
        <v>483665</v>
      </c>
      <c r="B341778" t="s">
        <v>483666</v>
      </c>
      <c r="C341778">
        <v>2</v>
      </c>
    </row>
    <row r="341779" spans="1:3" x14ac:dyDescent="0.3">
      <c r="A341779" t="s">
        <v>483667</v>
      </c>
      <c r="B341779" t="s">
        <v>483668</v>
      </c>
      <c r="C341779">
        <v>2</v>
      </c>
    </row>
    <row r="341780" spans="1:3" x14ac:dyDescent="0.3">
      <c r="A341780" t="s">
        <v>483669</v>
      </c>
      <c r="B341780" t="s">
        <v>483670</v>
      </c>
      <c r="C341780">
        <v>4</v>
      </c>
    </row>
    <row r="341781" spans="1:3" x14ac:dyDescent="0.3">
      <c r="A341781" t="s">
        <v>483671</v>
      </c>
      <c r="B341781" t="s">
        <v>483672</v>
      </c>
      <c r="C341781">
        <v>2</v>
      </c>
    </row>
    <row r="341782" spans="1:3" x14ac:dyDescent="0.3">
      <c r="A341782" t="s">
        <v>483673</v>
      </c>
      <c r="B341782" t="s">
        <v>483674</v>
      </c>
      <c r="C341782">
        <v>2</v>
      </c>
    </row>
    <row r="341783" spans="1:3" x14ac:dyDescent="0.3">
      <c r="A341783" t="s">
        <v>483675</v>
      </c>
      <c r="B341783" t="s">
        <v>483676</v>
      </c>
      <c r="C341783">
        <v>1</v>
      </c>
    </row>
    <row r="341784" spans="1:3" x14ac:dyDescent="0.3">
      <c r="A341784" t="s">
        <v>483677</v>
      </c>
      <c r="B341784" t="s">
        <v>483678</v>
      </c>
      <c r="C341784">
        <v>2</v>
      </c>
    </row>
    <row r="341785" spans="1:3" x14ac:dyDescent="0.3">
      <c r="A341785" t="s">
        <v>345843</v>
      </c>
      <c r="B341785" t="s">
        <v>345842</v>
      </c>
      <c r="C341785">
        <v>1</v>
      </c>
    </row>
    <row r="341786" spans="1:3" x14ac:dyDescent="0.3">
      <c r="A341786" t="s">
        <v>483679</v>
      </c>
      <c r="B341786" t="s">
        <v>483680</v>
      </c>
      <c r="C341786">
        <v>5</v>
      </c>
    </row>
    <row r="341787" spans="1:3" x14ac:dyDescent="0.3">
      <c r="A341787" t="s">
        <v>483681</v>
      </c>
      <c r="B341787" t="s">
        <v>483682</v>
      </c>
      <c r="C341787">
        <v>2</v>
      </c>
    </row>
    <row r="341788" spans="1:3" x14ac:dyDescent="0.3">
      <c r="A341788" t="s">
        <v>483683</v>
      </c>
      <c r="B341788" t="s">
        <v>483684</v>
      </c>
      <c r="C341788">
        <v>1</v>
      </c>
    </row>
    <row r="341789" spans="1:3" x14ac:dyDescent="0.3">
      <c r="A341789" t="s">
        <v>123876</v>
      </c>
      <c r="B341789" t="s">
        <v>123875</v>
      </c>
      <c r="C341789">
        <v>1</v>
      </c>
    </row>
    <row r="341790" spans="1:3" x14ac:dyDescent="0.3">
      <c r="A341790" t="s">
        <v>483685</v>
      </c>
      <c r="B341790" t="s">
        <v>483686</v>
      </c>
      <c r="C341790">
        <v>2</v>
      </c>
    </row>
    <row r="341791" spans="1:3" x14ac:dyDescent="0.3">
      <c r="A341791" t="s">
        <v>480154</v>
      </c>
      <c r="B341791" t="s">
        <v>480153</v>
      </c>
      <c r="C341791">
        <v>1</v>
      </c>
    </row>
    <row r="341792" spans="1:3" x14ac:dyDescent="0.3">
      <c r="A341792" t="s">
        <v>210100</v>
      </c>
      <c r="B341792" t="s">
        <v>210099</v>
      </c>
      <c r="C341792">
        <v>1</v>
      </c>
    </row>
    <row r="341793" spans="1:3" x14ac:dyDescent="0.3">
      <c r="A341793" t="s">
        <v>231799</v>
      </c>
      <c r="B341793" t="s">
        <v>231798</v>
      </c>
      <c r="C341793">
        <v>1</v>
      </c>
    </row>
    <row r="341794" spans="1:3" x14ac:dyDescent="0.3">
      <c r="A341794" t="s">
        <v>483687</v>
      </c>
      <c r="B341794" t="s">
        <v>483688</v>
      </c>
      <c r="C341794">
        <v>1</v>
      </c>
    </row>
    <row r="341795" spans="1:3" x14ac:dyDescent="0.3">
      <c r="A341795" t="s">
        <v>483689</v>
      </c>
      <c r="B341795" t="s">
        <v>483690</v>
      </c>
      <c r="C341795">
        <v>2</v>
      </c>
    </row>
    <row r="341796" spans="1:3" x14ac:dyDescent="0.3">
      <c r="A341796" t="s">
        <v>483691</v>
      </c>
      <c r="B341796" t="s">
        <v>483692</v>
      </c>
      <c r="C341796">
        <v>1</v>
      </c>
    </row>
    <row r="341797" spans="1:3" x14ac:dyDescent="0.3">
      <c r="A341797" t="s">
        <v>483693</v>
      </c>
      <c r="B341797" t="s">
        <v>483694</v>
      </c>
      <c r="C341797">
        <v>2</v>
      </c>
    </row>
    <row r="341798" spans="1:3" x14ac:dyDescent="0.3">
      <c r="A341798" t="s">
        <v>45068</v>
      </c>
      <c r="B341798" t="s">
        <v>45067</v>
      </c>
      <c r="C341798">
        <v>1</v>
      </c>
    </row>
    <row r="341799" spans="1:3" x14ac:dyDescent="0.3">
      <c r="A341799" t="s">
        <v>456923</v>
      </c>
      <c r="B341799" t="s">
        <v>456922</v>
      </c>
      <c r="C341799">
        <v>1</v>
      </c>
    </row>
    <row r="341800" spans="1:3" x14ac:dyDescent="0.3">
      <c r="A341800" t="s">
        <v>483695</v>
      </c>
      <c r="B341800" t="s">
        <v>483696</v>
      </c>
      <c r="C341800">
        <v>1</v>
      </c>
    </row>
    <row r="341801" spans="1:3" x14ac:dyDescent="0.3">
      <c r="A341801" t="s">
        <v>14455</v>
      </c>
      <c r="B341801" t="s">
        <v>14454</v>
      </c>
      <c r="C341801">
        <v>1</v>
      </c>
    </row>
    <row r="341802" spans="1:3" x14ac:dyDescent="0.3">
      <c r="A341802" t="s">
        <v>483697</v>
      </c>
      <c r="B341802" t="s">
        <v>483698</v>
      </c>
      <c r="C341802">
        <v>1</v>
      </c>
    </row>
    <row r="341803" spans="1:3" x14ac:dyDescent="0.3">
      <c r="A341803" t="s">
        <v>461404</v>
      </c>
      <c r="B341803" t="s">
        <v>461403</v>
      </c>
      <c r="C341803">
        <v>1</v>
      </c>
    </row>
    <row r="341804" spans="1:3" x14ac:dyDescent="0.3">
      <c r="A341804" t="s">
        <v>483699</v>
      </c>
      <c r="B341804" t="s">
        <v>483700</v>
      </c>
      <c r="C341804">
        <v>1</v>
      </c>
    </row>
    <row r="341805" spans="1:3" x14ac:dyDescent="0.3">
      <c r="A341805" t="s">
        <v>483701</v>
      </c>
      <c r="B341805" t="s">
        <v>483702</v>
      </c>
      <c r="C341805">
        <v>2</v>
      </c>
    </row>
    <row r="341806" spans="1:3" x14ac:dyDescent="0.3">
      <c r="A341806" t="s">
        <v>483703</v>
      </c>
      <c r="B341806" t="s">
        <v>483704</v>
      </c>
      <c r="C341806">
        <v>2</v>
      </c>
    </row>
    <row r="341807" spans="1:3" x14ac:dyDescent="0.3">
      <c r="A341807" t="s">
        <v>479520</v>
      </c>
      <c r="B341807" t="s">
        <v>479519</v>
      </c>
      <c r="C341807">
        <v>1</v>
      </c>
    </row>
    <row r="341808" spans="1:3" x14ac:dyDescent="0.3">
      <c r="A341808" t="s">
        <v>483705</v>
      </c>
      <c r="B341808" t="s">
        <v>483706</v>
      </c>
      <c r="C341808">
        <v>1</v>
      </c>
    </row>
    <row r="341809" spans="1:3" x14ac:dyDescent="0.3">
      <c r="A341809" t="s">
        <v>479638</v>
      </c>
      <c r="B341809" t="s">
        <v>479637</v>
      </c>
      <c r="C341809">
        <v>1</v>
      </c>
    </row>
    <row r="341810" spans="1:3" x14ac:dyDescent="0.3">
      <c r="A341810" t="s">
        <v>483707</v>
      </c>
      <c r="B341810" t="s">
        <v>483708</v>
      </c>
      <c r="C341810">
        <v>1</v>
      </c>
    </row>
    <row r="341811" spans="1:3" x14ac:dyDescent="0.3">
      <c r="A341811" t="s">
        <v>483700</v>
      </c>
      <c r="B341811" t="s">
        <v>483699</v>
      </c>
      <c r="C341811">
        <v>1</v>
      </c>
    </row>
    <row r="341812" spans="1:3" x14ac:dyDescent="0.3">
      <c r="A341812" t="s">
        <v>483709</v>
      </c>
      <c r="B341812" t="s">
        <v>483710</v>
      </c>
      <c r="C341812">
        <v>1</v>
      </c>
    </row>
    <row r="341813" spans="1:3" x14ac:dyDescent="0.3">
      <c r="A341813" t="s">
        <v>213583</v>
      </c>
      <c r="B341813" t="s">
        <v>213582</v>
      </c>
      <c r="C341813">
        <v>1</v>
      </c>
    </row>
    <row r="341814" spans="1:3" x14ac:dyDescent="0.3">
      <c r="A341814" t="s">
        <v>213585</v>
      </c>
      <c r="B341814" t="s">
        <v>213584</v>
      </c>
      <c r="C341814">
        <v>1</v>
      </c>
    </row>
    <row r="341815" spans="1:3" x14ac:dyDescent="0.3">
      <c r="A341815" t="s">
        <v>213587</v>
      </c>
      <c r="B341815" t="s">
        <v>213586</v>
      </c>
      <c r="C341815">
        <v>1</v>
      </c>
    </row>
    <row r="341816" spans="1:3" x14ac:dyDescent="0.3">
      <c r="A341816" t="s">
        <v>483708</v>
      </c>
      <c r="B341816" t="s">
        <v>483707</v>
      </c>
      <c r="C341816">
        <v>1</v>
      </c>
    </row>
    <row r="341817" spans="1:3" x14ac:dyDescent="0.3">
      <c r="A341817" t="s">
        <v>483711</v>
      </c>
      <c r="B341817" t="s">
        <v>483712</v>
      </c>
      <c r="C341817">
        <v>2</v>
      </c>
    </row>
    <row r="341818" spans="1:3" x14ac:dyDescent="0.3">
      <c r="A341818" t="s">
        <v>213593</v>
      </c>
      <c r="B341818" t="s">
        <v>213592</v>
      </c>
      <c r="C341818">
        <v>1</v>
      </c>
    </row>
    <row r="341819" spans="1:3" x14ac:dyDescent="0.3">
      <c r="A341819" t="s">
        <v>457935</v>
      </c>
      <c r="B341819" t="s">
        <v>457934</v>
      </c>
      <c r="C341819">
        <v>1</v>
      </c>
    </row>
    <row r="341820" spans="1:3" x14ac:dyDescent="0.3">
      <c r="A341820" t="s">
        <v>457621</v>
      </c>
      <c r="B341820" t="s">
        <v>457620</v>
      </c>
      <c r="C341820">
        <v>1</v>
      </c>
    </row>
    <row r="341821" spans="1:3" x14ac:dyDescent="0.3">
      <c r="A341821" t="s">
        <v>467820</v>
      </c>
      <c r="B341821" t="s">
        <v>467819</v>
      </c>
      <c r="C341821">
        <v>1</v>
      </c>
    </row>
    <row r="341822" spans="1:3" x14ac:dyDescent="0.3">
      <c r="A341822" t="s">
        <v>213595</v>
      </c>
      <c r="B341822" t="s">
        <v>213594</v>
      </c>
      <c r="C341822">
        <v>1</v>
      </c>
    </row>
    <row r="341823" spans="1:3" x14ac:dyDescent="0.3">
      <c r="A341823" t="s">
        <v>213597</v>
      </c>
      <c r="B341823" t="s">
        <v>213596</v>
      </c>
      <c r="C341823">
        <v>1</v>
      </c>
    </row>
    <row r="341824" spans="1:3" x14ac:dyDescent="0.3">
      <c r="A341824" t="s">
        <v>213599</v>
      </c>
      <c r="B341824" t="s">
        <v>213598</v>
      </c>
      <c r="C341824">
        <v>1</v>
      </c>
    </row>
    <row r="341825" spans="1:3" x14ac:dyDescent="0.3">
      <c r="A341825" t="s">
        <v>462127</v>
      </c>
      <c r="B341825" t="s">
        <v>462126</v>
      </c>
      <c r="C341825">
        <v>1</v>
      </c>
    </row>
    <row r="341826" spans="1:3" x14ac:dyDescent="0.3">
      <c r="A341826" t="s">
        <v>483713</v>
      </c>
      <c r="B341826" t="s">
        <v>483714</v>
      </c>
      <c r="C341826">
        <v>4</v>
      </c>
    </row>
    <row r="341827" spans="1:3" x14ac:dyDescent="0.3">
      <c r="A341827" t="s">
        <v>483715</v>
      </c>
      <c r="B341827" t="s">
        <v>483716</v>
      </c>
      <c r="C341827">
        <v>5</v>
      </c>
    </row>
    <row r="341828" spans="1:3" x14ac:dyDescent="0.3">
      <c r="A341828" t="s">
        <v>483717</v>
      </c>
      <c r="B341828" t="s">
        <v>483718</v>
      </c>
      <c r="C341828">
        <v>2</v>
      </c>
    </row>
    <row r="341829" spans="1:3" x14ac:dyDescent="0.3">
      <c r="A341829" t="s">
        <v>483719</v>
      </c>
      <c r="B341829" t="s">
        <v>483720</v>
      </c>
      <c r="C341829">
        <v>2</v>
      </c>
    </row>
    <row r="341830" spans="1:3" x14ac:dyDescent="0.3">
      <c r="A341830" t="s">
        <v>483721</v>
      </c>
      <c r="B341830" t="s">
        <v>483722</v>
      </c>
      <c r="C341830">
        <v>3</v>
      </c>
    </row>
    <row r="341831" spans="1:3" x14ac:dyDescent="0.3">
      <c r="A341831" t="s">
        <v>483723</v>
      </c>
      <c r="B341831" t="s">
        <v>483724</v>
      </c>
      <c r="C341831">
        <v>3</v>
      </c>
    </row>
    <row r="341832" spans="1:3" x14ac:dyDescent="0.3">
      <c r="A341832" t="s">
        <v>483725</v>
      </c>
      <c r="B341832" t="s">
        <v>483726</v>
      </c>
      <c r="C341832">
        <v>2</v>
      </c>
    </row>
    <row r="341833" spans="1:3" x14ac:dyDescent="0.3">
      <c r="A341833" t="s">
        <v>461741</v>
      </c>
      <c r="B341833" t="s">
        <v>461740</v>
      </c>
      <c r="C341833">
        <v>1</v>
      </c>
    </row>
    <row r="341834" spans="1:3" x14ac:dyDescent="0.3">
      <c r="A341834" t="s">
        <v>483727</v>
      </c>
      <c r="B341834" t="s">
        <v>483728</v>
      </c>
      <c r="C341834">
        <v>2</v>
      </c>
    </row>
    <row r="341835" spans="1:3" x14ac:dyDescent="0.3">
      <c r="A341835" t="s">
        <v>483729</v>
      </c>
      <c r="B341835" t="s">
        <v>483730</v>
      </c>
      <c r="C341835">
        <v>2</v>
      </c>
    </row>
    <row r="341836" spans="1:3" x14ac:dyDescent="0.3">
      <c r="A341836" t="s">
        <v>483731</v>
      </c>
      <c r="B341836" t="s">
        <v>483732</v>
      </c>
      <c r="C341836">
        <v>2</v>
      </c>
    </row>
    <row r="341837" spans="1:3" x14ac:dyDescent="0.3">
      <c r="A341837" t="s">
        <v>313087</v>
      </c>
      <c r="B341837" t="s">
        <v>313086</v>
      </c>
      <c r="C341837">
        <v>1</v>
      </c>
    </row>
    <row r="341838" spans="1:3" x14ac:dyDescent="0.3">
      <c r="A341838" t="s">
        <v>483733</v>
      </c>
      <c r="B341838" t="s">
        <v>483734</v>
      </c>
      <c r="C341838">
        <v>1</v>
      </c>
    </row>
    <row r="341839" spans="1:3" x14ac:dyDescent="0.3">
      <c r="A341839" t="s">
        <v>483735</v>
      </c>
      <c r="B341839" t="s">
        <v>483736</v>
      </c>
      <c r="C341839">
        <v>3</v>
      </c>
    </row>
    <row r="341840" spans="1:3" x14ac:dyDescent="0.3">
      <c r="A341840" t="s">
        <v>483737</v>
      </c>
      <c r="B341840" t="s">
        <v>483738</v>
      </c>
      <c r="C341840">
        <v>8</v>
      </c>
    </row>
    <row r="341841" spans="1:3" x14ac:dyDescent="0.3">
      <c r="A341841" t="s">
        <v>203853</v>
      </c>
      <c r="B341841" t="s">
        <v>203852</v>
      </c>
      <c r="C341841">
        <v>1</v>
      </c>
    </row>
    <row r="341842" spans="1:3" x14ac:dyDescent="0.3">
      <c r="A341842" t="s">
        <v>483739</v>
      </c>
      <c r="B341842" t="s">
        <v>483740</v>
      </c>
      <c r="C341842">
        <v>2</v>
      </c>
    </row>
    <row r="341843" spans="1:3" x14ac:dyDescent="0.3">
      <c r="A341843" t="s">
        <v>483741</v>
      </c>
      <c r="B341843" t="s">
        <v>483742</v>
      </c>
      <c r="C341843">
        <v>3</v>
      </c>
    </row>
    <row r="341844" spans="1:3" x14ac:dyDescent="0.3">
      <c r="A341844" t="s">
        <v>479714</v>
      </c>
      <c r="B341844" t="s">
        <v>479713</v>
      </c>
      <c r="C341844">
        <v>1</v>
      </c>
    </row>
    <row r="341845" spans="1:3" x14ac:dyDescent="0.3">
      <c r="A341845" t="s">
        <v>434196</v>
      </c>
      <c r="B341845" t="s">
        <v>434195</v>
      </c>
      <c r="C341845">
        <v>1</v>
      </c>
    </row>
    <row r="341846" spans="1:3" x14ac:dyDescent="0.3">
      <c r="A341846" t="s">
        <v>205682</v>
      </c>
      <c r="B341846" t="s">
        <v>205681</v>
      </c>
      <c r="C341846">
        <v>1</v>
      </c>
    </row>
    <row r="341847" spans="1:3" x14ac:dyDescent="0.3">
      <c r="A341847" t="s">
        <v>483743</v>
      </c>
      <c r="B341847" t="s">
        <v>483744</v>
      </c>
      <c r="C341847">
        <v>3</v>
      </c>
    </row>
    <row r="341848" spans="1:3" x14ac:dyDescent="0.3">
      <c r="A341848" t="s">
        <v>483745</v>
      </c>
      <c r="B341848" t="s">
        <v>483746</v>
      </c>
      <c r="C341848">
        <v>3</v>
      </c>
    </row>
    <row r="341849" spans="1:3" x14ac:dyDescent="0.3">
      <c r="A341849" t="s">
        <v>208145</v>
      </c>
      <c r="B341849" t="s">
        <v>208144</v>
      </c>
      <c r="C341849">
        <v>1</v>
      </c>
    </row>
    <row r="341850" spans="1:3" x14ac:dyDescent="0.3">
      <c r="A341850" t="s">
        <v>483747</v>
      </c>
      <c r="B341850" t="s">
        <v>483748</v>
      </c>
      <c r="C341850">
        <v>3</v>
      </c>
    </row>
    <row r="341851" spans="1:3" x14ac:dyDescent="0.3">
      <c r="A341851" t="s">
        <v>150724</v>
      </c>
      <c r="B341851" t="s">
        <v>150723</v>
      </c>
      <c r="C341851">
        <v>1</v>
      </c>
    </row>
    <row r="341852" spans="1:3" x14ac:dyDescent="0.3">
      <c r="A341852" t="s">
        <v>483749</v>
      </c>
      <c r="B341852" t="s">
        <v>483750</v>
      </c>
      <c r="C341852">
        <v>2</v>
      </c>
    </row>
    <row r="341853" spans="1:3" x14ac:dyDescent="0.3">
      <c r="A341853" t="s">
        <v>483751</v>
      </c>
      <c r="B341853" t="s">
        <v>483752</v>
      </c>
      <c r="C341853">
        <v>1</v>
      </c>
    </row>
    <row r="341854" spans="1:3" x14ac:dyDescent="0.3">
      <c r="A341854" t="s">
        <v>483753</v>
      </c>
      <c r="B341854" t="s">
        <v>483754</v>
      </c>
      <c r="C341854">
        <v>1</v>
      </c>
    </row>
    <row r="341855" spans="1:3" x14ac:dyDescent="0.3">
      <c r="A341855" t="s">
        <v>483684</v>
      </c>
      <c r="B341855" t="s">
        <v>483683</v>
      </c>
      <c r="C341855">
        <v>1</v>
      </c>
    </row>
    <row r="341856" spans="1:3" x14ac:dyDescent="0.3">
      <c r="A341856" t="s">
        <v>433518</v>
      </c>
      <c r="B341856" t="s">
        <v>433517</v>
      </c>
      <c r="C341856">
        <v>1</v>
      </c>
    </row>
    <row r="341857" spans="1:3" x14ac:dyDescent="0.3">
      <c r="A341857" t="s">
        <v>483755</v>
      </c>
      <c r="B341857" t="s">
        <v>483756</v>
      </c>
      <c r="C341857">
        <v>1</v>
      </c>
    </row>
    <row r="341858" spans="1:3" x14ac:dyDescent="0.3">
      <c r="A341858" t="s">
        <v>433512</v>
      </c>
      <c r="B341858" t="s">
        <v>433511</v>
      </c>
      <c r="C341858">
        <v>1</v>
      </c>
    </row>
    <row r="341859" spans="1:3" x14ac:dyDescent="0.3">
      <c r="A341859" t="s">
        <v>483757</v>
      </c>
      <c r="B341859" t="s">
        <v>483758</v>
      </c>
      <c r="C341859">
        <v>1</v>
      </c>
    </row>
    <row r="341860" spans="1:3" x14ac:dyDescent="0.3">
      <c r="A341860" t="s">
        <v>359741</v>
      </c>
      <c r="B341860" t="s">
        <v>359740</v>
      </c>
      <c r="C341860">
        <v>1</v>
      </c>
    </row>
    <row r="341861" spans="1:3" x14ac:dyDescent="0.3">
      <c r="A341861" t="s">
        <v>483152</v>
      </c>
      <c r="B341861" t="s">
        <v>483151</v>
      </c>
      <c r="C341861">
        <v>1</v>
      </c>
    </row>
    <row r="341862" spans="1:3" x14ac:dyDescent="0.3">
      <c r="A341862" t="s">
        <v>432789</v>
      </c>
      <c r="B341862" t="s">
        <v>432788</v>
      </c>
      <c r="C341862">
        <v>1</v>
      </c>
    </row>
    <row r="341863" spans="1:3" x14ac:dyDescent="0.3">
      <c r="A341863" t="s">
        <v>483759</v>
      </c>
      <c r="B341863" t="s">
        <v>483760</v>
      </c>
      <c r="C341863">
        <v>1</v>
      </c>
    </row>
    <row r="341864" spans="1:3" x14ac:dyDescent="0.3">
      <c r="A341864" t="s">
        <v>483761</v>
      </c>
      <c r="B341864" t="s">
        <v>483762</v>
      </c>
      <c r="C341864">
        <v>1</v>
      </c>
    </row>
    <row r="341865" spans="1:3" x14ac:dyDescent="0.3">
      <c r="A341865" t="s">
        <v>448736</v>
      </c>
      <c r="B341865" t="s">
        <v>448735</v>
      </c>
      <c r="C341865">
        <v>1</v>
      </c>
    </row>
    <row r="341866" spans="1:3" x14ac:dyDescent="0.3">
      <c r="A341866" t="s">
        <v>211087</v>
      </c>
      <c r="B341866" t="s">
        <v>211086</v>
      </c>
      <c r="C341866">
        <v>1</v>
      </c>
    </row>
    <row r="341867" spans="1:3" x14ac:dyDescent="0.3">
      <c r="A341867" t="s">
        <v>483763</v>
      </c>
      <c r="B341867" t="s">
        <v>483764</v>
      </c>
      <c r="C341867">
        <v>2</v>
      </c>
    </row>
    <row r="341868" spans="1:3" x14ac:dyDescent="0.3">
      <c r="A341868" t="s">
        <v>211091</v>
      </c>
      <c r="B341868" t="s">
        <v>211090</v>
      </c>
      <c r="C341868">
        <v>1</v>
      </c>
    </row>
    <row r="341869" spans="1:3" x14ac:dyDescent="0.3">
      <c r="A341869" t="s">
        <v>211093</v>
      </c>
      <c r="B341869" t="s">
        <v>211092</v>
      </c>
      <c r="C341869">
        <v>1</v>
      </c>
    </row>
    <row r="341870" spans="1:3" x14ac:dyDescent="0.3">
      <c r="A341870" t="s">
        <v>483765</v>
      </c>
      <c r="B341870" t="s">
        <v>483766</v>
      </c>
      <c r="C341870">
        <v>2</v>
      </c>
    </row>
    <row r="341871" spans="1:3" x14ac:dyDescent="0.3">
      <c r="A341871" t="s">
        <v>211097</v>
      </c>
      <c r="B341871" t="s">
        <v>211096</v>
      </c>
      <c r="C341871">
        <v>1</v>
      </c>
    </row>
    <row r="341872" spans="1:3" x14ac:dyDescent="0.3">
      <c r="A341872" t="s">
        <v>211099</v>
      </c>
      <c r="B341872" t="s">
        <v>211098</v>
      </c>
      <c r="C341872">
        <v>1</v>
      </c>
    </row>
    <row r="341873" spans="1:3" x14ac:dyDescent="0.3">
      <c r="A341873" t="s">
        <v>483767</v>
      </c>
      <c r="B341873" t="s">
        <v>483768</v>
      </c>
      <c r="C341873">
        <v>2</v>
      </c>
    </row>
    <row r="341874" spans="1:3" x14ac:dyDescent="0.3">
      <c r="A341874" t="s">
        <v>211103</v>
      </c>
      <c r="B341874" t="s">
        <v>211102</v>
      </c>
      <c r="C341874">
        <v>1</v>
      </c>
    </row>
    <row r="341875" spans="1:3" x14ac:dyDescent="0.3">
      <c r="A341875" t="s">
        <v>211109</v>
      </c>
      <c r="B341875" t="s">
        <v>211108</v>
      </c>
      <c r="C341875">
        <v>1</v>
      </c>
    </row>
    <row r="341876" spans="1:3" x14ac:dyDescent="0.3">
      <c r="A341876" t="s">
        <v>449030</v>
      </c>
      <c r="B341876" t="s">
        <v>449029</v>
      </c>
      <c r="C341876">
        <v>1</v>
      </c>
    </row>
    <row r="341877" spans="1:3" x14ac:dyDescent="0.3">
      <c r="A341877" t="s">
        <v>465736</v>
      </c>
      <c r="B341877" t="s">
        <v>465735</v>
      </c>
      <c r="C341877">
        <v>1</v>
      </c>
    </row>
    <row r="341878" spans="1:3" x14ac:dyDescent="0.3">
      <c r="A341878" t="s">
        <v>483769</v>
      </c>
      <c r="B341878" t="s">
        <v>483770</v>
      </c>
      <c r="C341878">
        <v>2</v>
      </c>
    </row>
    <row r="341879" spans="1:3" x14ac:dyDescent="0.3">
      <c r="A341879" t="s">
        <v>345743</v>
      </c>
      <c r="B341879" t="s">
        <v>345742</v>
      </c>
      <c r="C341879">
        <v>1</v>
      </c>
    </row>
    <row r="341880" spans="1:3" x14ac:dyDescent="0.3">
      <c r="A341880" t="s">
        <v>333875</v>
      </c>
      <c r="B341880" t="s">
        <v>333874</v>
      </c>
      <c r="C341880">
        <v>1</v>
      </c>
    </row>
    <row r="341881" spans="1:3" x14ac:dyDescent="0.3">
      <c r="A341881" t="s">
        <v>483771</v>
      </c>
      <c r="B341881" t="s">
        <v>483772</v>
      </c>
      <c r="C341881">
        <v>2</v>
      </c>
    </row>
    <row r="341882" spans="1:3" x14ac:dyDescent="0.3">
      <c r="A341882" t="s">
        <v>436049</v>
      </c>
      <c r="B341882" t="s">
        <v>436048</v>
      </c>
      <c r="C341882">
        <v>1</v>
      </c>
    </row>
    <row r="341883" spans="1:3" x14ac:dyDescent="0.3">
      <c r="A341883" t="s">
        <v>483773</v>
      </c>
      <c r="B341883" t="s">
        <v>483774</v>
      </c>
      <c r="C341883">
        <v>2</v>
      </c>
    </row>
    <row r="341884" spans="1:3" x14ac:dyDescent="0.3">
      <c r="A341884" t="s">
        <v>449430</v>
      </c>
      <c r="B341884" t="s">
        <v>449429</v>
      </c>
      <c r="C341884">
        <v>1</v>
      </c>
    </row>
    <row r="341885" spans="1:3" x14ac:dyDescent="0.3">
      <c r="A341885" t="s">
        <v>483775</v>
      </c>
      <c r="B341885" t="s">
        <v>483776</v>
      </c>
      <c r="C341885">
        <v>1</v>
      </c>
    </row>
    <row r="341886" spans="1:3" x14ac:dyDescent="0.3">
      <c r="A341886" t="s">
        <v>211113</v>
      </c>
      <c r="B341886" t="s">
        <v>211112</v>
      </c>
      <c r="C341886">
        <v>1</v>
      </c>
    </row>
    <row r="341887" spans="1:3" x14ac:dyDescent="0.3">
      <c r="A341887" t="s">
        <v>155328</v>
      </c>
      <c r="B341887" t="s">
        <v>155327</v>
      </c>
      <c r="C341887">
        <v>1</v>
      </c>
    </row>
    <row r="341888" spans="1:3" x14ac:dyDescent="0.3">
      <c r="A341888" t="s">
        <v>483777</v>
      </c>
      <c r="B341888" t="s">
        <v>483778</v>
      </c>
      <c r="C341888">
        <v>2</v>
      </c>
    </row>
    <row r="341889" spans="1:3" x14ac:dyDescent="0.3">
      <c r="A341889" t="s">
        <v>155332</v>
      </c>
      <c r="B341889" t="s">
        <v>155331</v>
      </c>
      <c r="C341889">
        <v>1</v>
      </c>
    </row>
    <row r="341890" spans="1:3" x14ac:dyDescent="0.3">
      <c r="A341890" t="s">
        <v>155334</v>
      </c>
      <c r="B341890" t="s">
        <v>155333</v>
      </c>
      <c r="C341890">
        <v>1</v>
      </c>
    </row>
    <row r="341891" spans="1:3" x14ac:dyDescent="0.3">
      <c r="A341891" t="s">
        <v>155336</v>
      </c>
      <c r="B341891" t="s">
        <v>155335</v>
      </c>
      <c r="C341891">
        <v>1</v>
      </c>
    </row>
    <row r="341892" spans="1:3" x14ac:dyDescent="0.3">
      <c r="A341892" t="s">
        <v>155338</v>
      </c>
      <c r="B341892" t="s">
        <v>155337</v>
      </c>
      <c r="C341892">
        <v>1</v>
      </c>
    </row>
    <row r="341893" spans="1:3" x14ac:dyDescent="0.3">
      <c r="A341893" t="s">
        <v>155340</v>
      </c>
      <c r="B341893" t="s">
        <v>155339</v>
      </c>
      <c r="C341893">
        <v>1</v>
      </c>
    </row>
    <row r="341894" spans="1:3" x14ac:dyDescent="0.3">
      <c r="A341894" t="s">
        <v>483779</v>
      </c>
      <c r="B341894" t="s">
        <v>483780</v>
      </c>
      <c r="C341894">
        <v>2</v>
      </c>
    </row>
    <row r="341895" spans="1:3" x14ac:dyDescent="0.3">
      <c r="A341895" t="s">
        <v>483781</v>
      </c>
      <c r="B341895" t="s">
        <v>483782</v>
      </c>
      <c r="C341895">
        <v>1</v>
      </c>
    </row>
    <row r="341896" spans="1:3" x14ac:dyDescent="0.3">
      <c r="A341896" t="s">
        <v>483783</v>
      </c>
      <c r="B341896" t="s">
        <v>483784</v>
      </c>
      <c r="C341896">
        <v>1</v>
      </c>
    </row>
    <row r="341897" spans="1:3" x14ac:dyDescent="0.3">
      <c r="A341897" t="s">
        <v>483785</v>
      </c>
      <c r="B341897" t="s">
        <v>483786</v>
      </c>
      <c r="C341897">
        <v>1</v>
      </c>
    </row>
    <row r="341898" spans="1:3" x14ac:dyDescent="0.3">
      <c r="A341898" t="s">
        <v>483787</v>
      </c>
      <c r="B341898" t="s">
        <v>483788</v>
      </c>
      <c r="C341898">
        <v>1</v>
      </c>
    </row>
    <row r="341899" spans="1:3" x14ac:dyDescent="0.3">
      <c r="A341899" t="s">
        <v>483789</v>
      </c>
      <c r="B341899" t="s">
        <v>483790</v>
      </c>
      <c r="C341899">
        <v>1</v>
      </c>
    </row>
    <row r="341900" spans="1:3" x14ac:dyDescent="0.3">
      <c r="A341900" t="s">
        <v>483791</v>
      </c>
      <c r="B341900" t="s">
        <v>483792</v>
      </c>
      <c r="C341900">
        <v>2</v>
      </c>
    </row>
    <row r="341901" spans="1:3" x14ac:dyDescent="0.3">
      <c r="A341901" t="s">
        <v>483793</v>
      </c>
      <c r="B341901" t="s">
        <v>483794</v>
      </c>
      <c r="C341901">
        <v>1</v>
      </c>
    </row>
    <row r="341902" spans="1:3" x14ac:dyDescent="0.3">
      <c r="A341902" t="s">
        <v>211105</v>
      </c>
      <c r="B341902" t="s">
        <v>211104</v>
      </c>
      <c r="C341902">
        <v>1</v>
      </c>
    </row>
    <row r="341903" spans="1:3" x14ac:dyDescent="0.3">
      <c r="A341903" t="s">
        <v>458861</v>
      </c>
      <c r="B341903" t="s">
        <v>458860</v>
      </c>
      <c r="C341903">
        <v>1</v>
      </c>
    </row>
    <row r="341904" spans="1:3" x14ac:dyDescent="0.3">
      <c r="A341904" t="s">
        <v>463457</v>
      </c>
      <c r="B341904" t="s">
        <v>463456</v>
      </c>
      <c r="C341904">
        <v>1</v>
      </c>
    </row>
    <row r="341905" spans="1:3" x14ac:dyDescent="0.3">
      <c r="A341905" t="s">
        <v>483795</v>
      </c>
      <c r="B341905" t="s">
        <v>483796</v>
      </c>
      <c r="C341905">
        <v>3</v>
      </c>
    </row>
    <row r="341906" spans="1:3" x14ac:dyDescent="0.3">
      <c r="A341906" t="s">
        <v>483797</v>
      </c>
      <c r="B341906" t="s">
        <v>483798</v>
      </c>
      <c r="C341906">
        <v>3</v>
      </c>
    </row>
    <row r="341907" spans="1:3" x14ac:dyDescent="0.3">
      <c r="A341907" t="s">
        <v>483799</v>
      </c>
      <c r="B341907" t="s">
        <v>483800</v>
      </c>
      <c r="C341907">
        <v>1</v>
      </c>
    </row>
    <row r="341908" spans="1:3" x14ac:dyDescent="0.3">
      <c r="A341908" t="s">
        <v>483801</v>
      </c>
      <c r="B341908" t="s">
        <v>483802</v>
      </c>
      <c r="C341908">
        <v>1</v>
      </c>
    </row>
    <row r="341909" spans="1:3" x14ac:dyDescent="0.3">
      <c r="A341909" t="s">
        <v>483803</v>
      </c>
      <c r="B341909" t="s">
        <v>483804</v>
      </c>
      <c r="C341909">
        <v>1</v>
      </c>
    </row>
    <row r="341910" spans="1:3" x14ac:dyDescent="0.3">
      <c r="A341910" t="s">
        <v>483805</v>
      </c>
      <c r="B341910" t="s">
        <v>483806</v>
      </c>
      <c r="C341910">
        <v>2</v>
      </c>
    </row>
    <row r="341911" spans="1:3" x14ac:dyDescent="0.3">
      <c r="A341911" t="s">
        <v>483807</v>
      </c>
      <c r="B341911" t="s">
        <v>483808</v>
      </c>
      <c r="C341911">
        <v>2</v>
      </c>
    </row>
    <row r="341912" spans="1:3" x14ac:dyDescent="0.3">
      <c r="A341912" t="s">
        <v>483809</v>
      </c>
      <c r="B341912" t="s">
        <v>483810</v>
      </c>
      <c r="C341912">
        <v>1</v>
      </c>
    </row>
    <row r="341913" spans="1:3" x14ac:dyDescent="0.3">
      <c r="A341913" t="s">
        <v>483811</v>
      </c>
      <c r="B341913" t="s">
        <v>483812</v>
      </c>
      <c r="C341913">
        <v>1</v>
      </c>
    </row>
    <row r="341914" spans="1:3" x14ac:dyDescent="0.3">
      <c r="A341914" t="s">
        <v>483813</v>
      </c>
      <c r="B341914" t="s">
        <v>483814</v>
      </c>
      <c r="C341914">
        <v>1</v>
      </c>
    </row>
    <row r="341915" spans="1:3" x14ac:dyDescent="0.3">
      <c r="A341915" t="s">
        <v>483815</v>
      </c>
      <c r="B341915" t="s">
        <v>483816</v>
      </c>
      <c r="C341915">
        <v>3</v>
      </c>
    </row>
    <row r="341916" spans="1:3" x14ac:dyDescent="0.3">
      <c r="A341916" t="s">
        <v>211135</v>
      </c>
      <c r="B341916" t="s">
        <v>211134</v>
      </c>
      <c r="C341916">
        <v>1</v>
      </c>
    </row>
    <row r="341917" spans="1:3" x14ac:dyDescent="0.3">
      <c r="A341917" t="s">
        <v>211137</v>
      </c>
      <c r="B341917" t="s">
        <v>211136</v>
      </c>
      <c r="C341917">
        <v>1</v>
      </c>
    </row>
    <row r="341918" spans="1:3" x14ac:dyDescent="0.3">
      <c r="A341918" t="s">
        <v>211139</v>
      </c>
      <c r="B341918" t="s">
        <v>211138</v>
      </c>
      <c r="C341918">
        <v>1</v>
      </c>
    </row>
    <row r="341919" spans="1:3" x14ac:dyDescent="0.3">
      <c r="A341919" t="s">
        <v>483817</v>
      </c>
      <c r="B341919" t="s">
        <v>483818</v>
      </c>
      <c r="C341919">
        <v>2</v>
      </c>
    </row>
    <row r="341920" spans="1:3" x14ac:dyDescent="0.3">
      <c r="A341920" t="s">
        <v>211143</v>
      </c>
      <c r="B341920" t="s">
        <v>211142</v>
      </c>
      <c r="C341920">
        <v>1</v>
      </c>
    </row>
    <row r="341921" spans="1:3" x14ac:dyDescent="0.3">
      <c r="A341921" t="s">
        <v>211145</v>
      </c>
      <c r="B341921" t="s">
        <v>211144</v>
      </c>
      <c r="C341921">
        <v>1</v>
      </c>
    </row>
    <row r="341922" spans="1:3" x14ac:dyDescent="0.3">
      <c r="A341922" t="s">
        <v>211147</v>
      </c>
      <c r="B341922" t="s">
        <v>211146</v>
      </c>
      <c r="C341922">
        <v>1</v>
      </c>
    </row>
    <row r="341923" spans="1:3" x14ac:dyDescent="0.3">
      <c r="A341923" t="s">
        <v>211149</v>
      </c>
      <c r="B341923" t="s">
        <v>211148</v>
      </c>
      <c r="C341923">
        <v>1</v>
      </c>
    </row>
    <row r="341924" spans="1:3" x14ac:dyDescent="0.3">
      <c r="A341924" t="s">
        <v>483819</v>
      </c>
      <c r="B341924" t="s">
        <v>483820</v>
      </c>
      <c r="C341924">
        <v>2</v>
      </c>
    </row>
    <row r="341925" spans="1:3" x14ac:dyDescent="0.3">
      <c r="A341925" t="s">
        <v>126383</v>
      </c>
      <c r="B341925" t="s">
        <v>126382</v>
      </c>
      <c r="C341925">
        <v>1</v>
      </c>
    </row>
    <row r="341926" spans="1:3" x14ac:dyDescent="0.3">
      <c r="A341926" t="s">
        <v>126385</v>
      </c>
      <c r="B341926" t="s">
        <v>126384</v>
      </c>
      <c r="C341926">
        <v>1</v>
      </c>
    </row>
    <row r="341927" spans="1:3" x14ac:dyDescent="0.3">
      <c r="A341927" t="s">
        <v>351643</v>
      </c>
      <c r="B341927" t="s">
        <v>351642</v>
      </c>
      <c r="C341927">
        <v>1</v>
      </c>
    </row>
    <row r="341928" spans="1:3" x14ac:dyDescent="0.3">
      <c r="A341928" t="s">
        <v>351645</v>
      </c>
      <c r="B341928" t="s">
        <v>351644</v>
      </c>
      <c r="C341928">
        <v>1</v>
      </c>
    </row>
    <row r="341929" spans="1:3" x14ac:dyDescent="0.3">
      <c r="A341929" t="s">
        <v>351647</v>
      </c>
      <c r="B341929" t="s">
        <v>351646</v>
      </c>
      <c r="C341929">
        <v>1</v>
      </c>
    </row>
    <row r="341930" spans="1:3" x14ac:dyDescent="0.3">
      <c r="A341930" t="s">
        <v>351649</v>
      </c>
      <c r="B341930" t="s">
        <v>351648</v>
      </c>
      <c r="C341930">
        <v>1</v>
      </c>
    </row>
    <row r="341931" spans="1:3" x14ac:dyDescent="0.3">
      <c r="A341931" t="s">
        <v>351651</v>
      </c>
      <c r="B341931" t="s">
        <v>351650</v>
      </c>
      <c r="C341931">
        <v>1</v>
      </c>
    </row>
    <row r="341932" spans="1:3" x14ac:dyDescent="0.3">
      <c r="A341932" t="s">
        <v>351653</v>
      </c>
      <c r="B341932" t="s">
        <v>351652</v>
      </c>
      <c r="C341932">
        <v>1</v>
      </c>
    </row>
    <row r="341933" spans="1:3" x14ac:dyDescent="0.3">
      <c r="A341933" t="s">
        <v>351655</v>
      </c>
      <c r="B341933" t="s">
        <v>351654</v>
      </c>
      <c r="C341933">
        <v>1</v>
      </c>
    </row>
    <row r="341934" spans="1:3" x14ac:dyDescent="0.3">
      <c r="A341934" t="s">
        <v>351657</v>
      </c>
      <c r="B341934" t="s">
        <v>351656</v>
      </c>
      <c r="C341934">
        <v>1</v>
      </c>
    </row>
    <row r="341935" spans="1:3" x14ac:dyDescent="0.3">
      <c r="A341935" t="s">
        <v>351659</v>
      </c>
      <c r="B341935" t="s">
        <v>351658</v>
      </c>
      <c r="C341935">
        <v>1</v>
      </c>
    </row>
    <row r="341936" spans="1:3" x14ac:dyDescent="0.3">
      <c r="A341936" t="s">
        <v>351661</v>
      </c>
      <c r="B341936" t="s">
        <v>351660</v>
      </c>
      <c r="C341936">
        <v>1</v>
      </c>
    </row>
    <row r="341937" spans="1:3" x14ac:dyDescent="0.3">
      <c r="A341937" t="s">
        <v>351663</v>
      </c>
      <c r="B341937" t="s">
        <v>351662</v>
      </c>
      <c r="C341937">
        <v>1</v>
      </c>
    </row>
    <row r="341938" spans="1:3" x14ac:dyDescent="0.3">
      <c r="A341938" t="s">
        <v>480284</v>
      </c>
      <c r="B341938" t="s">
        <v>480283</v>
      </c>
      <c r="C341938">
        <v>1</v>
      </c>
    </row>
    <row r="341939" spans="1:3" x14ac:dyDescent="0.3">
      <c r="A341939" t="s">
        <v>483821</v>
      </c>
      <c r="B341939" t="s">
        <v>483822</v>
      </c>
      <c r="C341939">
        <v>1</v>
      </c>
    </row>
    <row r="341940" spans="1:3" x14ac:dyDescent="0.3">
      <c r="A341940" t="s">
        <v>483823</v>
      </c>
      <c r="B341940" t="s">
        <v>483824</v>
      </c>
      <c r="C341940">
        <v>1</v>
      </c>
    </row>
    <row r="341941" spans="1:3" x14ac:dyDescent="0.3">
      <c r="A341941" t="s">
        <v>483825</v>
      </c>
      <c r="B341941" t="s">
        <v>483826</v>
      </c>
      <c r="C341941">
        <v>1</v>
      </c>
    </row>
    <row r="341942" spans="1:3" x14ac:dyDescent="0.3">
      <c r="A341942" t="s">
        <v>483827</v>
      </c>
      <c r="B341942" t="s">
        <v>483828</v>
      </c>
      <c r="C341942">
        <v>2</v>
      </c>
    </row>
    <row r="341943" spans="1:3" x14ac:dyDescent="0.3">
      <c r="A341943" t="s">
        <v>464701</v>
      </c>
      <c r="B341943" t="s">
        <v>464700</v>
      </c>
      <c r="C341943">
        <v>1</v>
      </c>
    </row>
    <row r="341944" spans="1:3" x14ac:dyDescent="0.3">
      <c r="A341944" t="s">
        <v>483829</v>
      </c>
      <c r="B341944" t="s">
        <v>483830</v>
      </c>
      <c r="C341944">
        <v>2</v>
      </c>
    </row>
    <row r="341945" spans="1:3" x14ac:dyDescent="0.3">
      <c r="A341945" t="s">
        <v>483831</v>
      </c>
      <c r="B341945" t="s">
        <v>483832</v>
      </c>
      <c r="C341945">
        <v>1</v>
      </c>
    </row>
    <row r="341946" spans="1:3" x14ac:dyDescent="0.3">
      <c r="A341946" t="s">
        <v>483833</v>
      </c>
      <c r="B341946" t="s">
        <v>483834</v>
      </c>
      <c r="C341946">
        <v>1</v>
      </c>
    </row>
    <row r="341947" spans="1:3" x14ac:dyDescent="0.3">
      <c r="A341947" t="s">
        <v>483835</v>
      </c>
      <c r="B341947" t="s">
        <v>483836</v>
      </c>
      <c r="C341947">
        <v>2</v>
      </c>
    </row>
    <row r="341948" spans="1:3" x14ac:dyDescent="0.3">
      <c r="A341948" t="s">
        <v>483837</v>
      </c>
      <c r="B341948" t="s">
        <v>483838</v>
      </c>
      <c r="C341948">
        <v>1</v>
      </c>
    </row>
    <row r="341949" spans="1:3" x14ac:dyDescent="0.3">
      <c r="A341949" t="s">
        <v>143648</v>
      </c>
      <c r="B341949" t="s">
        <v>143647</v>
      </c>
      <c r="C341949">
        <v>1</v>
      </c>
    </row>
    <row r="341950" spans="1:3" x14ac:dyDescent="0.3">
      <c r="A341950" t="s">
        <v>483710</v>
      </c>
      <c r="B341950" t="s">
        <v>483709</v>
      </c>
      <c r="C341950">
        <v>1</v>
      </c>
    </row>
    <row r="341951" spans="1:3" x14ac:dyDescent="0.3">
      <c r="A341951" t="s">
        <v>462265</v>
      </c>
      <c r="B341951" t="s">
        <v>462264</v>
      </c>
      <c r="C341951">
        <v>1</v>
      </c>
    </row>
    <row r="341952" spans="1:3" x14ac:dyDescent="0.3">
      <c r="A341952" t="s">
        <v>462267</v>
      </c>
      <c r="B341952" t="s">
        <v>462266</v>
      </c>
      <c r="C341952">
        <v>1</v>
      </c>
    </row>
    <row r="341953" spans="1:3" x14ac:dyDescent="0.3">
      <c r="A341953" t="s">
        <v>462269</v>
      </c>
      <c r="B341953" t="s">
        <v>462268</v>
      </c>
      <c r="C341953">
        <v>1</v>
      </c>
    </row>
    <row r="341954" spans="1:3" x14ac:dyDescent="0.3">
      <c r="A341954" t="s">
        <v>483839</v>
      </c>
      <c r="B341954" t="s">
        <v>483840</v>
      </c>
      <c r="C341954">
        <v>2</v>
      </c>
    </row>
    <row r="341955" spans="1:3" x14ac:dyDescent="0.3">
      <c r="A341955" t="s">
        <v>462273</v>
      </c>
      <c r="B341955" t="s">
        <v>462272</v>
      </c>
      <c r="C341955">
        <v>1</v>
      </c>
    </row>
    <row r="341956" spans="1:3" x14ac:dyDescent="0.3">
      <c r="A341956" t="s">
        <v>462275</v>
      </c>
      <c r="B341956" t="s">
        <v>462274</v>
      </c>
      <c r="C341956">
        <v>1</v>
      </c>
    </row>
    <row r="341957" spans="1:3" x14ac:dyDescent="0.3">
      <c r="A341957" t="s">
        <v>462277</v>
      </c>
      <c r="B341957" t="s">
        <v>462276</v>
      </c>
      <c r="C341957">
        <v>1</v>
      </c>
    </row>
    <row r="341958" spans="1:3" x14ac:dyDescent="0.3">
      <c r="A341958" t="s">
        <v>462285</v>
      </c>
      <c r="B341958" t="s">
        <v>462284</v>
      </c>
      <c r="C341958">
        <v>1</v>
      </c>
    </row>
    <row r="341959" spans="1:3" x14ac:dyDescent="0.3">
      <c r="A341959" t="s">
        <v>211157</v>
      </c>
      <c r="B341959" t="s">
        <v>211156</v>
      </c>
      <c r="C341959">
        <v>1</v>
      </c>
    </row>
    <row r="341960" spans="1:3" x14ac:dyDescent="0.3">
      <c r="A341960" t="s">
        <v>211159</v>
      </c>
      <c r="B341960" t="s">
        <v>211158</v>
      </c>
      <c r="C341960">
        <v>1</v>
      </c>
    </row>
    <row r="341961" spans="1:3" x14ac:dyDescent="0.3">
      <c r="A341961" t="s">
        <v>211161</v>
      </c>
      <c r="B341961" t="s">
        <v>211160</v>
      </c>
      <c r="C341961">
        <v>1</v>
      </c>
    </row>
    <row r="341962" spans="1:3" x14ac:dyDescent="0.3">
      <c r="A341962" t="s">
        <v>211163</v>
      </c>
      <c r="B341962" t="s">
        <v>211162</v>
      </c>
      <c r="C341962">
        <v>1</v>
      </c>
    </row>
    <row r="341963" spans="1:3" x14ac:dyDescent="0.3">
      <c r="A341963" t="s">
        <v>211165</v>
      </c>
      <c r="B341963" t="s">
        <v>211164</v>
      </c>
      <c r="C341963">
        <v>1</v>
      </c>
    </row>
    <row r="341964" spans="1:3" x14ac:dyDescent="0.3">
      <c r="A341964" t="s">
        <v>211167</v>
      </c>
      <c r="B341964" t="s">
        <v>211166</v>
      </c>
      <c r="C341964">
        <v>1</v>
      </c>
    </row>
    <row r="341965" spans="1:3" x14ac:dyDescent="0.3">
      <c r="A341965" t="s">
        <v>211169</v>
      </c>
      <c r="B341965" t="s">
        <v>211168</v>
      </c>
      <c r="C341965">
        <v>1</v>
      </c>
    </row>
    <row r="341966" spans="1:3" x14ac:dyDescent="0.3">
      <c r="A341966" t="s">
        <v>211171</v>
      </c>
      <c r="B341966" t="s">
        <v>211170</v>
      </c>
      <c r="C341966">
        <v>1</v>
      </c>
    </row>
    <row r="341967" spans="1:3" x14ac:dyDescent="0.3">
      <c r="A341967" t="s">
        <v>211173</v>
      </c>
      <c r="B341967" t="s">
        <v>211172</v>
      </c>
      <c r="C341967">
        <v>1</v>
      </c>
    </row>
    <row r="341968" spans="1:3" x14ac:dyDescent="0.3">
      <c r="A341968" t="s">
        <v>211175</v>
      </c>
      <c r="B341968" t="s">
        <v>211174</v>
      </c>
      <c r="C341968">
        <v>1</v>
      </c>
    </row>
    <row r="341969" spans="1:3" x14ac:dyDescent="0.3">
      <c r="A341969" t="s">
        <v>211177</v>
      </c>
      <c r="B341969" t="s">
        <v>211176</v>
      </c>
      <c r="C341969">
        <v>1</v>
      </c>
    </row>
    <row r="341970" spans="1:3" x14ac:dyDescent="0.3">
      <c r="A341970" t="s">
        <v>483841</v>
      </c>
      <c r="B341970" t="s">
        <v>483842</v>
      </c>
      <c r="C341970">
        <v>2</v>
      </c>
    </row>
    <row r="341971" spans="1:3" x14ac:dyDescent="0.3">
      <c r="A341971" t="s">
        <v>150786</v>
      </c>
      <c r="B341971" t="s">
        <v>150785</v>
      </c>
      <c r="C341971">
        <v>1</v>
      </c>
    </row>
    <row r="341972" spans="1:3" x14ac:dyDescent="0.3">
      <c r="A341972" t="s">
        <v>483843</v>
      </c>
      <c r="B341972" t="s">
        <v>483844</v>
      </c>
      <c r="C341972">
        <v>1</v>
      </c>
    </row>
    <row r="341973" spans="1:3" x14ac:dyDescent="0.3">
      <c r="A341973" t="s">
        <v>46808</v>
      </c>
      <c r="B341973" t="s">
        <v>46807</v>
      </c>
      <c r="C341973">
        <v>1</v>
      </c>
    </row>
    <row r="341974" spans="1:3" x14ac:dyDescent="0.3">
      <c r="A341974" t="s">
        <v>225060</v>
      </c>
      <c r="B341974" t="s">
        <v>225059</v>
      </c>
      <c r="C341974">
        <v>1</v>
      </c>
    </row>
    <row r="341975" spans="1:3" x14ac:dyDescent="0.3">
      <c r="A341975" t="s">
        <v>455910</v>
      </c>
      <c r="B341975" t="s">
        <v>455909</v>
      </c>
      <c r="C341975">
        <v>1</v>
      </c>
    </row>
    <row r="341976" spans="1:3" x14ac:dyDescent="0.3">
      <c r="A341976" t="s">
        <v>483845</v>
      </c>
      <c r="B341976" t="s">
        <v>483846</v>
      </c>
      <c r="C341976">
        <v>1</v>
      </c>
    </row>
    <row r="341977" spans="1:3" x14ac:dyDescent="0.3">
      <c r="A341977" t="s">
        <v>149830</v>
      </c>
      <c r="B341977" t="s">
        <v>149829</v>
      </c>
      <c r="C341977">
        <v>1</v>
      </c>
    </row>
    <row r="341978" spans="1:3" x14ac:dyDescent="0.3">
      <c r="A341978" t="s">
        <v>483847</v>
      </c>
      <c r="B341978" t="s">
        <v>483848</v>
      </c>
      <c r="C341978">
        <v>2</v>
      </c>
    </row>
    <row r="341979" spans="1:3" x14ac:dyDescent="0.3">
      <c r="A341979" t="s">
        <v>483849</v>
      </c>
      <c r="B341979" t="s">
        <v>483850</v>
      </c>
      <c r="C341979">
        <v>1</v>
      </c>
    </row>
    <row r="341980" spans="1:3" x14ac:dyDescent="0.3">
      <c r="A341980" t="s">
        <v>483851</v>
      </c>
      <c r="B341980" t="s">
        <v>483852</v>
      </c>
      <c r="C341980">
        <v>1</v>
      </c>
    </row>
    <row r="341981" spans="1:3" x14ac:dyDescent="0.3">
      <c r="A341981" t="s">
        <v>483853</v>
      </c>
      <c r="B341981" t="s">
        <v>483854</v>
      </c>
      <c r="C341981">
        <v>2</v>
      </c>
    </row>
    <row r="341982" spans="1:3" x14ac:dyDescent="0.3">
      <c r="A341982" t="s">
        <v>483855</v>
      </c>
      <c r="B341982" t="s">
        <v>483856</v>
      </c>
      <c r="C341982">
        <v>1</v>
      </c>
    </row>
    <row r="341983" spans="1:3" x14ac:dyDescent="0.3">
      <c r="A341983" t="s">
        <v>483857</v>
      </c>
      <c r="B341983" t="s">
        <v>483858</v>
      </c>
      <c r="C341983">
        <v>1</v>
      </c>
    </row>
    <row r="341984" spans="1:3" x14ac:dyDescent="0.3">
      <c r="A341984" t="s">
        <v>483859</v>
      </c>
      <c r="B341984" t="s">
        <v>483860</v>
      </c>
      <c r="C341984">
        <v>2</v>
      </c>
    </row>
    <row r="341985" spans="1:3" x14ac:dyDescent="0.3">
      <c r="A341985" t="s">
        <v>483861</v>
      </c>
      <c r="B341985" t="s">
        <v>483862</v>
      </c>
      <c r="C341985">
        <v>1</v>
      </c>
    </row>
    <row r="341986" spans="1:3" x14ac:dyDescent="0.3">
      <c r="A341986" t="s">
        <v>483863</v>
      </c>
      <c r="B341986" t="s">
        <v>483864</v>
      </c>
      <c r="C341986">
        <v>1</v>
      </c>
    </row>
    <row r="341987" spans="1:3" x14ac:dyDescent="0.3">
      <c r="A341987" t="s">
        <v>483865</v>
      </c>
      <c r="B341987" t="s">
        <v>483866</v>
      </c>
      <c r="C341987">
        <v>1</v>
      </c>
    </row>
    <row r="341988" spans="1:3" x14ac:dyDescent="0.3">
      <c r="A341988" t="s">
        <v>483867</v>
      </c>
      <c r="B341988" t="s">
        <v>483868</v>
      </c>
      <c r="C341988">
        <v>1</v>
      </c>
    </row>
    <row r="341989" spans="1:3" x14ac:dyDescent="0.3">
      <c r="A341989" t="s">
        <v>483869</v>
      </c>
      <c r="B341989" t="s">
        <v>483870</v>
      </c>
      <c r="C341989">
        <v>1</v>
      </c>
    </row>
    <row r="341990" spans="1:3" x14ac:dyDescent="0.3">
      <c r="A341990" t="s">
        <v>483871</v>
      </c>
      <c r="B341990" t="s">
        <v>483872</v>
      </c>
      <c r="C341990">
        <v>1</v>
      </c>
    </row>
    <row r="341991" spans="1:3" x14ac:dyDescent="0.3">
      <c r="A341991" t="s">
        <v>483873</v>
      </c>
      <c r="B341991" t="s">
        <v>483874</v>
      </c>
      <c r="C341991">
        <v>1</v>
      </c>
    </row>
    <row r="341992" spans="1:3" x14ac:dyDescent="0.3">
      <c r="A341992" t="s">
        <v>483875</v>
      </c>
      <c r="B341992" t="s">
        <v>483876</v>
      </c>
      <c r="C341992">
        <v>1</v>
      </c>
    </row>
    <row r="341993" spans="1:3" x14ac:dyDescent="0.3">
      <c r="A341993" t="s">
        <v>13790</v>
      </c>
      <c r="B341993" t="s">
        <v>13789</v>
      </c>
      <c r="C341993">
        <v>1</v>
      </c>
    </row>
    <row r="341994" spans="1:3" x14ac:dyDescent="0.3">
      <c r="A341994" t="s">
        <v>302785</v>
      </c>
      <c r="B341994" t="s">
        <v>302784</v>
      </c>
      <c r="C341994">
        <v>1</v>
      </c>
    </row>
    <row r="341995" spans="1:3" x14ac:dyDescent="0.3">
      <c r="A341995" t="s">
        <v>483790</v>
      </c>
      <c r="B341995" t="s">
        <v>483789</v>
      </c>
      <c r="C341995">
        <v>1</v>
      </c>
    </row>
    <row r="341996" spans="1:3" x14ac:dyDescent="0.3">
      <c r="A341996" t="s">
        <v>437853</v>
      </c>
      <c r="B341996" t="s">
        <v>437852</v>
      </c>
      <c r="C341996">
        <v>1</v>
      </c>
    </row>
    <row r="341997" spans="1:3" x14ac:dyDescent="0.3">
      <c r="A341997" t="s">
        <v>437859</v>
      </c>
      <c r="B341997" t="s">
        <v>437858</v>
      </c>
      <c r="C341997">
        <v>1</v>
      </c>
    </row>
    <row r="341998" spans="1:3" x14ac:dyDescent="0.3">
      <c r="A341998" t="s">
        <v>437857</v>
      </c>
      <c r="B341998" t="s">
        <v>437856</v>
      </c>
      <c r="C341998">
        <v>1</v>
      </c>
    </row>
    <row r="341999" spans="1:3" x14ac:dyDescent="0.3">
      <c r="A341999" t="s">
        <v>483877</v>
      </c>
      <c r="B341999" t="s">
        <v>483878</v>
      </c>
      <c r="C341999">
        <v>1</v>
      </c>
    </row>
    <row r="342000" spans="1:3" x14ac:dyDescent="0.3">
      <c r="A342000" t="s">
        <v>483879</v>
      </c>
      <c r="B342000" t="s">
        <v>483880</v>
      </c>
      <c r="C342000">
        <v>1</v>
      </c>
    </row>
    <row r="342001" spans="1:3" x14ac:dyDescent="0.3">
      <c r="A342001" t="s">
        <v>483881</v>
      </c>
      <c r="B342001" t="s">
        <v>483882</v>
      </c>
      <c r="C342001">
        <v>3</v>
      </c>
    </row>
    <row r="342002" spans="1:3" x14ac:dyDescent="0.3">
      <c r="A342002" t="s">
        <v>452349</v>
      </c>
      <c r="B342002" t="s">
        <v>452348</v>
      </c>
      <c r="C342002">
        <v>1</v>
      </c>
    </row>
    <row r="342003" spans="1:3" x14ac:dyDescent="0.3">
      <c r="A342003" t="s">
        <v>483846</v>
      </c>
      <c r="B342003" t="s">
        <v>483845</v>
      </c>
      <c r="C342003">
        <v>1</v>
      </c>
    </row>
    <row r="342004" spans="1:3" x14ac:dyDescent="0.3">
      <c r="A342004" t="s">
        <v>483883</v>
      </c>
      <c r="B342004" t="s">
        <v>483884</v>
      </c>
      <c r="C342004">
        <v>2</v>
      </c>
    </row>
    <row r="342005" spans="1:3" x14ac:dyDescent="0.3">
      <c r="A342005" t="s">
        <v>460216</v>
      </c>
      <c r="B342005" t="s">
        <v>460215</v>
      </c>
      <c r="C342005">
        <v>1</v>
      </c>
    </row>
    <row r="342006" spans="1:3" x14ac:dyDescent="0.3">
      <c r="A342006" t="s">
        <v>483885</v>
      </c>
      <c r="B342006" t="s">
        <v>483886</v>
      </c>
      <c r="C342006">
        <v>1</v>
      </c>
    </row>
    <row r="342007" spans="1:3" x14ac:dyDescent="0.3">
      <c r="A342007" t="s">
        <v>483887</v>
      </c>
      <c r="B342007" t="s">
        <v>483888</v>
      </c>
      <c r="C342007">
        <v>1</v>
      </c>
    </row>
    <row r="342008" spans="1:3" x14ac:dyDescent="0.3">
      <c r="A342008" t="s">
        <v>211057</v>
      </c>
      <c r="B342008" t="s">
        <v>211056</v>
      </c>
      <c r="C342008">
        <v>1</v>
      </c>
    </row>
    <row r="342009" spans="1:3" x14ac:dyDescent="0.3">
      <c r="A342009" t="s">
        <v>483889</v>
      </c>
      <c r="B342009" t="s">
        <v>483890</v>
      </c>
      <c r="C342009">
        <v>1</v>
      </c>
    </row>
    <row r="342010" spans="1:3" x14ac:dyDescent="0.3">
      <c r="A342010" t="s">
        <v>483891</v>
      </c>
      <c r="B342010" t="s">
        <v>483892</v>
      </c>
      <c r="C342010">
        <v>1</v>
      </c>
    </row>
    <row r="342011" spans="1:3" x14ac:dyDescent="0.3">
      <c r="A342011" t="s">
        <v>483893</v>
      </c>
      <c r="B342011" t="s">
        <v>483894</v>
      </c>
      <c r="C342011">
        <v>1</v>
      </c>
    </row>
    <row r="342012" spans="1:3" x14ac:dyDescent="0.3">
      <c r="A342012" t="s">
        <v>483895</v>
      </c>
      <c r="B342012" t="s">
        <v>483896</v>
      </c>
      <c r="C342012">
        <v>1</v>
      </c>
    </row>
    <row r="342013" spans="1:3" x14ac:dyDescent="0.3">
      <c r="A342013" t="s">
        <v>483897</v>
      </c>
      <c r="B342013" t="s">
        <v>483898</v>
      </c>
      <c r="C342013">
        <v>1</v>
      </c>
    </row>
    <row r="342014" spans="1:3" x14ac:dyDescent="0.3">
      <c r="A342014" t="s">
        <v>483899</v>
      </c>
      <c r="B342014" t="s">
        <v>483900</v>
      </c>
      <c r="C342014">
        <v>1</v>
      </c>
    </row>
    <row r="342015" spans="1:3" x14ac:dyDescent="0.3">
      <c r="A342015" t="s">
        <v>483901</v>
      </c>
      <c r="B342015" t="s">
        <v>483902</v>
      </c>
      <c r="C342015">
        <v>1</v>
      </c>
    </row>
    <row r="342016" spans="1:3" x14ac:dyDescent="0.3">
      <c r="A342016" t="s">
        <v>483903</v>
      </c>
      <c r="B342016" t="s">
        <v>483904</v>
      </c>
      <c r="C342016">
        <v>2</v>
      </c>
    </row>
    <row r="342017" spans="1:3" x14ac:dyDescent="0.3">
      <c r="A342017" t="s">
        <v>467818</v>
      </c>
      <c r="B342017" t="s">
        <v>467817</v>
      </c>
      <c r="C342017">
        <v>1</v>
      </c>
    </row>
    <row r="342018" spans="1:3" x14ac:dyDescent="0.3">
      <c r="A342018" t="s">
        <v>483905</v>
      </c>
      <c r="B342018" t="s">
        <v>483906</v>
      </c>
      <c r="C342018">
        <v>2</v>
      </c>
    </row>
    <row r="342019" spans="1:3" x14ac:dyDescent="0.3">
      <c r="A342019" t="s">
        <v>483907</v>
      </c>
      <c r="B342019" t="s">
        <v>483908</v>
      </c>
      <c r="C342019">
        <v>1</v>
      </c>
    </row>
    <row r="342020" spans="1:3" x14ac:dyDescent="0.3">
      <c r="A342020" t="s">
        <v>433762</v>
      </c>
      <c r="B342020" t="s">
        <v>433761</v>
      </c>
      <c r="C342020">
        <v>1</v>
      </c>
    </row>
    <row r="342021" spans="1:3" x14ac:dyDescent="0.3">
      <c r="A342021" t="s">
        <v>433776</v>
      </c>
      <c r="B342021" t="s">
        <v>433775</v>
      </c>
      <c r="C342021">
        <v>1</v>
      </c>
    </row>
    <row r="342022" spans="1:3" x14ac:dyDescent="0.3">
      <c r="A342022" t="s">
        <v>483909</v>
      </c>
      <c r="B342022" t="s">
        <v>483910</v>
      </c>
      <c r="C342022">
        <v>1</v>
      </c>
    </row>
    <row r="342023" spans="1:3" x14ac:dyDescent="0.3">
      <c r="A342023" t="s">
        <v>483911</v>
      </c>
      <c r="B342023" t="s">
        <v>483912</v>
      </c>
      <c r="C342023">
        <v>1</v>
      </c>
    </row>
    <row r="342024" spans="1:3" x14ac:dyDescent="0.3">
      <c r="A342024" t="s">
        <v>464791</v>
      </c>
      <c r="B342024" t="s">
        <v>464790</v>
      </c>
      <c r="C342024">
        <v>1</v>
      </c>
    </row>
    <row r="342025" spans="1:3" x14ac:dyDescent="0.3">
      <c r="A342025" t="s">
        <v>468848</v>
      </c>
      <c r="B342025" t="s">
        <v>468847</v>
      </c>
      <c r="C342025">
        <v>1</v>
      </c>
    </row>
    <row r="342026" spans="1:3" x14ac:dyDescent="0.3">
      <c r="A342026" t="s">
        <v>480618</v>
      </c>
      <c r="B342026" t="s">
        <v>480617</v>
      </c>
      <c r="C342026">
        <v>1</v>
      </c>
    </row>
    <row r="342027" spans="1:3" x14ac:dyDescent="0.3">
      <c r="A342027" t="s">
        <v>483282</v>
      </c>
      <c r="B342027" t="s">
        <v>483281</v>
      </c>
      <c r="C342027">
        <v>1</v>
      </c>
    </row>
    <row r="342028" spans="1:3" x14ac:dyDescent="0.3">
      <c r="A342028" t="s">
        <v>466020</v>
      </c>
      <c r="B342028" t="s">
        <v>466019</v>
      </c>
      <c r="C342028">
        <v>1</v>
      </c>
    </row>
    <row r="342029" spans="1:3" x14ac:dyDescent="0.3">
      <c r="A342029" t="s">
        <v>483913</v>
      </c>
      <c r="B342029" t="s">
        <v>483914</v>
      </c>
      <c r="C342029">
        <v>2</v>
      </c>
    </row>
    <row r="342030" spans="1:3" x14ac:dyDescent="0.3">
      <c r="A342030" t="s">
        <v>483915</v>
      </c>
      <c r="B342030" t="s">
        <v>483916</v>
      </c>
      <c r="C342030">
        <v>7</v>
      </c>
    </row>
    <row r="342031" spans="1:3" x14ac:dyDescent="0.3">
      <c r="A342031" t="s">
        <v>179255</v>
      </c>
      <c r="B342031" t="s">
        <v>179254</v>
      </c>
      <c r="C342031">
        <v>1</v>
      </c>
    </row>
    <row r="342032" spans="1:3" x14ac:dyDescent="0.3">
      <c r="A342032" t="s">
        <v>483917</v>
      </c>
      <c r="B342032" t="s">
        <v>483918</v>
      </c>
      <c r="C342032">
        <v>4</v>
      </c>
    </row>
    <row r="342033" spans="1:3" x14ac:dyDescent="0.3">
      <c r="A342033" t="s">
        <v>456650</v>
      </c>
      <c r="B342033" t="s">
        <v>456649</v>
      </c>
      <c r="C342033">
        <v>1</v>
      </c>
    </row>
    <row r="342034" spans="1:3" x14ac:dyDescent="0.3">
      <c r="A342034" t="s">
        <v>178025</v>
      </c>
      <c r="B342034" t="s">
        <v>178024</v>
      </c>
      <c r="C342034">
        <v>1</v>
      </c>
    </row>
    <row r="342035" spans="1:3" x14ac:dyDescent="0.3">
      <c r="A342035" t="s">
        <v>483919</v>
      </c>
      <c r="B342035" t="s">
        <v>483920</v>
      </c>
      <c r="C342035">
        <v>4</v>
      </c>
    </row>
    <row r="342036" spans="1:3" x14ac:dyDescent="0.3">
      <c r="A342036" t="s">
        <v>481824</v>
      </c>
      <c r="B342036" t="s">
        <v>481823</v>
      </c>
      <c r="C342036">
        <v>1</v>
      </c>
    </row>
    <row r="342037" spans="1:3" x14ac:dyDescent="0.3">
      <c r="A342037" t="s">
        <v>179265</v>
      </c>
      <c r="B342037" t="s">
        <v>179264</v>
      </c>
      <c r="C342037">
        <v>1</v>
      </c>
    </row>
    <row r="342038" spans="1:3" x14ac:dyDescent="0.3">
      <c r="A342038" t="s">
        <v>483921</v>
      </c>
      <c r="B342038" t="s">
        <v>483922</v>
      </c>
      <c r="C342038">
        <v>2</v>
      </c>
    </row>
    <row r="342039" spans="1:3" x14ac:dyDescent="0.3">
      <c r="A342039" t="s">
        <v>345739</v>
      </c>
      <c r="B342039" t="s">
        <v>345738</v>
      </c>
      <c r="C342039">
        <v>1</v>
      </c>
    </row>
    <row r="342040" spans="1:3" x14ac:dyDescent="0.3">
      <c r="A342040" t="s">
        <v>483650</v>
      </c>
      <c r="B342040" t="s">
        <v>483649</v>
      </c>
      <c r="C342040">
        <v>1</v>
      </c>
    </row>
    <row r="342041" spans="1:3" x14ac:dyDescent="0.3">
      <c r="A342041" t="s">
        <v>14900</v>
      </c>
      <c r="B342041" t="s">
        <v>14899</v>
      </c>
      <c r="C342041">
        <v>1</v>
      </c>
    </row>
    <row r="342042" spans="1:3" x14ac:dyDescent="0.3">
      <c r="A342042" t="s">
        <v>483923</v>
      </c>
      <c r="B342042" t="s">
        <v>483924</v>
      </c>
      <c r="C342042">
        <v>3</v>
      </c>
    </row>
    <row r="342043" spans="1:3" x14ac:dyDescent="0.3">
      <c r="A342043" t="s">
        <v>457595</v>
      </c>
      <c r="B342043" t="s">
        <v>457594</v>
      </c>
      <c r="C342043">
        <v>1</v>
      </c>
    </row>
    <row r="342044" spans="1:3" x14ac:dyDescent="0.3">
      <c r="A342044" t="s">
        <v>483925</v>
      </c>
      <c r="B342044" t="s">
        <v>483926</v>
      </c>
      <c r="C342044">
        <v>1</v>
      </c>
    </row>
    <row r="342045" spans="1:3" x14ac:dyDescent="0.3">
      <c r="A342045" t="s">
        <v>483927</v>
      </c>
      <c r="B342045" t="s">
        <v>483928</v>
      </c>
      <c r="C342045">
        <v>3</v>
      </c>
    </row>
    <row r="342046" spans="1:3" x14ac:dyDescent="0.3">
      <c r="A342046" t="s">
        <v>483929</v>
      </c>
      <c r="B342046" t="s">
        <v>483930</v>
      </c>
      <c r="C342046">
        <v>6</v>
      </c>
    </row>
    <row r="342047" spans="1:3" x14ac:dyDescent="0.3">
      <c r="A342047" t="s">
        <v>204051</v>
      </c>
      <c r="B342047" t="s">
        <v>204050</v>
      </c>
      <c r="C342047">
        <v>1</v>
      </c>
    </row>
    <row r="342048" spans="1:3" x14ac:dyDescent="0.3">
      <c r="A342048" t="s">
        <v>483931</v>
      </c>
      <c r="B342048" t="s">
        <v>483932</v>
      </c>
      <c r="C342048">
        <v>1</v>
      </c>
    </row>
    <row r="342049" spans="1:3" x14ac:dyDescent="0.3">
      <c r="A342049" t="s">
        <v>483933</v>
      </c>
      <c r="B342049" t="s">
        <v>483934</v>
      </c>
      <c r="C342049">
        <v>2</v>
      </c>
    </row>
    <row r="342050" spans="1:3" x14ac:dyDescent="0.3">
      <c r="A342050" t="s">
        <v>438037</v>
      </c>
      <c r="B342050" t="s">
        <v>438036</v>
      </c>
      <c r="C342050">
        <v>1</v>
      </c>
    </row>
    <row r="342051" spans="1:3" x14ac:dyDescent="0.3">
      <c r="A342051" t="s">
        <v>483935</v>
      </c>
      <c r="B342051" t="s">
        <v>483936</v>
      </c>
      <c r="C342051">
        <v>2</v>
      </c>
    </row>
    <row r="342052" spans="1:3" x14ac:dyDescent="0.3">
      <c r="A342052" t="s">
        <v>401101</v>
      </c>
      <c r="B342052" t="s">
        <v>401100</v>
      </c>
      <c r="C342052">
        <v>1</v>
      </c>
    </row>
    <row r="342053" spans="1:3" x14ac:dyDescent="0.3">
      <c r="A342053" t="s">
        <v>462231</v>
      </c>
      <c r="B342053" t="s">
        <v>462230</v>
      </c>
      <c r="C342053">
        <v>1</v>
      </c>
    </row>
    <row r="342054" spans="1:3" x14ac:dyDescent="0.3">
      <c r="A342054" t="s">
        <v>483937</v>
      </c>
      <c r="B342054" t="s">
        <v>483938</v>
      </c>
      <c r="C342054">
        <v>2</v>
      </c>
    </row>
    <row r="342055" spans="1:3" x14ac:dyDescent="0.3">
      <c r="A342055" t="s">
        <v>435254</v>
      </c>
      <c r="B342055" t="s">
        <v>435253</v>
      </c>
      <c r="C342055">
        <v>1</v>
      </c>
    </row>
    <row r="342056" spans="1:3" x14ac:dyDescent="0.3">
      <c r="A342056" t="s">
        <v>483939</v>
      </c>
      <c r="B342056" t="s">
        <v>483940</v>
      </c>
      <c r="C342056">
        <v>6</v>
      </c>
    </row>
    <row r="342057" spans="1:3" x14ac:dyDescent="0.3">
      <c r="A342057" t="s">
        <v>482992</v>
      </c>
      <c r="B342057" t="s">
        <v>482991</v>
      </c>
      <c r="C342057">
        <v>1</v>
      </c>
    </row>
    <row r="342058" spans="1:3" x14ac:dyDescent="0.3">
      <c r="A342058" t="s">
        <v>482994</v>
      </c>
      <c r="B342058" t="s">
        <v>482993</v>
      </c>
      <c r="C342058">
        <v>1</v>
      </c>
    </row>
    <row r="342059" spans="1:3" x14ac:dyDescent="0.3">
      <c r="A342059" t="s">
        <v>483000</v>
      </c>
      <c r="B342059" t="s">
        <v>482999</v>
      </c>
      <c r="C342059">
        <v>1</v>
      </c>
    </row>
    <row r="342060" spans="1:3" x14ac:dyDescent="0.3">
      <c r="A342060" t="s">
        <v>432334</v>
      </c>
      <c r="B342060" t="s">
        <v>432333</v>
      </c>
      <c r="C342060">
        <v>1</v>
      </c>
    </row>
    <row r="342061" spans="1:3" x14ac:dyDescent="0.3">
      <c r="A342061" t="s">
        <v>432332</v>
      </c>
      <c r="B342061" t="s">
        <v>432331</v>
      </c>
      <c r="C342061">
        <v>1</v>
      </c>
    </row>
    <row r="342062" spans="1:3" x14ac:dyDescent="0.3">
      <c r="A342062" t="s">
        <v>481826</v>
      </c>
      <c r="B342062" t="s">
        <v>481825</v>
      </c>
      <c r="C342062">
        <v>1</v>
      </c>
    </row>
    <row r="342063" spans="1:3" x14ac:dyDescent="0.3">
      <c r="A342063" t="s">
        <v>435256</v>
      </c>
      <c r="B342063" t="s">
        <v>435255</v>
      </c>
      <c r="C342063">
        <v>1</v>
      </c>
    </row>
    <row r="342064" spans="1:3" x14ac:dyDescent="0.3">
      <c r="A342064" t="s">
        <v>463547</v>
      </c>
      <c r="B342064" t="s">
        <v>463546</v>
      </c>
      <c r="C342064">
        <v>1</v>
      </c>
    </row>
    <row r="342065" spans="1:3" x14ac:dyDescent="0.3">
      <c r="A342065" t="s">
        <v>483752</v>
      </c>
      <c r="B342065" t="s">
        <v>483751</v>
      </c>
      <c r="C342065">
        <v>1</v>
      </c>
    </row>
    <row r="342066" spans="1:3" x14ac:dyDescent="0.3">
      <c r="A342066" t="s">
        <v>468870</v>
      </c>
      <c r="B342066" t="s">
        <v>468869</v>
      </c>
      <c r="C342066">
        <v>1</v>
      </c>
    </row>
    <row r="342067" spans="1:3" x14ac:dyDescent="0.3">
      <c r="A342067" t="s">
        <v>483941</v>
      </c>
      <c r="B342067" t="s">
        <v>483942</v>
      </c>
      <c r="C342067">
        <v>5</v>
      </c>
    </row>
    <row r="342068" spans="1:3" x14ac:dyDescent="0.3">
      <c r="A342068" t="s">
        <v>483943</v>
      </c>
      <c r="B342068" t="s">
        <v>483944</v>
      </c>
      <c r="C342068">
        <v>2</v>
      </c>
    </row>
    <row r="342069" spans="1:3" x14ac:dyDescent="0.3">
      <c r="A342069" t="s">
        <v>483945</v>
      </c>
      <c r="B342069" t="s">
        <v>483946</v>
      </c>
      <c r="C342069">
        <v>6</v>
      </c>
    </row>
    <row r="342070" spans="1:3" x14ac:dyDescent="0.3">
      <c r="A342070" t="s">
        <v>346223</v>
      </c>
      <c r="B342070" t="s">
        <v>346222</v>
      </c>
      <c r="C342070">
        <v>1</v>
      </c>
    </row>
    <row r="342071" spans="1:3" x14ac:dyDescent="0.3">
      <c r="A342071" t="s">
        <v>239473</v>
      </c>
      <c r="B342071" t="s">
        <v>239472</v>
      </c>
      <c r="C342071">
        <v>1</v>
      </c>
    </row>
    <row r="342072" spans="1:3" x14ac:dyDescent="0.3">
      <c r="A342072" t="s">
        <v>438041</v>
      </c>
      <c r="B342072" t="s">
        <v>438040</v>
      </c>
      <c r="C342072">
        <v>1</v>
      </c>
    </row>
    <row r="342073" spans="1:3" x14ac:dyDescent="0.3">
      <c r="A342073" t="s">
        <v>483947</v>
      </c>
      <c r="B342073" t="s">
        <v>483948</v>
      </c>
      <c r="C342073">
        <v>1</v>
      </c>
    </row>
    <row r="342074" spans="1:3" x14ac:dyDescent="0.3">
      <c r="A342074" t="s">
        <v>483949</v>
      </c>
      <c r="B342074" t="s">
        <v>483950</v>
      </c>
      <c r="C342074">
        <v>1</v>
      </c>
    </row>
    <row r="342075" spans="1:3" x14ac:dyDescent="0.3">
      <c r="A342075" t="s">
        <v>483951</v>
      </c>
      <c r="B342075" t="s">
        <v>483952</v>
      </c>
      <c r="C342075">
        <v>1</v>
      </c>
    </row>
    <row r="342076" spans="1:3" x14ac:dyDescent="0.3">
      <c r="A342076" t="s">
        <v>483953</v>
      </c>
      <c r="B342076" t="s">
        <v>483954</v>
      </c>
      <c r="C342076">
        <v>1</v>
      </c>
    </row>
    <row r="342077" spans="1:3" x14ac:dyDescent="0.3">
      <c r="A342077" t="s">
        <v>465518</v>
      </c>
      <c r="B342077" t="s">
        <v>465517</v>
      </c>
      <c r="C342077">
        <v>1</v>
      </c>
    </row>
    <row r="342078" spans="1:3" x14ac:dyDescent="0.3">
      <c r="A342078" t="s">
        <v>239467</v>
      </c>
      <c r="B342078" t="s">
        <v>239466</v>
      </c>
      <c r="C342078">
        <v>1</v>
      </c>
    </row>
    <row r="342079" spans="1:3" x14ac:dyDescent="0.3">
      <c r="A342079" t="s">
        <v>214885</v>
      </c>
      <c r="B342079" t="s">
        <v>214884</v>
      </c>
      <c r="C342079">
        <v>1</v>
      </c>
    </row>
    <row r="342080" spans="1:3" x14ac:dyDescent="0.3">
      <c r="A342080" t="s">
        <v>350987</v>
      </c>
      <c r="B342080" t="s">
        <v>350986</v>
      </c>
      <c r="C342080">
        <v>1</v>
      </c>
    </row>
    <row r="342081" spans="1:3" x14ac:dyDescent="0.3">
      <c r="A342081" t="s">
        <v>239469</v>
      </c>
      <c r="B342081" t="s">
        <v>239468</v>
      </c>
      <c r="C342081">
        <v>1</v>
      </c>
    </row>
    <row r="342082" spans="1:3" x14ac:dyDescent="0.3">
      <c r="A342082" t="s">
        <v>483776</v>
      </c>
      <c r="B342082" t="s">
        <v>483775</v>
      </c>
      <c r="C342082">
        <v>1</v>
      </c>
    </row>
    <row r="342083" spans="1:3" x14ac:dyDescent="0.3">
      <c r="A342083" t="s">
        <v>297045</v>
      </c>
      <c r="B342083" t="s">
        <v>297044</v>
      </c>
      <c r="C342083">
        <v>1</v>
      </c>
    </row>
    <row r="342084" spans="1:3" x14ac:dyDescent="0.3">
      <c r="A342084" t="s">
        <v>239465</v>
      </c>
      <c r="B342084" t="s">
        <v>239464</v>
      </c>
      <c r="C342084">
        <v>1</v>
      </c>
    </row>
    <row r="342085" spans="1:3" x14ac:dyDescent="0.3">
      <c r="A342085" t="s">
        <v>483955</v>
      </c>
      <c r="B342085" t="s">
        <v>483956</v>
      </c>
      <c r="C342085">
        <v>2</v>
      </c>
    </row>
    <row r="342086" spans="1:3" x14ac:dyDescent="0.3">
      <c r="A342086" t="s">
        <v>483957</v>
      </c>
      <c r="B342086" t="s">
        <v>483958</v>
      </c>
      <c r="C342086">
        <v>1</v>
      </c>
    </row>
    <row r="342087" spans="1:3" x14ac:dyDescent="0.3">
      <c r="A342087" t="s">
        <v>483959</v>
      </c>
      <c r="B342087" t="s">
        <v>483960</v>
      </c>
      <c r="C342087">
        <v>2</v>
      </c>
    </row>
    <row r="342088" spans="1:3" x14ac:dyDescent="0.3">
      <c r="A342088" t="s">
        <v>483961</v>
      </c>
      <c r="B342088" t="s">
        <v>483962</v>
      </c>
      <c r="C342088">
        <v>1</v>
      </c>
    </row>
    <row r="342089" spans="1:3" x14ac:dyDescent="0.3">
      <c r="A342089" t="s">
        <v>483963</v>
      </c>
      <c r="B342089" t="s">
        <v>483964</v>
      </c>
      <c r="C342089">
        <v>2</v>
      </c>
    </row>
    <row r="342090" spans="1:3" x14ac:dyDescent="0.3">
      <c r="A342090" t="s">
        <v>483965</v>
      </c>
      <c r="B342090" t="s">
        <v>483966</v>
      </c>
      <c r="C342090">
        <v>2</v>
      </c>
    </row>
    <row r="342091" spans="1:3" x14ac:dyDescent="0.3">
      <c r="A342091" t="s">
        <v>483967</v>
      </c>
      <c r="B342091" t="s">
        <v>483968</v>
      </c>
      <c r="C342091">
        <v>2</v>
      </c>
    </row>
    <row r="342092" spans="1:3" x14ac:dyDescent="0.3">
      <c r="A342092" t="s">
        <v>483969</v>
      </c>
      <c r="B342092" t="s">
        <v>483970</v>
      </c>
      <c r="C342092">
        <v>4</v>
      </c>
    </row>
    <row r="342093" spans="1:3" x14ac:dyDescent="0.3">
      <c r="A342093" t="s">
        <v>483971</v>
      </c>
      <c r="B342093" t="s">
        <v>483972</v>
      </c>
      <c r="C342093">
        <v>2</v>
      </c>
    </row>
    <row r="342094" spans="1:3" x14ac:dyDescent="0.3">
      <c r="A342094" t="s">
        <v>483973</v>
      </c>
      <c r="B342094" t="s">
        <v>483974</v>
      </c>
      <c r="C342094">
        <v>2</v>
      </c>
    </row>
    <row r="342095" spans="1:3" x14ac:dyDescent="0.3">
      <c r="A342095" t="s">
        <v>483975</v>
      </c>
      <c r="B342095" t="s">
        <v>483976</v>
      </c>
      <c r="C342095">
        <v>2</v>
      </c>
    </row>
    <row r="342096" spans="1:3" x14ac:dyDescent="0.3">
      <c r="A342096" t="s">
        <v>483977</v>
      </c>
      <c r="B342096" t="s">
        <v>483978</v>
      </c>
      <c r="C342096">
        <v>2</v>
      </c>
    </row>
    <row r="342097" spans="1:3" x14ac:dyDescent="0.3">
      <c r="A342097" t="s">
        <v>483979</v>
      </c>
      <c r="B342097" t="s">
        <v>483980</v>
      </c>
      <c r="C342097">
        <v>2</v>
      </c>
    </row>
    <row r="342098" spans="1:3" x14ac:dyDescent="0.3">
      <c r="A342098" t="s">
        <v>483981</v>
      </c>
      <c r="B342098" t="s">
        <v>483982</v>
      </c>
      <c r="C342098">
        <v>1</v>
      </c>
    </row>
    <row r="342099" spans="1:3" x14ac:dyDescent="0.3">
      <c r="A342099" t="s">
        <v>483983</v>
      </c>
      <c r="B342099" t="s">
        <v>483984</v>
      </c>
      <c r="C342099">
        <v>1</v>
      </c>
    </row>
    <row r="342100" spans="1:3" x14ac:dyDescent="0.3">
      <c r="A342100" t="s">
        <v>483985</v>
      </c>
      <c r="B342100" t="s">
        <v>483986</v>
      </c>
      <c r="C342100">
        <v>1</v>
      </c>
    </row>
    <row r="342101" spans="1:3" x14ac:dyDescent="0.3">
      <c r="A342101" t="s">
        <v>483987</v>
      </c>
      <c r="B342101" t="s">
        <v>483988</v>
      </c>
      <c r="C342101">
        <v>1</v>
      </c>
    </row>
    <row r="342102" spans="1:3" x14ac:dyDescent="0.3">
      <c r="A342102" t="s">
        <v>483989</v>
      </c>
      <c r="B342102" t="s">
        <v>483990</v>
      </c>
      <c r="C342102">
        <v>1</v>
      </c>
    </row>
    <row r="342103" spans="1:3" x14ac:dyDescent="0.3">
      <c r="A342103" t="s">
        <v>483991</v>
      </c>
      <c r="B342103" t="s">
        <v>483992</v>
      </c>
      <c r="C342103">
        <v>1</v>
      </c>
    </row>
    <row r="342104" spans="1:3" x14ac:dyDescent="0.3">
      <c r="A342104" t="s">
        <v>483993</v>
      </c>
      <c r="B342104" t="s">
        <v>483994</v>
      </c>
      <c r="C342104">
        <v>2</v>
      </c>
    </row>
    <row r="342105" spans="1:3" x14ac:dyDescent="0.3">
      <c r="A342105" t="s">
        <v>483995</v>
      </c>
      <c r="B342105" t="s">
        <v>483996</v>
      </c>
      <c r="C342105">
        <v>1</v>
      </c>
    </row>
    <row r="342106" spans="1:3" x14ac:dyDescent="0.3">
      <c r="A342106" t="s">
        <v>483997</v>
      </c>
      <c r="B342106" t="s">
        <v>483998</v>
      </c>
      <c r="C342106">
        <v>1</v>
      </c>
    </row>
    <row r="342107" spans="1:3" x14ac:dyDescent="0.3">
      <c r="A342107" t="s">
        <v>483999</v>
      </c>
      <c r="B342107" t="s">
        <v>484000</v>
      </c>
      <c r="C342107">
        <v>1</v>
      </c>
    </row>
    <row r="342108" spans="1:3" x14ac:dyDescent="0.3">
      <c r="A342108" t="s">
        <v>484001</v>
      </c>
      <c r="B342108" t="s">
        <v>484002</v>
      </c>
      <c r="C342108">
        <v>1</v>
      </c>
    </row>
    <row r="342109" spans="1:3" x14ac:dyDescent="0.3">
      <c r="A342109" t="s">
        <v>435292</v>
      </c>
      <c r="B342109" t="s">
        <v>435291</v>
      </c>
      <c r="C342109">
        <v>1</v>
      </c>
    </row>
    <row r="342110" spans="1:3" x14ac:dyDescent="0.3">
      <c r="A342110" t="s">
        <v>484003</v>
      </c>
      <c r="B342110" t="s">
        <v>484004</v>
      </c>
      <c r="C342110">
        <v>2</v>
      </c>
    </row>
    <row r="342111" spans="1:3" x14ac:dyDescent="0.3">
      <c r="A342111" t="s">
        <v>435296</v>
      </c>
      <c r="B342111" t="s">
        <v>435295</v>
      </c>
      <c r="C342111">
        <v>1</v>
      </c>
    </row>
    <row r="342112" spans="1:3" x14ac:dyDescent="0.3">
      <c r="A342112" t="s">
        <v>14908</v>
      </c>
      <c r="B342112" t="s">
        <v>14907</v>
      </c>
      <c r="C342112">
        <v>1</v>
      </c>
    </row>
    <row r="342113" spans="1:3" x14ac:dyDescent="0.3">
      <c r="A342113" t="s">
        <v>435606</v>
      </c>
      <c r="B342113" t="s">
        <v>435605</v>
      </c>
      <c r="C342113">
        <v>1</v>
      </c>
    </row>
    <row r="342114" spans="1:3" x14ac:dyDescent="0.3">
      <c r="A342114" t="s">
        <v>484005</v>
      </c>
      <c r="B342114" t="s">
        <v>484006</v>
      </c>
      <c r="C342114">
        <v>4</v>
      </c>
    </row>
    <row r="342115" spans="1:3" x14ac:dyDescent="0.3">
      <c r="A342115" t="s">
        <v>484007</v>
      </c>
      <c r="B342115" t="s">
        <v>484008</v>
      </c>
      <c r="C342115">
        <v>5</v>
      </c>
    </row>
    <row r="342116" spans="1:3" x14ac:dyDescent="0.3">
      <c r="A342116" t="s">
        <v>484009</v>
      </c>
      <c r="B342116" t="s">
        <v>484010</v>
      </c>
      <c r="C342116">
        <v>2</v>
      </c>
    </row>
    <row r="342117" spans="1:3" x14ac:dyDescent="0.3">
      <c r="A342117" t="s">
        <v>432416</v>
      </c>
      <c r="B342117" t="s">
        <v>432415</v>
      </c>
      <c r="C342117">
        <v>1</v>
      </c>
    </row>
    <row r="342118" spans="1:3" x14ac:dyDescent="0.3">
      <c r="A342118" t="s">
        <v>484011</v>
      </c>
      <c r="B342118" t="s">
        <v>484012</v>
      </c>
      <c r="C342118">
        <v>1</v>
      </c>
    </row>
    <row r="342119" spans="1:3" x14ac:dyDescent="0.3">
      <c r="A342119" t="s">
        <v>435608</v>
      </c>
      <c r="B342119" t="s">
        <v>435607</v>
      </c>
      <c r="C342119">
        <v>1</v>
      </c>
    </row>
    <row r="342120" spans="1:3" x14ac:dyDescent="0.3">
      <c r="A342120" t="s">
        <v>466288</v>
      </c>
      <c r="B342120" t="s">
        <v>466287</v>
      </c>
      <c r="C342120">
        <v>1</v>
      </c>
    </row>
    <row r="342121" spans="1:3" x14ac:dyDescent="0.3">
      <c r="A342121" t="s">
        <v>484013</v>
      </c>
      <c r="B342121" t="s">
        <v>484014</v>
      </c>
      <c r="C342121">
        <v>1</v>
      </c>
    </row>
    <row r="342122" spans="1:3" x14ac:dyDescent="0.3">
      <c r="A342122" t="s">
        <v>484015</v>
      </c>
      <c r="B342122" t="s">
        <v>484016</v>
      </c>
      <c r="C342122">
        <v>1</v>
      </c>
    </row>
    <row r="342123" spans="1:3" x14ac:dyDescent="0.3">
      <c r="A342123" t="s">
        <v>484017</v>
      </c>
      <c r="B342123" t="s">
        <v>484018</v>
      </c>
      <c r="C342123">
        <v>1</v>
      </c>
    </row>
    <row r="342124" spans="1:3" x14ac:dyDescent="0.3">
      <c r="A342124" t="s">
        <v>484019</v>
      </c>
      <c r="B342124" t="s">
        <v>484020</v>
      </c>
      <c r="C342124">
        <v>1</v>
      </c>
    </row>
    <row r="342125" spans="1:3" x14ac:dyDescent="0.3">
      <c r="A342125" t="s">
        <v>484021</v>
      </c>
      <c r="B342125" t="s">
        <v>484022</v>
      </c>
      <c r="C342125">
        <v>3</v>
      </c>
    </row>
    <row r="342126" spans="1:3" x14ac:dyDescent="0.3">
      <c r="A342126" t="s">
        <v>484023</v>
      </c>
      <c r="B342126" t="s">
        <v>484024</v>
      </c>
      <c r="C342126">
        <v>2</v>
      </c>
    </row>
    <row r="342127" spans="1:3" x14ac:dyDescent="0.3">
      <c r="A342127" t="s">
        <v>484025</v>
      </c>
      <c r="B342127" t="s">
        <v>484026</v>
      </c>
      <c r="C342127">
        <v>1</v>
      </c>
    </row>
    <row r="342128" spans="1:3" x14ac:dyDescent="0.3">
      <c r="A342128" t="s">
        <v>484027</v>
      </c>
      <c r="B342128" t="s">
        <v>484028</v>
      </c>
      <c r="C342128">
        <v>6</v>
      </c>
    </row>
    <row r="342129" spans="1:3" x14ac:dyDescent="0.3">
      <c r="A342129" t="s">
        <v>484029</v>
      </c>
      <c r="B342129" t="s">
        <v>484030</v>
      </c>
      <c r="C342129">
        <v>4</v>
      </c>
    </row>
    <row r="342130" spans="1:3" x14ac:dyDescent="0.3">
      <c r="A342130" t="s">
        <v>204065</v>
      </c>
      <c r="B342130" t="s">
        <v>204064</v>
      </c>
      <c r="C342130">
        <v>1</v>
      </c>
    </row>
    <row r="342131" spans="1:3" x14ac:dyDescent="0.3">
      <c r="A342131" t="s">
        <v>484031</v>
      </c>
      <c r="B342131" t="s">
        <v>484032</v>
      </c>
      <c r="C342131">
        <v>2</v>
      </c>
    </row>
    <row r="342132" spans="1:3" x14ac:dyDescent="0.3">
      <c r="A342132" t="s">
        <v>484033</v>
      </c>
      <c r="B342132" t="s">
        <v>484034</v>
      </c>
      <c r="C342132">
        <v>3</v>
      </c>
    </row>
    <row r="342133" spans="1:3" x14ac:dyDescent="0.3">
      <c r="A342133" t="s">
        <v>484035</v>
      </c>
      <c r="B342133" t="s">
        <v>484036</v>
      </c>
      <c r="C342133">
        <v>4</v>
      </c>
    </row>
    <row r="342134" spans="1:3" x14ac:dyDescent="0.3">
      <c r="A342134" t="s">
        <v>484037</v>
      </c>
      <c r="B342134" t="s">
        <v>484038</v>
      </c>
      <c r="C342134">
        <v>3</v>
      </c>
    </row>
    <row r="342135" spans="1:3" x14ac:dyDescent="0.3">
      <c r="A342135" t="s">
        <v>179539</v>
      </c>
      <c r="B342135" t="s">
        <v>179538</v>
      </c>
      <c r="C342135">
        <v>1</v>
      </c>
    </row>
    <row r="342136" spans="1:3" x14ac:dyDescent="0.3">
      <c r="A342136" t="s">
        <v>484039</v>
      </c>
      <c r="B342136" t="s">
        <v>484040</v>
      </c>
      <c r="C342136">
        <v>2</v>
      </c>
    </row>
    <row r="342137" spans="1:3" x14ac:dyDescent="0.3">
      <c r="A342137" t="s">
        <v>483652</v>
      </c>
      <c r="B342137" t="s">
        <v>483651</v>
      </c>
      <c r="C342137">
        <v>1</v>
      </c>
    </row>
    <row r="342138" spans="1:3" x14ac:dyDescent="0.3">
      <c r="A342138" t="s">
        <v>483590</v>
      </c>
      <c r="B342138" t="s">
        <v>483589</v>
      </c>
      <c r="C342138">
        <v>1</v>
      </c>
    </row>
    <row r="342139" spans="1:3" x14ac:dyDescent="0.3">
      <c r="A342139" t="s">
        <v>484041</v>
      </c>
      <c r="B342139" t="s">
        <v>484042</v>
      </c>
      <c r="C342139">
        <v>2</v>
      </c>
    </row>
    <row r="342140" spans="1:3" x14ac:dyDescent="0.3">
      <c r="A342140" t="s">
        <v>427817</v>
      </c>
      <c r="B342140" t="s">
        <v>427816</v>
      </c>
      <c r="C342140">
        <v>1</v>
      </c>
    </row>
    <row r="342141" spans="1:3" x14ac:dyDescent="0.3">
      <c r="A342141" t="s">
        <v>483004</v>
      </c>
      <c r="B342141" t="s">
        <v>483003</v>
      </c>
      <c r="C342141">
        <v>1</v>
      </c>
    </row>
    <row r="342142" spans="1:3" x14ac:dyDescent="0.3">
      <c r="A342142" t="s">
        <v>484043</v>
      </c>
      <c r="B342142" t="s">
        <v>484044</v>
      </c>
      <c r="C342142">
        <v>2</v>
      </c>
    </row>
    <row r="342143" spans="1:3" x14ac:dyDescent="0.3">
      <c r="A342143" t="s">
        <v>484045</v>
      </c>
      <c r="B342143" t="s">
        <v>484046</v>
      </c>
      <c r="C342143">
        <v>1</v>
      </c>
    </row>
    <row r="342144" spans="1:3" x14ac:dyDescent="0.3">
      <c r="A342144" t="s">
        <v>484047</v>
      </c>
      <c r="B342144" t="s">
        <v>484048</v>
      </c>
      <c r="C342144">
        <v>4</v>
      </c>
    </row>
    <row r="342145" spans="1:3" x14ac:dyDescent="0.3">
      <c r="A342145" t="s">
        <v>484049</v>
      </c>
      <c r="B342145" t="s">
        <v>484050</v>
      </c>
      <c r="C342145">
        <v>3</v>
      </c>
    </row>
    <row r="342146" spans="1:3" x14ac:dyDescent="0.3">
      <c r="A342146" t="s">
        <v>484051</v>
      </c>
      <c r="B342146" t="s">
        <v>484052</v>
      </c>
      <c r="C342146">
        <v>4</v>
      </c>
    </row>
    <row r="342147" spans="1:3" x14ac:dyDescent="0.3">
      <c r="A342147" t="s">
        <v>484053</v>
      </c>
      <c r="B342147" t="s">
        <v>484054</v>
      </c>
      <c r="C342147">
        <v>4</v>
      </c>
    </row>
    <row r="342148" spans="1:3" x14ac:dyDescent="0.3">
      <c r="A342148" t="s">
        <v>179277</v>
      </c>
      <c r="B342148" t="s">
        <v>179276</v>
      </c>
      <c r="C342148">
        <v>1</v>
      </c>
    </row>
    <row r="342149" spans="1:3" x14ac:dyDescent="0.3">
      <c r="A342149" t="s">
        <v>465378</v>
      </c>
      <c r="B342149" t="s">
        <v>465377</v>
      </c>
      <c r="C342149">
        <v>1</v>
      </c>
    </row>
    <row r="342150" spans="1:3" x14ac:dyDescent="0.3">
      <c r="A342150" t="s">
        <v>484055</v>
      </c>
      <c r="B342150" t="s">
        <v>484056</v>
      </c>
      <c r="C342150">
        <v>2</v>
      </c>
    </row>
    <row r="342151" spans="1:3" x14ac:dyDescent="0.3">
      <c r="A342151" t="s">
        <v>484057</v>
      </c>
      <c r="B342151" t="s">
        <v>484058</v>
      </c>
      <c r="C342151">
        <v>1</v>
      </c>
    </row>
    <row r="342152" spans="1:3" x14ac:dyDescent="0.3">
      <c r="A342152" t="s">
        <v>484059</v>
      </c>
      <c r="B342152" t="s">
        <v>484060</v>
      </c>
      <c r="C342152">
        <v>3</v>
      </c>
    </row>
    <row r="342153" spans="1:3" x14ac:dyDescent="0.3">
      <c r="A342153" t="s">
        <v>484061</v>
      </c>
      <c r="B342153" t="s">
        <v>484062</v>
      </c>
      <c r="C342153">
        <v>2</v>
      </c>
    </row>
    <row r="342154" spans="1:3" x14ac:dyDescent="0.3">
      <c r="A342154" t="s">
        <v>484063</v>
      </c>
      <c r="B342154" t="s">
        <v>484064</v>
      </c>
      <c r="C342154">
        <v>2</v>
      </c>
    </row>
    <row r="342155" spans="1:3" x14ac:dyDescent="0.3">
      <c r="A342155" t="s">
        <v>484065</v>
      </c>
      <c r="B342155" t="s">
        <v>484066</v>
      </c>
      <c r="C342155">
        <v>2</v>
      </c>
    </row>
    <row r="342156" spans="1:3" x14ac:dyDescent="0.3">
      <c r="A342156" t="s">
        <v>405015</v>
      </c>
      <c r="B342156" t="s">
        <v>405014</v>
      </c>
      <c r="C342156">
        <v>1</v>
      </c>
    </row>
    <row r="342157" spans="1:3" x14ac:dyDescent="0.3">
      <c r="A342157" t="s">
        <v>405017</v>
      </c>
      <c r="B342157" t="s">
        <v>405016</v>
      </c>
      <c r="C342157">
        <v>1</v>
      </c>
    </row>
    <row r="342158" spans="1:3" x14ac:dyDescent="0.3">
      <c r="A342158" t="s">
        <v>484067</v>
      </c>
      <c r="B342158" t="s">
        <v>484068</v>
      </c>
      <c r="C342158">
        <v>2</v>
      </c>
    </row>
    <row r="342159" spans="1:3" x14ac:dyDescent="0.3">
      <c r="A342159" t="s">
        <v>484069</v>
      </c>
      <c r="B342159" t="s">
        <v>484070</v>
      </c>
      <c r="C342159">
        <v>2</v>
      </c>
    </row>
    <row r="342160" spans="1:3" x14ac:dyDescent="0.3">
      <c r="A342160" t="s">
        <v>484071</v>
      </c>
      <c r="B342160" t="s">
        <v>484072</v>
      </c>
      <c r="C342160">
        <v>1</v>
      </c>
    </row>
    <row r="342161" spans="1:3" x14ac:dyDescent="0.3">
      <c r="A342161" t="s">
        <v>468340</v>
      </c>
      <c r="B342161" t="s">
        <v>468339</v>
      </c>
      <c r="C342161">
        <v>1</v>
      </c>
    </row>
    <row r="342162" spans="1:3" x14ac:dyDescent="0.3">
      <c r="A342162" t="s">
        <v>432276</v>
      </c>
      <c r="B342162" t="s">
        <v>432275</v>
      </c>
      <c r="C342162">
        <v>1</v>
      </c>
    </row>
    <row r="342163" spans="1:3" x14ac:dyDescent="0.3">
      <c r="A342163" t="s">
        <v>484073</v>
      </c>
      <c r="B342163" t="s">
        <v>484074</v>
      </c>
      <c r="C342163">
        <v>1</v>
      </c>
    </row>
    <row r="342164" spans="1:3" x14ac:dyDescent="0.3">
      <c r="A342164" t="s">
        <v>484075</v>
      </c>
      <c r="B342164" t="s">
        <v>484076</v>
      </c>
      <c r="C342164">
        <v>2</v>
      </c>
    </row>
    <row r="342165" spans="1:3" x14ac:dyDescent="0.3">
      <c r="A342165" t="s">
        <v>435310</v>
      </c>
      <c r="B342165" t="s">
        <v>435309</v>
      </c>
      <c r="C342165">
        <v>1</v>
      </c>
    </row>
    <row r="342166" spans="1:3" x14ac:dyDescent="0.3">
      <c r="A342166" t="s">
        <v>484074</v>
      </c>
      <c r="B342166" t="s">
        <v>484073</v>
      </c>
      <c r="C342166">
        <v>1</v>
      </c>
    </row>
    <row r="342167" spans="1:3" x14ac:dyDescent="0.3">
      <c r="A342167" t="s">
        <v>432278</v>
      </c>
      <c r="B342167" t="s">
        <v>432277</v>
      </c>
      <c r="C342167">
        <v>1</v>
      </c>
    </row>
    <row r="342168" spans="1:3" x14ac:dyDescent="0.3">
      <c r="A342168" t="s">
        <v>435312</v>
      </c>
      <c r="B342168" t="s">
        <v>435311</v>
      </c>
      <c r="C342168">
        <v>1</v>
      </c>
    </row>
    <row r="342169" spans="1:3" x14ac:dyDescent="0.3">
      <c r="A342169" t="s">
        <v>435314</v>
      </c>
      <c r="B342169" t="s">
        <v>435313</v>
      </c>
      <c r="C342169">
        <v>1</v>
      </c>
    </row>
    <row r="342170" spans="1:3" x14ac:dyDescent="0.3">
      <c r="A342170" t="s">
        <v>435316</v>
      </c>
      <c r="B342170" t="s">
        <v>435315</v>
      </c>
      <c r="C342170">
        <v>1</v>
      </c>
    </row>
    <row r="342171" spans="1:3" x14ac:dyDescent="0.3">
      <c r="A342171" t="s">
        <v>435318</v>
      </c>
      <c r="B342171" t="s">
        <v>435317</v>
      </c>
      <c r="C342171">
        <v>1</v>
      </c>
    </row>
    <row r="342172" spans="1:3" x14ac:dyDescent="0.3">
      <c r="A342172" t="s">
        <v>435320</v>
      </c>
      <c r="B342172" t="s">
        <v>435319</v>
      </c>
      <c r="C342172">
        <v>1</v>
      </c>
    </row>
    <row r="342173" spans="1:3" x14ac:dyDescent="0.3">
      <c r="A342173" t="s">
        <v>435322</v>
      </c>
      <c r="B342173" t="s">
        <v>435321</v>
      </c>
      <c r="C342173">
        <v>1</v>
      </c>
    </row>
    <row r="342174" spans="1:3" x14ac:dyDescent="0.3">
      <c r="A342174" t="s">
        <v>435324</v>
      </c>
      <c r="B342174" t="s">
        <v>435323</v>
      </c>
      <c r="C342174">
        <v>1</v>
      </c>
    </row>
    <row r="342175" spans="1:3" x14ac:dyDescent="0.3">
      <c r="A342175" t="s">
        <v>435326</v>
      </c>
      <c r="B342175" t="s">
        <v>435325</v>
      </c>
      <c r="C342175">
        <v>1</v>
      </c>
    </row>
    <row r="342176" spans="1:3" x14ac:dyDescent="0.3">
      <c r="A342176" t="s">
        <v>435328</v>
      </c>
      <c r="B342176" t="s">
        <v>435327</v>
      </c>
      <c r="C342176">
        <v>1</v>
      </c>
    </row>
    <row r="342177" spans="1:3" x14ac:dyDescent="0.3">
      <c r="A342177" t="s">
        <v>435330</v>
      </c>
      <c r="B342177" t="s">
        <v>435329</v>
      </c>
      <c r="C342177">
        <v>1</v>
      </c>
    </row>
    <row r="342178" spans="1:3" x14ac:dyDescent="0.3">
      <c r="A342178" t="s">
        <v>199668</v>
      </c>
      <c r="B342178" t="s">
        <v>199667</v>
      </c>
      <c r="C342178">
        <v>1</v>
      </c>
    </row>
    <row r="342179" spans="1:3" x14ac:dyDescent="0.3">
      <c r="A342179" t="s">
        <v>484077</v>
      </c>
      <c r="B342179" t="s">
        <v>484078</v>
      </c>
      <c r="C342179">
        <v>2</v>
      </c>
    </row>
    <row r="342180" spans="1:3" x14ac:dyDescent="0.3">
      <c r="A342180" t="s">
        <v>199666</v>
      </c>
      <c r="B342180" t="s">
        <v>199665</v>
      </c>
      <c r="C342180">
        <v>1</v>
      </c>
    </row>
    <row r="342181" spans="1:3" x14ac:dyDescent="0.3">
      <c r="A342181" t="s">
        <v>484079</v>
      </c>
      <c r="B342181" t="s">
        <v>484080</v>
      </c>
      <c r="C342181">
        <v>1</v>
      </c>
    </row>
    <row r="342182" spans="1:3" x14ac:dyDescent="0.3">
      <c r="A342182" t="s">
        <v>466380</v>
      </c>
      <c r="B342182" t="s">
        <v>466379</v>
      </c>
      <c r="C342182">
        <v>1</v>
      </c>
    </row>
    <row r="342183" spans="1:3" x14ac:dyDescent="0.3">
      <c r="A342183" t="s">
        <v>462261</v>
      </c>
      <c r="B342183" t="s">
        <v>462260</v>
      </c>
      <c r="C342183">
        <v>1</v>
      </c>
    </row>
    <row r="342184" spans="1:3" x14ac:dyDescent="0.3">
      <c r="A342184" t="s">
        <v>484081</v>
      </c>
      <c r="B342184" t="s">
        <v>484082</v>
      </c>
      <c r="C342184">
        <v>1</v>
      </c>
    </row>
    <row r="342185" spans="1:3" x14ac:dyDescent="0.3">
      <c r="A342185" t="s">
        <v>484083</v>
      </c>
      <c r="B342185" t="s">
        <v>484084</v>
      </c>
      <c r="C342185">
        <v>1</v>
      </c>
    </row>
    <row r="342186" spans="1:3" x14ac:dyDescent="0.3">
      <c r="A342186" t="s">
        <v>484085</v>
      </c>
      <c r="B342186" t="s">
        <v>484086</v>
      </c>
      <c r="C342186">
        <v>1</v>
      </c>
    </row>
    <row r="342187" spans="1:3" x14ac:dyDescent="0.3">
      <c r="A342187" t="s">
        <v>484087</v>
      </c>
      <c r="B342187" t="s">
        <v>484088</v>
      </c>
      <c r="C342187">
        <v>1</v>
      </c>
    </row>
    <row r="342188" spans="1:3" x14ac:dyDescent="0.3">
      <c r="A342188" t="s">
        <v>484089</v>
      </c>
      <c r="B342188" t="s">
        <v>484090</v>
      </c>
      <c r="C342188">
        <v>1</v>
      </c>
    </row>
    <row r="342189" spans="1:3" x14ac:dyDescent="0.3">
      <c r="A342189" t="s">
        <v>484091</v>
      </c>
      <c r="B342189" t="s">
        <v>484092</v>
      </c>
      <c r="C342189">
        <v>1</v>
      </c>
    </row>
    <row r="342190" spans="1:3" x14ac:dyDescent="0.3">
      <c r="A342190" t="s">
        <v>484093</v>
      </c>
      <c r="B342190" t="s">
        <v>484094</v>
      </c>
      <c r="C342190">
        <v>1</v>
      </c>
    </row>
    <row r="342191" spans="1:3" x14ac:dyDescent="0.3">
      <c r="A342191" t="s">
        <v>484092</v>
      </c>
      <c r="B342191" t="s">
        <v>484091</v>
      </c>
      <c r="C342191">
        <v>1</v>
      </c>
    </row>
    <row r="342192" spans="1:3" x14ac:dyDescent="0.3">
      <c r="A342192" t="s">
        <v>484084</v>
      </c>
      <c r="B342192" t="s">
        <v>484083</v>
      </c>
      <c r="C342192">
        <v>1</v>
      </c>
    </row>
    <row r="342193" spans="1:3" x14ac:dyDescent="0.3">
      <c r="A342193" t="s">
        <v>484086</v>
      </c>
      <c r="B342193" t="s">
        <v>484085</v>
      </c>
      <c r="C342193">
        <v>1</v>
      </c>
    </row>
    <row r="342194" spans="1:3" x14ac:dyDescent="0.3">
      <c r="A342194" t="s">
        <v>484088</v>
      </c>
      <c r="B342194" t="s">
        <v>484087</v>
      </c>
      <c r="C342194">
        <v>1</v>
      </c>
    </row>
    <row r="342195" spans="1:3" x14ac:dyDescent="0.3">
      <c r="A342195" t="s">
        <v>484090</v>
      </c>
      <c r="B342195" t="s">
        <v>484089</v>
      </c>
      <c r="C342195">
        <v>1</v>
      </c>
    </row>
    <row r="342196" spans="1:3" x14ac:dyDescent="0.3">
      <c r="A342196" t="s">
        <v>468254</v>
      </c>
      <c r="B342196" t="s">
        <v>468253</v>
      </c>
      <c r="C342196">
        <v>1</v>
      </c>
    </row>
    <row r="342197" spans="1:3" x14ac:dyDescent="0.3">
      <c r="A342197" t="s">
        <v>484094</v>
      </c>
      <c r="B342197" t="s">
        <v>484093</v>
      </c>
      <c r="C342197">
        <v>1</v>
      </c>
    </row>
    <row r="342198" spans="1:3" x14ac:dyDescent="0.3">
      <c r="A342198" t="s">
        <v>484095</v>
      </c>
      <c r="B342198" t="s">
        <v>484096</v>
      </c>
      <c r="C342198">
        <v>2</v>
      </c>
    </row>
    <row r="342199" spans="1:3" x14ac:dyDescent="0.3">
      <c r="A342199" t="s">
        <v>483886</v>
      </c>
      <c r="B342199" t="s">
        <v>483885</v>
      </c>
      <c r="C342199">
        <v>1</v>
      </c>
    </row>
    <row r="342200" spans="1:3" x14ac:dyDescent="0.3">
      <c r="A342200" t="s">
        <v>479716</v>
      </c>
      <c r="B342200" t="s">
        <v>479715</v>
      </c>
      <c r="C342200">
        <v>1</v>
      </c>
    </row>
    <row r="342201" spans="1:3" x14ac:dyDescent="0.3">
      <c r="A342201" t="s">
        <v>484097</v>
      </c>
      <c r="B342201" t="s">
        <v>484098</v>
      </c>
      <c r="C342201">
        <v>3</v>
      </c>
    </row>
    <row r="342202" spans="1:3" x14ac:dyDescent="0.3">
      <c r="A342202" t="s">
        <v>484099</v>
      </c>
      <c r="B342202" t="s">
        <v>484100</v>
      </c>
      <c r="C342202">
        <v>1</v>
      </c>
    </row>
    <row r="342203" spans="1:3" x14ac:dyDescent="0.3">
      <c r="A342203" t="s">
        <v>484101</v>
      </c>
      <c r="B342203" t="s">
        <v>484102</v>
      </c>
      <c r="C342203">
        <v>6</v>
      </c>
    </row>
    <row r="342204" spans="1:3" x14ac:dyDescent="0.3">
      <c r="A342204" t="s">
        <v>218339</v>
      </c>
      <c r="B342204" t="s">
        <v>218338</v>
      </c>
      <c r="C342204">
        <v>1</v>
      </c>
    </row>
    <row r="342205" spans="1:3" x14ac:dyDescent="0.3">
      <c r="A342205" t="s">
        <v>484103</v>
      </c>
      <c r="B342205" t="s">
        <v>484104</v>
      </c>
      <c r="C342205">
        <v>4</v>
      </c>
    </row>
    <row r="342206" spans="1:3" x14ac:dyDescent="0.3">
      <c r="A342206" t="s">
        <v>469156</v>
      </c>
      <c r="B342206" t="s">
        <v>469155</v>
      </c>
      <c r="C342206">
        <v>1</v>
      </c>
    </row>
    <row r="342207" spans="1:3" x14ac:dyDescent="0.3">
      <c r="A342207" t="s">
        <v>410878</v>
      </c>
      <c r="B342207" t="s">
        <v>410877</v>
      </c>
      <c r="C342207">
        <v>1</v>
      </c>
    </row>
    <row r="342208" spans="1:3" x14ac:dyDescent="0.3">
      <c r="A342208" t="s">
        <v>484105</v>
      </c>
      <c r="B342208" t="s">
        <v>484106</v>
      </c>
      <c r="C342208">
        <v>3</v>
      </c>
    </row>
    <row r="342209" spans="1:4" x14ac:dyDescent="0.3">
      <c r="A342209" t="s">
        <v>484107</v>
      </c>
      <c r="B342209" t="s">
        <v>484108</v>
      </c>
      <c r="C342209">
        <v>1</v>
      </c>
    </row>
    <row r="342210" spans="1:4" x14ac:dyDescent="0.3">
      <c r="A342210" t="s">
        <v>484109</v>
      </c>
      <c r="B342210" t="s">
        <v>484110</v>
      </c>
      <c r="C342210">
        <v>1</v>
      </c>
    </row>
    <row r="342211" spans="1:4" x14ac:dyDescent="0.3">
      <c r="A342211" t="s">
        <v>484111</v>
      </c>
      <c r="B342211" t="s">
        <v>484112</v>
      </c>
      <c r="C342211">
        <v>2</v>
      </c>
    </row>
    <row r="342212" spans="1:4" x14ac:dyDescent="0.3">
      <c r="A342212" t="s">
        <v>484113</v>
      </c>
      <c r="B342212" t="s">
        <v>484114</v>
      </c>
      <c r="C342212">
        <v>2</v>
      </c>
    </row>
    <row r="342213" spans="1:4" x14ac:dyDescent="0.3">
      <c r="A342213" t="s">
        <v>155908</v>
      </c>
      <c r="B342213" t="s">
        <v>155907</v>
      </c>
      <c r="C342213">
        <v>1</v>
      </c>
      <c r="D342213" t="s">
        <v>155907</v>
      </c>
    </row>
    <row r="342214" spans="1:4" x14ac:dyDescent="0.3">
      <c r="A342214" t="s">
        <v>484115</v>
      </c>
      <c r="B342214" t="s">
        <v>484116</v>
      </c>
      <c r="C342214">
        <v>2</v>
      </c>
    </row>
    <row r="342215" spans="1:4" x14ac:dyDescent="0.3">
      <c r="A342215" t="s">
        <v>480620</v>
      </c>
      <c r="B342215" t="s">
        <v>480619</v>
      </c>
      <c r="C342215">
        <v>1</v>
      </c>
    </row>
    <row r="342216" spans="1:4" x14ac:dyDescent="0.3">
      <c r="A342216" t="s">
        <v>253239</v>
      </c>
      <c r="B342216" t="s">
        <v>253238</v>
      </c>
      <c r="C342216">
        <v>1</v>
      </c>
    </row>
    <row r="342217" spans="1:4" x14ac:dyDescent="0.3">
      <c r="A342217" t="s">
        <v>435672</v>
      </c>
      <c r="B342217" t="s">
        <v>435671</v>
      </c>
      <c r="C342217">
        <v>1</v>
      </c>
    </row>
    <row r="342218" spans="1:4" x14ac:dyDescent="0.3">
      <c r="A342218" t="s">
        <v>435718</v>
      </c>
      <c r="B342218" t="s">
        <v>435717</v>
      </c>
      <c r="C342218">
        <v>1</v>
      </c>
    </row>
    <row r="342219" spans="1:4" x14ac:dyDescent="0.3">
      <c r="A342219" t="s">
        <v>155914</v>
      </c>
      <c r="B342219" t="s">
        <v>155913</v>
      </c>
      <c r="C342219">
        <v>1</v>
      </c>
    </row>
    <row r="342220" spans="1:4" x14ac:dyDescent="0.3">
      <c r="A342220" t="s">
        <v>157826</v>
      </c>
      <c r="B342220" t="s">
        <v>157825</v>
      </c>
      <c r="C342220">
        <v>1</v>
      </c>
    </row>
    <row r="342221" spans="1:4" x14ac:dyDescent="0.3">
      <c r="A342221" t="s">
        <v>165469</v>
      </c>
      <c r="B342221" t="s">
        <v>165468</v>
      </c>
      <c r="C342221">
        <v>1</v>
      </c>
    </row>
    <row r="342222" spans="1:4" x14ac:dyDescent="0.3">
      <c r="A342222" t="s">
        <v>484117</v>
      </c>
      <c r="B342222" t="s">
        <v>484118</v>
      </c>
      <c r="C342222">
        <v>2</v>
      </c>
    </row>
    <row r="342223" spans="1:4" x14ac:dyDescent="0.3">
      <c r="A342223" t="s">
        <v>480622</v>
      </c>
      <c r="B342223" t="s">
        <v>480621</v>
      </c>
      <c r="C342223">
        <v>1</v>
      </c>
    </row>
    <row r="342224" spans="1:4" x14ac:dyDescent="0.3">
      <c r="A342224" t="s">
        <v>484119</v>
      </c>
      <c r="B342224" t="s">
        <v>484120</v>
      </c>
      <c r="C342224">
        <v>3</v>
      </c>
    </row>
    <row r="342225" spans="1:3" x14ac:dyDescent="0.3">
      <c r="A342225" t="s">
        <v>428072</v>
      </c>
      <c r="B342225" t="s">
        <v>428071</v>
      </c>
      <c r="C342225">
        <v>1</v>
      </c>
    </row>
    <row r="342226" spans="1:3" x14ac:dyDescent="0.3">
      <c r="A342226" t="s">
        <v>484121</v>
      </c>
      <c r="B342226" t="s">
        <v>484122</v>
      </c>
      <c r="C342226">
        <v>2</v>
      </c>
    </row>
    <row r="342227" spans="1:3" x14ac:dyDescent="0.3">
      <c r="A342227" t="s">
        <v>484123</v>
      </c>
      <c r="B342227" t="s">
        <v>484124</v>
      </c>
      <c r="C342227">
        <v>3</v>
      </c>
    </row>
    <row r="342228" spans="1:3" x14ac:dyDescent="0.3">
      <c r="A342228" t="s">
        <v>432342</v>
      </c>
      <c r="B342228" t="s">
        <v>432341</v>
      </c>
      <c r="C342228">
        <v>1</v>
      </c>
    </row>
    <row r="342229" spans="1:3" x14ac:dyDescent="0.3">
      <c r="A342229" t="s">
        <v>432340</v>
      </c>
      <c r="B342229" t="s">
        <v>432339</v>
      </c>
      <c r="C342229">
        <v>1</v>
      </c>
    </row>
    <row r="342230" spans="1:3" x14ac:dyDescent="0.3">
      <c r="A342230" t="s">
        <v>484125</v>
      </c>
      <c r="B342230" t="s">
        <v>484126</v>
      </c>
      <c r="C342230">
        <v>6</v>
      </c>
    </row>
    <row r="342231" spans="1:3" x14ac:dyDescent="0.3">
      <c r="A342231" t="s">
        <v>435678</v>
      </c>
      <c r="B342231" t="s">
        <v>435677</v>
      </c>
      <c r="C342231">
        <v>1</v>
      </c>
    </row>
    <row r="342232" spans="1:3" x14ac:dyDescent="0.3">
      <c r="A342232" t="s">
        <v>484127</v>
      </c>
      <c r="B342232" t="s">
        <v>484128</v>
      </c>
      <c r="C342232">
        <v>2</v>
      </c>
    </row>
    <row r="342233" spans="1:3" x14ac:dyDescent="0.3">
      <c r="A342233" t="s">
        <v>484129</v>
      </c>
      <c r="B342233" t="s">
        <v>484130</v>
      </c>
      <c r="C342233">
        <v>2</v>
      </c>
    </row>
    <row r="342234" spans="1:3" x14ac:dyDescent="0.3">
      <c r="A342234" t="s">
        <v>484131</v>
      </c>
      <c r="B342234" t="s">
        <v>484132</v>
      </c>
      <c r="C342234">
        <v>4</v>
      </c>
    </row>
    <row r="342235" spans="1:3" x14ac:dyDescent="0.3">
      <c r="A342235" t="s">
        <v>484133</v>
      </c>
      <c r="B342235" t="s">
        <v>484134</v>
      </c>
      <c r="C342235">
        <v>3</v>
      </c>
    </row>
    <row r="342236" spans="1:3" x14ac:dyDescent="0.3">
      <c r="A342236" t="s">
        <v>484135</v>
      </c>
      <c r="B342236" t="s">
        <v>484136</v>
      </c>
      <c r="C342236">
        <v>2</v>
      </c>
    </row>
    <row r="342237" spans="1:3" x14ac:dyDescent="0.3">
      <c r="A342237" t="s">
        <v>484137</v>
      </c>
      <c r="B342237" t="s">
        <v>484138</v>
      </c>
      <c r="C342237">
        <v>1</v>
      </c>
    </row>
    <row r="342238" spans="1:3" x14ac:dyDescent="0.3">
      <c r="A342238" t="s">
        <v>484139</v>
      </c>
      <c r="B342238" t="s">
        <v>484140</v>
      </c>
      <c r="C342238">
        <v>1</v>
      </c>
    </row>
    <row r="342239" spans="1:3" x14ac:dyDescent="0.3">
      <c r="A342239" t="s">
        <v>164656</v>
      </c>
      <c r="B342239" t="s">
        <v>164655</v>
      </c>
      <c r="C342239">
        <v>1</v>
      </c>
    </row>
    <row r="342240" spans="1:3" x14ac:dyDescent="0.3">
      <c r="A342240" t="s">
        <v>164660</v>
      </c>
      <c r="B342240" t="s">
        <v>164659</v>
      </c>
      <c r="C342240">
        <v>1</v>
      </c>
    </row>
    <row r="342241" spans="1:3" x14ac:dyDescent="0.3">
      <c r="A342241" t="s">
        <v>484141</v>
      </c>
      <c r="B342241" t="s">
        <v>484142</v>
      </c>
      <c r="C342241">
        <v>2</v>
      </c>
    </row>
    <row r="342242" spans="1:3" x14ac:dyDescent="0.3">
      <c r="A342242" t="s">
        <v>345927</v>
      </c>
      <c r="B342242" t="s">
        <v>345926</v>
      </c>
      <c r="C342242">
        <v>1</v>
      </c>
    </row>
    <row r="342243" spans="1:3" x14ac:dyDescent="0.3">
      <c r="A342243" t="s">
        <v>337413</v>
      </c>
      <c r="B342243" t="s">
        <v>337412</v>
      </c>
      <c r="C342243">
        <v>1</v>
      </c>
    </row>
    <row r="342244" spans="1:3" x14ac:dyDescent="0.3">
      <c r="A342244" t="s">
        <v>350693</v>
      </c>
      <c r="B342244" t="s">
        <v>350692</v>
      </c>
      <c r="C342244">
        <v>1</v>
      </c>
    </row>
    <row r="342245" spans="1:3" x14ac:dyDescent="0.3">
      <c r="A342245" t="s">
        <v>470148</v>
      </c>
      <c r="B342245" t="s">
        <v>470147</v>
      </c>
      <c r="C342245">
        <v>1</v>
      </c>
    </row>
    <row r="342246" spans="1:3" x14ac:dyDescent="0.3">
      <c r="A342246" t="s">
        <v>484143</v>
      </c>
      <c r="B342246" t="s">
        <v>484144</v>
      </c>
      <c r="C342246">
        <v>1</v>
      </c>
    </row>
    <row r="342247" spans="1:3" x14ac:dyDescent="0.3">
      <c r="A342247" t="s">
        <v>484145</v>
      </c>
      <c r="B342247" t="s">
        <v>484146</v>
      </c>
      <c r="C342247">
        <v>1</v>
      </c>
    </row>
    <row r="342248" spans="1:3" x14ac:dyDescent="0.3">
      <c r="A342248" t="s">
        <v>484147</v>
      </c>
      <c r="B342248" t="s">
        <v>484148</v>
      </c>
      <c r="C342248">
        <v>2</v>
      </c>
    </row>
    <row r="342249" spans="1:3" x14ac:dyDescent="0.3">
      <c r="A342249" t="s">
        <v>484149</v>
      </c>
      <c r="B342249" t="s">
        <v>484150</v>
      </c>
      <c r="C342249">
        <v>1</v>
      </c>
    </row>
    <row r="342250" spans="1:3" x14ac:dyDescent="0.3">
      <c r="A342250" t="s">
        <v>484151</v>
      </c>
      <c r="B342250" t="s">
        <v>484152</v>
      </c>
      <c r="C342250">
        <v>1</v>
      </c>
    </row>
    <row r="342251" spans="1:3" x14ac:dyDescent="0.3">
      <c r="A342251" t="s">
        <v>484153</v>
      </c>
      <c r="B342251" t="s">
        <v>484154</v>
      </c>
      <c r="C342251">
        <v>1</v>
      </c>
    </row>
    <row r="342252" spans="1:3" x14ac:dyDescent="0.3">
      <c r="A342252" t="s">
        <v>484155</v>
      </c>
      <c r="B342252" t="s">
        <v>484156</v>
      </c>
      <c r="C342252">
        <v>1</v>
      </c>
    </row>
    <row r="342253" spans="1:3" x14ac:dyDescent="0.3">
      <c r="A342253" t="s">
        <v>484157</v>
      </c>
      <c r="B342253" t="s">
        <v>484158</v>
      </c>
      <c r="C342253">
        <v>1</v>
      </c>
    </row>
    <row r="342254" spans="1:3" x14ac:dyDescent="0.3">
      <c r="A342254" t="s">
        <v>484159</v>
      </c>
      <c r="B342254" t="s">
        <v>484160</v>
      </c>
      <c r="C342254">
        <v>1</v>
      </c>
    </row>
    <row r="342255" spans="1:3" x14ac:dyDescent="0.3">
      <c r="A342255" t="s">
        <v>484161</v>
      </c>
      <c r="B342255" t="s">
        <v>484162</v>
      </c>
      <c r="C342255">
        <v>1</v>
      </c>
    </row>
    <row r="342256" spans="1:3" x14ac:dyDescent="0.3">
      <c r="A342256" t="s">
        <v>484163</v>
      </c>
      <c r="B342256" t="s">
        <v>484164</v>
      </c>
      <c r="C342256">
        <v>1</v>
      </c>
    </row>
    <row r="342257" spans="1:3" x14ac:dyDescent="0.3">
      <c r="A342257" t="s">
        <v>484165</v>
      </c>
      <c r="B342257" t="s">
        <v>484166</v>
      </c>
      <c r="C342257">
        <v>5</v>
      </c>
    </row>
    <row r="342258" spans="1:3" x14ac:dyDescent="0.3">
      <c r="A342258" t="s">
        <v>484167</v>
      </c>
      <c r="B342258" t="s">
        <v>484168</v>
      </c>
      <c r="C342258">
        <v>1</v>
      </c>
    </row>
    <row r="342259" spans="1:3" x14ac:dyDescent="0.3">
      <c r="A342259" t="s">
        <v>484169</v>
      </c>
      <c r="B342259" t="s">
        <v>484170</v>
      </c>
      <c r="C342259">
        <v>1</v>
      </c>
    </row>
    <row r="342260" spans="1:3" x14ac:dyDescent="0.3">
      <c r="A342260" t="s">
        <v>484171</v>
      </c>
      <c r="B342260" t="s">
        <v>484172</v>
      </c>
      <c r="C342260">
        <v>1</v>
      </c>
    </row>
    <row r="342261" spans="1:3" x14ac:dyDescent="0.3">
      <c r="A342261" t="s">
        <v>484173</v>
      </c>
      <c r="B342261" t="s">
        <v>484174</v>
      </c>
      <c r="C342261">
        <v>1</v>
      </c>
    </row>
    <row r="342262" spans="1:3" x14ac:dyDescent="0.3">
      <c r="A342262" t="s">
        <v>484175</v>
      </c>
      <c r="B342262" t="s">
        <v>484176</v>
      </c>
      <c r="C342262">
        <v>2</v>
      </c>
    </row>
    <row r="342263" spans="1:3" x14ac:dyDescent="0.3">
      <c r="A342263" t="s">
        <v>481830</v>
      </c>
      <c r="B342263" t="s">
        <v>481829</v>
      </c>
      <c r="C342263">
        <v>1</v>
      </c>
    </row>
    <row r="342264" spans="1:3" x14ac:dyDescent="0.3">
      <c r="A342264" t="s">
        <v>484177</v>
      </c>
      <c r="B342264" t="s">
        <v>484178</v>
      </c>
      <c r="C342264">
        <v>1</v>
      </c>
    </row>
    <row r="342265" spans="1:3" x14ac:dyDescent="0.3">
      <c r="A342265" t="s">
        <v>484179</v>
      </c>
      <c r="B342265" t="s">
        <v>484180</v>
      </c>
      <c r="C342265">
        <v>1</v>
      </c>
    </row>
    <row r="342266" spans="1:3" x14ac:dyDescent="0.3">
      <c r="A342266" t="s">
        <v>484181</v>
      </c>
      <c r="B342266" t="s">
        <v>484182</v>
      </c>
      <c r="C342266">
        <v>1</v>
      </c>
    </row>
    <row r="342267" spans="1:3" x14ac:dyDescent="0.3">
      <c r="A342267" t="s">
        <v>484183</v>
      </c>
      <c r="B342267" t="s">
        <v>484184</v>
      </c>
      <c r="C342267">
        <v>1</v>
      </c>
    </row>
    <row r="342268" spans="1:3" x14ac:dyDescent="0.3">
      <c r="A342268" t="s">
        <v>484185</v>
      </c>
      <c r="B342268" t="s">
        <v>484186</v>
      </c>
      <c r="C342268">
        <v>1</v>
      </c>
    </row>
    <row r="342269" spans="1:3" x14ac:dyDescent="0.3">
      <c r="A342269" t="s">
        <v>484187</v>
      </c>
      <c r="B342269" t="s">
        <v>484188</v>
      </c>
      <c r="C342269">
        <v>2</v>
      </c>
    </row>
    <row r="342270" spans="1:3" x14ac:dyDescent="0.3">
      <c r="A342270" t="s">
        <v>484189</v>
      </c>
      <c r="B342270" t="s">
        <v>484190</v>
      </c>
      <c r="C342270">
        <v>3</v>
      </c>
    </row>
    <row r="342271" spans="1:3" x14ac:dyDescent="0.3">
      <c r="A342271" t="s">
        <v>484191</v>
      </c>
      <c r="B342271" t="s">
        <v>484192</v>
      </c>
      <c r="C342271">
        <v>1</v>
      </c>
    </row>
    <row r="342272" spans="1:3" x14ac:dyDescent="0.3">
      <c r="A342272" t="s">
        <v>484193</v>
      </c>
      <c r="B342272" t="s">
        <v>484194</v>
      </c>
      <c r="C342272">
        <v>1</v>
      </c>
    </row>
    <row r="342273" spans="1:3" x14ac:dyDescent="0.3">
      <c r="A342273" t="s">
        <v>484195</v>
      </c>
      <c r="B342273" t="s">
        <v>484196</v>
      </c>
      <c r="C342273">
        <v>3</v>
      </c>
    </row>
    <row r="342274" spans="1:3" x14ac:dyDescent="0.3">
      <c r="A342274" t="s">
        <v>466904</v>
      </c>
      <c r="B342274" t="s">
        <v>466903</v>
      </c>
      <c r="C342274">
        <v>1</v>
      </c>
    </row>
    <row r="342275" spans="1:3" x14ac:dyDescent="0.3">
      <c r="A342275" t="s">
        <v>466906</v>
      </c>
      <c r="B342275" t="s">
        <v>466905</v>
      </c>
      <c r="C342275">
        <v>1</v>
      </c>
    </row>
    <row r="342276" spans="1:3" x14ac:dyDescent="0.3">
      <c r="A342276" t="s">
        <v>484197</v>
      </c>
      <c r="B342276" t="s">
        <v>484198</v>
      </c>
      <c r="C342276">
        <v>1</v>
      </c>
    </row>
    <row r="342277" spans="1:3" x14ac:dyDescent="0.3">
      <c r="A342277" t="s">
        <v>218361</v>
      </c>
      <c r="B342277" t="s">
        <v>218360</v>
      </c>
      <c r="C342277">
        <v>1</v>
      </c>
    </row>
    <row r="342278" spans="1:3" x14ac:dyDescent="0.3">
      <c r="A342278" t="s">
        <v>484199</v>
      </c>
      <c r="B342278" t="s">
        <v>484200</v>
      </c>
      <c r="C342278">
        <v>1</v>
      </c>
    </row>
    <row r="342279" spans="1:3" x14ac:dyDescent="0.3">
      <c r="A342279" t="s">
        <v>484201</v>
      </c>
      <c r="B342279" t="s">
        <v>484202</v>
      </c>
      <c r="C342279">
        <v>1</v>
      </c>
    </row>
    <row r="342280" spans="1:3" x14ac:dyDescent="0.3">
      <c r="A342280" t="s">
        <v>484203</v>
      </c>
      <c r="B342280" t="s">
        <v>484204</v>
      </c>
      <c r="C342280">
        <v>2</v>
      </c>
    </row>
    <row r="342281" spans="1:3" x14ac:dyDescent="0.3">
      <c r="A342281" t="s">
        <v>484205</v>
      </c>
      <c r="B342281" t="s">
        <v>484206</v>
      </c>
      <c r="C342281">
        <v>1</v>
      </c>
    </row>
    <row r="342282" spans="1:3" x14ac:dyDescent="0.3">
      <c r="A342282" t="s">
        <v>484207</v>
      </c>
      <c r="B342282" t="s">
        <v>484208</v>
      </c>
      <c r="C342282">
        <v>1</v>
      </c>
    </row>
    <row r="342283" spans="1:3" x14ac:dyDescent="0.3">
      <c r="A342283" t="s">
        <v>484209</v>
      </c>
      <c r="B342283" t="s">
        <v>484210</v>
      </c>
      <c r="C342283">
        <v>2</v>
      </c>
    </row>
    <row r="342284" spans="1:3" x14ac:dyDescent="0.3">
      <c r="A342284" t="s">
        <v>434642</v>
      </c>
      <c r="B342284" t="s">
        <v>434641</v>
      </c>
      <c r="C342284">
        <v>1</v>
      </c>
    </row>
    <row r="342285" spans="1:3" x14ac:dyDescent="0.3">
      <c r="A342285" t="s">
        <v>434644</v>
      </c>
      <c r="B342285" t="s">
        <v>434643</v>
      </c>
      <c r="C342285">
        <v>1</v>
      </c>
    </row>
    <row r="342286" spans="1:3" x14ac:dyDescent="0.3">
      <c r="A342286" t="s">
        <v>466910</v>
      </c>
      <c r="B342286" t="s">
        <v>466909</v>
      </c>
      <c r="C342286">
        <v>1</v>
      </c>
    </row>
    <row r="342287" spans="1:3" x14ac:dyDescent="0.3">
      <c r="A342287" t="s">
        <v>466912</v>
      </c>
      <c r="B342287" t="s">
        <v>466911</v>
      </c>
      <c r="C342287">
        <v>1</v>
      </c>
    </row>
    <row r="342288" spans="1:3" x14ac:dyDescent="0.3">
      <c r="A342288" t="s">
        <v>218331</v>
      </c>
      <c r="B342288" t="s">
        <v>218330</v>
      </c>
      <c r="C342288">
        <v>1</v>
      </c>
    </row>
    <row r="342289" spans="1:3" x14ac:dyDescent="0.3">
      <c r="A342289" t="s">
        <v>218333</v>
      </c>
      <c r="B342289" t="s">
        <v>218332</v>
      </c>
      <c r="C342289">
        <v>1</v>
      </c>
    </row>
    <row r="342290" spans="1:3" x14ac:dyDescent="0.3">
      <c r="A342290" t="s">
        <v>438295</v>
      </c>
      <c r="B342290" t="s">
        <v>438294</v>
      </c>
      <c r="C342290">
        <v>1</v>
      </c>
    </row>
    <row r="342291" spans="1:3" x14ac:dyDescent="0.3">
      <c r="A342291" t="s">
        <v>484211</v>
      </c>
      <c r="B342291" t="s">
        <v>484212</v>
      </c>
      <c r="C342291">
        <v>5</v>
      </c>
    </row>
    <row r="342292" spans="1:3" x14ac:dyDescent="0.3">
      <c r="A342292" t="s">
        <v>484213</v>
      </c>
      <c r="B342292" t="s">
        <v>484214</v>
      </c>
      <c r="C342292">
        <v>2</v>
      </c>
    </row>
    <row r="342293" spans="1:3" x14ac:dyDescent="0.3">
      <c r="A342293" t="s">
        <v>484215</v>
      </c>
      <c r="B342293" t="s">
        <v>484216</v>
      </c>
      <c r="C342293">
        <v>1</v>
      </c>
    </row>
    <row r="342294" spans="1:3" x14ac:dyDescent="0.3">
      <c r="A342294" t="s">
        <v>484217</v>
      </c>
      <c r="B342294" t="s">
        <v>484218</v>
      </c>
      <c r="C342294">
        <v>1</v>
      </c>
    </row>
    <row r="342295" spans="1:3" x14ac:dyDescent="0.3">
      <c r="A342295" t="s">
        <v>444672</v>
      </c>
      <c r="B342295" t="s">
        <v>444671</v>
      </c>
      <c r="C342295">
        <v>1</v>
      </c>
    </row>
    <row r="342296" spans="1:3" x14ac:dyDescent="0.3">
      <c r="A342296" t="s">
        <v>256396</v>
      </c>
      <c r="B342296" t="s">
        <v>256395</v>
      </c>
      <c r="C342296">
        <v>1</v>
      </c>
    </row>
    <row r="342297" spans="1:3" x14ac:dyDescent="0.3">
      <c r="A342297" t="s">
        <v>467666</v>
      </c>
      <c r="B342297" t="s">
        <v>467665</v>
      </c>
      <c r="C342297">
        <v>1</v>
      </c>
    </row>
    <row r="342298" spans="1:3" x14ac:dyDescent="0.3">
      <c r="A342298" t="s">
        <v>484219</v>
      </c>
      <c r="B342298" t="s">
        <v>484220</v>
      </c>
      <c r="C342298">
        <v>1</v>
      </c>
    </row>
    <row r="342299" spans="1:3" x14ac:dyDescent="0.3">
      <c r="A342299" t="s">
        <v>218255</v>
      </c>
      <c r="B342299" t="s">
        <v>218254</v>
      </c>
      <c r="C342299">
        <v>1</v>
      </c>
    </row>
    <row r="342300" spans="1:3" x14ac:dyDescent="0.3">
      <c r="A342300" t="s">
        <v>218257</v>
      </c>
      <c r="B342300" t="s">
        <v>218256</v>
      </c>
      <c r="C342300">
        <v>1</v>
      </c>
    </row>
    <row r="342301" spans="1:3" x14ac:dyDescent="0.3">
      <c r="A342301" t="s">
        <v>218259</v>
      </c>
      <c r="B342301" t="s">
        <v>218258</v>
      </c>
      <c r="C342301">
        <v>1</v>
      </c>
    </row>
    <row r="342302" spans="1:3" x14ac:dyDescent="0.3">
      <c r="A342302" t="s">
        <v>484221</v>
      </c>
      <c r="B342302" t="s">
        <v>484222</v>
      </c>
      <c r="C342302">
        <v>2</v>
      </c>
    </row>
    <row r="342303" spans="1:3" x14ac:dyDescent="0.3">
      <c r="A342303" t="s">
        <v>218263</v>
      </c>
      <c r="B342303" t="s">
        <v>218262</v>
      </c>
      <c r="C342303">
        <v>1</v>
      </c>
    </row>
    <row r="342304" spans="1:3" x14ac:dyDescent="0.3">
      <c r="A342304" t="s">
        <v>218265</v>
      </c>
      <c r="B342304" t="s">
        <v>218264</v>
      </c>
      <c r="C342304">
        <v>1</v>
      </c>
    </row>
    <row r="342305" spans="1:3" x14ac:dyDescent="0.3">
      <c r="A342305" t="s">
        <v>218267</v>
      </c>
      <c r="B342305" t="s">
        <v>218266</v>
      </c>
      <c r="C342305">
        <v>1</v>
      </c>
    </row>
    <row r="342306" spans="1:3" x14ac:dyDescent="0.3">
      <c r="A342306" t="s">
        <v>218269</v>
      </c>
      <c r="B342306" t="s">
        <v>218268</v>
      </c>
      <c r="C342306">
        <v>1</v>
      </c>
    </row>
    <row r="342307" spans="1:3" x14ac:dyDescent="0.3">
      <c r="A342307" t="s">
        <v>218271</v>
      </c>
      <c r="B342307" t="s">
        <v>218270</v>
      </c>
      <c r="C342307">
        <v>1</v>
      </c>
    </row>
    <row r="342308" spans="1:3" x14ac:dyDescent="0.3">
      <c r="A342308" t="s">
        <v>218273</v>
      </c>
      <c r="B342308" t="s">
        <v>218272</v>
      </c>
      <c r="C342308">
        <v>1</v>
      </c>
    </row>
    <row r="342309" spans="1:3" x14ac:dyDescent="0.3">
      <c r="A342309" t="s">
        <v>218275</v>
      </c>
      <c r="B342309" t="s">
        <v>218274</v>
      </c>
      <c r="C342309">
        <v>1</v>
      </c>
    </row>
    <row r="342310" spans="1:3" x14ac:dyDescent="0.3">
      <c r="A342310" t="s">
        <v>484223</v>
      </c>
      <c r="B342310" t="s">
        <v>484224</v>
      </c>
      <c r="C342310">
        <v>1</v>
      </c>
    </row>
    <row r="342311" spans="1:3" x14ac:dyDescent="0.3">
      <c r="A342311" t="s">
        <v>484225</v>
      </c>
      <c r="B342311" t="s">
        <v>484226</v>
      </c>
      <c r="C342311">
        <v>2</v>
      </c>
    </row>
    <row r="342312" spans="1:3" x14ac:dyDescent="0.3">
      <c r="A342312" t="s">
        <v>484227</v>
      </c>
      <c r="B342312" t="s">
        <v>484228</v>
      </c>
      <c r="C342312">
        <v>2</v>
      </c>
    </row>
    <row r="342313" spans="1:3" x14ac:dyDescent="0.3">
      <c r="A342313" t="s">
        <v>484229</v>
      </c>
      <c r="B342313" t="s">
        <v>484230</v>
      </c>
      <c r="C342313">
        <v>3</v>
      </c>
    </row>
    <row r="342314" spans="1:3" x14ac:dyDescent="0.3">
      <c r="A342314" t="s">
        <v>484231</v>
      </c>
      <c r="B342314" t="s">
        <v>484232</v>
      </c>
      <c r="C342314">
        <v>1</v>
      </c>
    </row>
    <row r="342315" spans="1:3" x14ac:dyDescent="0.3">
      <c r="A342315" t="s">
        <v>484233</v>
      </c>
      <c r="B342315" t="s">
        <v>484234</v>
      </c>
      <c r="C342315">
        <v>2</v>
      </c>
    </row>
    <row r="342316" spans="1:3" x14ac:dyDescent="0.3">
      <c r="A342316" t="s">
        <v>484235</v>
      </c>
      <c r="B342316" t="s">
        <v>484236</v>
      </c>
      <c r="C342316">
        <v>2</v>
      </c>
    </row>
    <row r="342317" spans="1:3" x14ac:dyDescent="0.3">
      <c r="A342317" t="s">
        <v>484237</v>
      </c>
      <c r="B342317" t="s">
        <v>484238</v>
      </c>
      <c r="C342317">
        <v>2</v>
      </c>
    </row>
    <row r="342318" spans="1:3" x14ac:dyDescent="0.3">
      <c r="A342318" t="s">
        <v>484239</v>
      </c>
      <c r="B342318" t="s">
        <v>484240</v>
      </c>
      <c r="C342318">
        <v>2</v>
      </c>
    </row>
    <row r="342319" spans="1:3" x14ac:dyDescent="0.3">
      <c r="A342319" t="s">
        <v>434286</v>
      </c>
      <c r="B342319" t="s">
        <v>434285</v>
      </c>
      <c r="C342319">
        <v>1</v>
      </c>
    </row>
    <row r="342320" spans="1:3" x14ac:dyDescent="0.3">
      <c r="A342320" t="s">
        <v>434288</v>
      </c>
      <c r="B342320" t="s">
        <v>434287</v>
      </c>
      <c r="C342320">
        <v>1</v>
      </c>
    </row>
    <row r="342321" spans="1:3" x14ac:dyDescent="0.3">
      <c r="A342321" t="s">
        <v>484241</v>
      </c>
      <c r="B342321" t="s">
        <v>484242</v>
      </c>
      <c r="C342321">
        <v>3</v>
      </c>
    </row>
    <row r="342322" spans="1:3" x14ac:dyDescent="0.3">
      <c r="A342322" t="s">
        <v>484243</v>
      </c>
      <c r="B342322" t="s">
        <v>484244</v>
      </c>
      <c r="C342322">
        <v>1</v>
      </c>
    </row>
    <row r="342323" spans="1:3" x14ac:dyDescent="0.3">
      <c r="A342323" t="s">
        <v>484245</v>
      </c>
      <c r="B342323" t="s">
        <v>484246</v>
      </c>
      <c r="C342323">
        <v>2</v>
      </c>
    </row>
    <row r="342324" spans="1:3" x14ac:dyDescent="0.3">
      <c r="A342324" t="s">
        <v>449781</v>
      </c>
      <c r="B342324" t="s">
        <v>449780</v>
      </c>
      <c r="C342324">
        <v>1</v>
      </c>
    </row>
    <row r="342325" spans="1:3" x14ac:dyDescent="0.3">
      <c r="A342325" t="s">
        <v>462574</v>
      </c>
      <c r="B342325" t="s">
        <v>462573</v>
      </c>
      <c r="C342325">
        <v>1</v>
      </c>
    </row>
    <row r="342326" spans="1:3" x14ac:dyDescent="0.3">
      <c r="A342326" t="s">
        <v>484247</v>
      </c>
      <c r="B342326" t="s">
        <v>484248</v>
      </c>
      <c r="C342326">
        <v>3</v>
      </c>
    </row>
    <row r="342327" spans="1:3" x14ac:dyDescent="0.3">
      <c r="A342327" t="s">
        <v>484249</v>
      </c>
      <c r="B342327" t="s">
        <v>484250</v>
      </c>
      <c r="C342327">
        <v>1</v>
      </c>
    </row>
    <row r="342328" spans="1:3" x14ac:dyDescent="0.3">
      <c r="A342328" t="s">
        <v>484251</v>
      </c>
      <c r="B342328" t="s">
        <v>484252</v>
      </c>
      <c r="C342328">
        <v>5</v>
      </c>
    </row>
    <row r="342329" spans="1:3" x14ac:dyDescent="0.3">
      <c r="A342329" t="s">
        <v>484253</v>
      </c>
      <c r="B342329" t="s">
        <v>484254</v>
      </c>
      <c r="C342329">
        <v>2</v>
      </c>
    </row>
    <row r="342330" spans="1:3" x14ac:dyDescent="0.3">
      <c r="A342330" t="s">
        <v>435976</v>
      </c>
      <c r="B342330" t="s">
        <v>435975</v>
      </c>
      <c r="C342330">
        <v>1</v>
      </c>
    </row>
    <row r="342331" spans="1:3" x14ac:dyDescent="0.3">
      <c r="A342331" t="s">
        <v>484255</v>
      </c>
      <c r="B342331" t="s">
        <v>484256</v>
      </c>
      <c r="C342331">
        <v>4</v>
      </c>
    </row>
    <row r="342332" spans="1:3" x14ac:dyDescent="0.3">
      <c r="A342332" t="s">
        <v>435978</v>
      </c>
      <c r="B342332" t="s">
        <v>435977</v>
      </c>
      <c r="C342332">
        <v>1</v>
      </c>
    </row>
    <row r="342333" spans="1:3" x14ac:dyDescent="0.3">
      <c r="A342333" t="s">
        <v>449605</v>
      </c>
      <c r="B342333" t="s">
        <v>449604</v>
      </c>
      <c r="C342333">
        <v>1</v>
      </c>
    </row>
    <row r="342334" spans="1:3" x14ac:dyDescent="0.3">
      <c r="A342334" t="s">
        <v>484257</v>
      </c>
      <c r="B342334" t="s">
        <v>484258</v>
      </c>
      <c r="C342334">
        <v>2</v>
      </c>
    </row>
    <row r="342335" spans="1:3" x14ac:dyDescent="0.3">
      <c r="A342335" t="s">
        <v>482024</v>
      </c>
      <c r="B342335" t="s">
        <v>482023</v>
      </c>
      <c r="C342335">
        <v>1</v>
      </c>
    </row>
    <row r="342336" spans="1:3" x14ac:dyDescent="0.3">
      <c r="A342336" t="s">
        <v>482022</v>
      </c>
      <c r="B342336" t="s">
        <v>482021</v>
      </c>
      <c r="C342336">
        <v>1</v>
      </c>
    </row>
    <row r="342337" spans="1:3" x14ac:dyDescent="0.3">
      <c r="A342337" t="s">
        <v>467524</v>
      </c>
      <c r="B342337" t="s">
        <v>467523</v>
      </c>
      <c r="C342337">
        <v>1</v>
      </c>
    </row>
    <row r="342338" spans="1:3" x14ac:dyDescent="0.3">
      <c r="A342338" t="s">
        <v>467526</v>
      </c>
      <c r="B342338" t="s">
        <v>467525</v>
      </c>
      <c r="C342338">
        <v>1</v>
      </c>
    </row>
    <row r="342339" spans="1:3" x14ac:dyDescent="0.3">
      <c r="A342339" t="s">
        <v>467528</v>
      </c>
      <c r="B342339" t="s">
        <v>467527</v>
      </c>
      <c r="C342339">
        <v>1</v>
      </c>
    </row>
    <row r="342340" spans="1:3" x14ac:dyDescent="0.3">
      <c r="A342340" t="s">
        <v>467530</v>
      </c>
      <c r="B342340" t="s">
        <v>467529</v>
      </c>
      <c r="C342340">
        <v>1</v>
      </c>
    </row>
    <row r="342341" spans="1:3" x14ac:dyDescent="0.3">
      <c r="A342341" t="s">
        <v>484259</v>
      </c>
      <c r="B342341" t="s">
        <v>484260</v>
      </c>
      <c r="C342341">
        <v>1</v>
      </c>
    </row>
    <row r="342342" spans="1:3" x14ac:dyDescent="0.3">
      <c r="A342342" t="s">
        <v>447098</v>
      </c>
      <c r="B342342" t="s">
        <v>447097</v>
      </c>
      <c r="C342342">
        <v>1</v>
      </c>
    </row>
    <row r="342343" spans="1:3" x14ac:dyDescent="0.3">
      <c r="A342343" t="s">
        <v>484261</v>
      </c>
      <c r="B342343" t="s">
        <v>484262</v>
      </c>
      <c r="C342343">
        <v>2</v>
      </c>
    </row>
    <row r="342344" spans="1:3" x14ac:dyDescent="0.3">
      <c r="A342344" t="s">
        <v>484263</v>
      </c>
      <c r="B342344" t="s">
        <v>484264</v>
      </c>
      <c r="C342344">
        <v>1</v>
      </c>
    </row>
    <row r="342345" spans="1:3" x14ac:dyDescent="0.3">
      <c r="A342345" t="s">
        <v>484265</v>
      </c>
      <c r="B342345" t="s">
        <v>484266</v>
      </c>
      <c r="C342345">
        <v>2</v>
      </c>
    </row>
    <row r="342346" spans="1:3" x14ac:dyDescent="0.3">
      <c r="A342346" t="s">
        <v>469732</v>
      </c>
      <c r="B342346" t="s">
        <v>469731</v>
      </c>
      <c r="C342346">
        <v>1</v>
      </c>
    </row>
    <row r="342347" spans="1:3" x14ac:dyDescent="0.3">
      <c r="A342347" t="s">
        <v>435696</v>
      </c>
      <c r="B342347" t="s">
        <v>435695</v>
      </c>
      <c r="C342347">
        <v>1</v>
      </c>
    </row>
    <row r="342348" spans="1:3" x14ac:dyDescent="0.3">
      <c r="A342348" t="s">
        <v>484267</v>
      </c>
      <c r="B342348" t="s">
        <v>484268</v>
      </c>
      <c r="C342348">
        <v>1</v>
      </c>
    </row>
    <row r="342349" spans="1:3" x14ac:dyDescent="0.3">
      <c r="A342349" t="s">
        <v>484269</v>
      </c>
      <c r="B342349" t="s">
        <v>484270</v>
      </c>
      <c r="C342349">
        <v>1</v>
      </c>
    </row>
    <row r="342350" spans="1:3" x14ac:dyDescent="0.3">
      <c r="A342350" t="s">
        <v>484271</v>
      </c>
      <c r="B342350" t="s">
        <v>484272</v>
      </c>
      <c r="C342350">
        <v>1</v>
      </c>
    </row>
    <row r="342351" spans="1:3" x14ac:dyDescent="0.3">
      <c r="A342351" t="s">
        <v>484273</v>
      </c>
      <c r="B342351" t="s">
        <v>484274</v>
      </c>
      <c r="C342351">
        <v>2</v>
      </c>
    </row>
    <row r="342352" spans="1:3" x14ac:dyDescent="0.3">
      <c r="A342352" t="s">
        <v>484275</v>
      </c>
      <c r="B342352" t="s">
        <v>484276</v>
      </c>
      <c r="C342352">
        <v>1</v>
      </c>
    </row>
    <row r="342353" spans="1:3" x14ac:dyDescent="0.3">
      <c r="A342353" t="s">
        <v>484277</v>
      </c>
      <c r="B342353" t="s">
        <v>484278</v>
      </c>
      <c r="C342353">
        <v>1</v>
      </c>
    </row>
    <row r="342354" spans="1:3" x14ac:dyDescent="0.3">
      <c r="A342354" t="s">
        <v>45464</v>
      </c>
      <c r="B342354" t="s">
        <v>45463</v>
      </c>
      <c r="C342354">
        <v>1</v>
      </c>
    </row>
    <row r="342355" spans="1:3" x14ac:dyDescent="0.3">
      <c r="A342355" t="s">
        <v>484192</v>
      </c>
      <c r="B342355" t="s">
        <v>484191</v>
      </c>
      <c r="C342355">
        <v>1</v>
      </c>
    </row>
    <row r="342356" spans="1:3" x14ac:dyDescent="0.3">
      <c r="A342356" t="s">
        <v>484276</v>
      </c>
      <c r="B342356" t="s">
        <v>484275</v>
      </c>
      <c r="C342356">
        <v>1</v>
      </c>
    </row>
    <row r="342357" spans="1:3" x14ac:dyDescent="0.3">
      <c r="A342357" t="s">
        <v>345937</v>
      </c>
      <c r="B342357" t="s">
        <v>345936</v>
      </c>
      <c r="C342357">
        <v>1</v>
      </c>
    </row>
    <row r="342358" spans="1:3" x14ac:dyDescent="0.3">
      <c r="A342358" t="s">
        <v>56345</v>
      </c>
      <c r="B342358" t="s">
        <v>56344</v>
      </c>
      <c r="C342358">
        <v>1</v>
      </c>
    </row>
    <row r="342359" spans="1:3" x14ac:dyDescent="0.3">
      <c r="A342359" t="s">
        <v>484278</v>
      </c>
      <c r="B342359" t="s">
        <v>484277</v>
      </c>
      <c r="C342359">
        <v>1</v>
      </c>
    </row>
    <row r="342360" spans="1:3" x14ac:dyDescent="0.3">
      <c r="A342360" t="s">
        <v>484279</v>
      </c>
      <c r="B342360" t="s">
        <v>484280</v>
      </c>
      <c r="C342360">
        <v>1</v>
      </c>
    </row>
    <row r="342361" spans="1:3" x14ac:dyDescent="0.3">
      <c r="A342361" t="s">
        <v>484270</v>
      </c>
      <c r="B342361" t="s">
        <v>484269</v>
      </c>
      <c r="C342361">
        <v>1</v>
      </c>
    </row>
    <row r="342362" spans="1:3" x14ac:dyDescent="0.3">
      <c r="A342362" t="s">
        <v>484272</v>
      </c>
      <c r="B342362" t="s">
        <v>484271</v>
      </c>
      <c r="C342362">
        <v>1</v>
      </c>
    </row>
    <row r="342363" spans="1:3" x14ac:dyDescent="0.3">
      <c r="A342363" t="s">
        <v>484281</v>
      </c>
      <c r="B342363" t="s">
        <v>484282</v>
      </c>
      <c r="C342363">
        <v>2</v>
      </c>
    </row>
    <row r="342364" spans="1:3" x14ac:dyDescent="0.3">
      <c r="A342364" t="s">
        <v>484283</v>
      </c>
      <c r="B342364" t="s">
        <v>484284</v>
      </c>
      <c r="C342364">
        <v>1</v>
      </c>
    </row>
    <row r="342365" spans="1:3" x14ac:dyDescent="0.3">
      <c r="A342365" t="s">
        <v>484285</v>
      </c>
      <c r="B342365" t="s">
        <v>484286</v>
      </c>
      <c r="C342365">
        <v>2</v>
      </c>
    </row>
    <row r="342366" spans="1:3" x14ac:dyDescent="0.3">
      <c r="A342366" t="s">
        <v>484287</v>
      </c>
      <c r="B342366" t="s">
        <v>484288</v>
      </c>
      <c r="C342366">
        <v>4</v>
      </c>
    </row>
    <row r="342367" spans="1:3" x14ac:dyDescent="0.3">
      <c r="A342367" t="s">
        <v>484289</v>
      </c>
      <c r="B342367" t="s">
        <v>484290</v>
      </c>
      <c r="C342367">
        <v>2</v>
      </c>
    </row>
    <row r="342368" spans="1:3" x14ac:dyDescent="0.3">
      <c r="A342368" t="s">
        <v>467172</v>
      </c>
      <c r="B342368" t="s">
        <v>467171</v>
      </c>
      <c r="C342368">
        <v>1</v>
      </c>
    </row>
    <row r="342369" spans="1:3" x14ac:dyDescent="0.3">
      <c r="A342369" t="s">
        <v>484291</v>
      </c>
      <c r="B342369" t="s">
        <v>484292</v>
      </c>
      <c r="C342369">
        <v>3</v>
      </c>
    </row>
    <row r="342370" spans="1:3" x14ac:dyDescent="0.3">
      <c r="A342370" t="s">
        <v>484293</v>
      </c>
      <c r="B342370" t="s">
        <v>484294</v>
      </c>
      <c r="C342370">
        <v>2</v>
      </c>
    </row>
    <row r="342371" spans="1:3" x14ac:dyDescent="0.3">
      <c r="A342371" t="s">
        <v>467188</v>
      </c>
      <c r="B342371" t="s">
        <v>467187</v>
      </c>
      <c r="C342371">
        <v>1</v>
      </c>
    </row>
    <row r="342372" spans="1:3" x14ac:dyDescent="0.3">
      <c r="A342372" t="s">
        <v>484295</v>
      </c>
      <c r="B342372" t="s">
        <v>484296</v>
      </c>
      <c r="C342372">
        <v>1</v>
      </c>
    </row>
    <row r="342373" spans="1:3" x14ac:dyDescent="0.3">
      <c r="A342373" t="s">
        <v>45494</v>
      </c>
      <c r="B342373" t="s">
        <v>45493</v>
      </c>
      <c r="C342373">
        <v>1</v>
      </c>
    </row>
    <row r="342374" spans="1:3" x14ac:dyDescent="0.3">
      <c r="A342374" t="s">
        <v>45492</v>
      </c>
      <c r="B342374" t="s">
        <v>45491</v>
      </c>
      <c r="C342374">
        <v>1</v>
      </c>
    </row>
    <row r="342375" spans="1:3" x14ac:dyDescent="0.3">
      <c r="A342375" t="s">
        <v>45348</v>
      </c>
      <c r="B342375" t="s">
        <v>45347</v>
      </c>
      <c r="C342375">
        <v>1</v>
      </c>
    </row>
    <row r="342376" spans="1:3" x14ac:dyDescent="0.3">
      <c r="A342376" t="s">
        <v>45350</v>
      </c>
      <c r="B342376" t="s">
        <v>45349</v>
      </c>
      <c r="C342376">
        <v>1</v>
      </c>
    </row>
    <row r="342377" spans="1:3" x14ac:dyDescent="0.3">
      <c r="A342377" t="s">
        <v>484297</v>
      </c>
      <c r="B342377" t="s">
        <v>484298</v>
      </c>
      <c r="C342377">
        <v>2</v>
      </c>
    </row>
    <row r="342378" spans="1:3" x14ac:dyDescent="0.3">
      <c r="A342378" t="s">
        <v>457339</v>
      </c>
      <c r="B342378" t="s">
        <v>457338</v>
      </c>
      <c r="C342378">
        <v>1</v>
      </c>
    </row>
    <row r="342379" spans="1:3" x14ac:dyDescent="0.3">
      <c r="A342379" t="s">
        <v>479722</v>
      </c>
      <c r="B342379" t="s">
        <v>479721</v>
      </c>
      <c r="C342379">
        <v>1</v>
      </c>
    </row>
    <row r="342380" spans="1:3" x14ac:dyDescent="0.3">
      <c r="A342380" t="s">
        <v>484299</v>
      </c>
      <c r="B342380" t="s">
        <v>484300</v>
      </c>
      <c r="C342380">
        <v>2</v>
      </c>
    </row>
    <row r="342381" spans="1:3" x14ac:dyDescent="0.3">
      <c r="A342381" t="s">
        <v>479592</v>
      </c>
      <c r="B342381" t="s">
        <v>479591</v>
      </c>
      <c r="C342381">
        <v>1</v>
      </c>
    </row>
    <row r="342382" spans="1:3" x14ac:dyDescent="0.3">
      <c r="A342382" t="s">
        <v>484301</v>
      </c>
      <c r="B342382" t="s">
        <v>484302</v>
      </c>
      <c r="C342382">
        <v>3</v>
      </c>
    </row>
    <row r="342383" spans="1:3" x14ac:dyDescent="0.3">
      <c r="A342383" t="s">
        <v>469288</v>
      </c>
      <c r="B342383" t="s">
        <v>469287</v>
      </c>
      <c r="C342383">
        <v>1</v>
      </c>
    </row>
    <row r="342384" spans="1:3" x14ac:dyDescent="0.3">
      <c r="A342384" t="s">
        <v>484303</v>
      </c>
      <c r="B342384" t="s">
        <v>484304</v>
      </c>
      <c r="C342384">
        <v>3</v>
      </c>
    </row>
    <row r="342385" spans="1:3" x14ac:dyDescent="0.3">
      <c r="A342385" t="s">
        <v>484305</v>
      </c>
      <c r="B342385" t="s">
        <v>484306</v>
      </c>
      <c r="C342385">
        <v>3</v>
      </c>
    </row>
    <row r="342386" spans="1:3" x14ac:dyDescent="0.3">
      <c r="A342386" t="s">
        <v>435708</v>
      </c>
      <c r="B342386" t="s">
        <v>435707</v>
      </c>
      <c r="C342386">
        <v>1</v>
      </c>
    </row>
    <row r="342387" spans="1:3" x14ac:dyDescent="0.3">
      <c r="A342387" t="s">
        <v>435710</v>
      </c>
      <c r="B342387" t="s">
        <v>435709</v>
      </c>
      <c r="C342387">
        <v>1</v>
      </c>
    </row>
    <row r="342388" spans="1:3" x14ac:dyDescent="0.3">
      <c r="A342388" t="s">
        <v>484307</v>
      </c>
      <c r="B342388" t="s">
        <v>484308</v>
      </c>
      <c r="C342388">
        <v>1</v>
      </c>
    </row>
    <row r="342389" spans="1:3" x14ac:dyDescent="0.3">
      <c r="A342389" t="s">
        <v>484309</v>
      </c>
      <c r="B342389" t="s">
        <v>484310</v>
      </c>
      <c r="C342389">
        <v>1</v>
      </c>
    </row>
    <row r="342390" spans="1:3" x14ac:dyDescent="0.3">
      <c r="A342390" t="s">
        <v>484311</v>
      </c>
      <c r="B342390" t="s">
        <v>484312</v>
      </c>
      <c r="C342390">
        <v>3</v>
      </c>
    </row>
    <row r="342391" spans="1:3" x14ac:dyDescent="0.3">
      <c r="A342391" t="s">
        <v>484313</v>
      </c>
      <c r="B342391" t="s">
        <v>484314</v>
      </c>
      <c r="C342391">
        <v>4</v>
      </c>
    </row>
    <row r="342392" spans="1:3" x14ac:dyDescent="0.3">
      <c r="A342392" t="s">
        <v>484315</v>
      </c>
      <c r="B342392" t="s">
        <v>484316</v>
      </c>
      <c r="C342392">
        <v>3</v>
      </c>
    </row>
    <row r="342393" spans="1:3" x14ac:dyDescent="0.3">
      <c r="A342393" t="s">
        <v>484317</v>
      </c>
      <c r="B342393" t="s">
        <v>484318</v>
      </c>
      <c r="C342393">
        <v>2</v>
      </c>
    </row>
    <row r="342394" spans="1:3" x14ac:dyDescent="0.3">
      <c r="A342394" t="s">
        <v>481762</v>
      </c>
      <c r="B342394" t="s">
        <v>481761</v>
      </c>
      <c r="C342394">
        <v>1</v>
      </c>
    </row>
    <row r="342395" spans="1:3" x14ac:dyDescent="0.3">
      <c r="A342395" t="s">
        <v>484319</v>
      </c>
      <c r="B342395" t="s">
        <v>484320</v>
      </c>
      <c r="C342395">
        <v>2</v>
      </c>
    </row>
    <row r="342396" spans="1:3" x14ac:dyDescent="0.3">
      <c r="A342396" t="s">
        <v>481862</v>
      </c>
      <c r="B342396" t="s">
        <v>481861</v>
      </c>
      <c r="C342396">
        <v>1</v>
      </c>
    </row>
    <row r="342397" spans="1:3" x14ac:dyDescent="0.3">
      <c r="A342397" t="s">
        <v>164698</v>
      </c>
      <c r="B342397" t="s">
        <v>164697</v>
      </c>
      <c r="C342397">
        <v>1</v>
      </c>
    </row>
    <row r="342398" spans="1:3" x14ac:dyDescent="0.3">
      <c r="A342398" t="s">
        <v>484321</v>
      </c>
      <c r="B342398" t="s">
        <v>484322</v>
      </c>
      <c r="C342398">
        <v>2</v>
      </c>
    </row>
    <row r="342399" spans="1:3" x14ac:dyDescent="0.3">
      <c r="A342399" t="s">
        <v>467338</v>
      </c>
      <c r="B342399" t="s">
        <v>467337</v>
      </c>
      <c r="C342399">
        <v>1</v>
      </c>
    </row>
    <row r="342400" spans="1:3" x14ac:dyDescent="0.3">
      <c r="A342400" t="s">
        <v>179841</v>
      </c>
      <c r="B342400" t="s">
        <v>179840</v>
      </c>
      <c r="C342400">
        <v>1</v>
      </c>
    </row>
    <row r="342401" spans="1:3" x14ac:dyDescent="0.3">
      <c r="A342401" t="s">
        <v>179843</v>
      </c>
      <c r="B342401" t="s">
        <v>179842</v>
      </c>
      <c r="C342401">
        <v>1</v>
      </c>
    </row>
    <row r="342402" spans="1:3" x14ac:dyDescent="0.3">
      <c r="A342402" t="s">
        <v>341741</v>
      </c>
      <c r="B342402" t="s">
        <v>341740</v>
      </c>
      <c r="C342402">
        <v>1</v>
      </c>
    </row>
    <row r="342403" spans="1:3" x14ac:dyDescent="0.3">
      <c r="A342403" t="s">
        <v>435876</v>
      </c>
      <c r="B342403" t="s">
        <v>435875</v>
      </c>
      <c r="C342403">
        <v>1</v>
      </c>
    </row>
    <row r="342404" spans="1:3" x14ac:dyDescent="0.3">
      <c r="A342404" t="s">
        <v>179849</v>
      </c>
      <c r="B342404" t="s">
        <v>179848</v>
      </c>
      <c r="C342404">
        <v>1</v>
      </c>
    </row>
    <row r="342405" spans="1:3" x14ac:dyDescent="0.3">
      <c r="A342405" t="s">
        <v>428036</v>
      </c>
      <c r="B342405" t="s">
        <v>428035</v>
      </c>
      <c r="C342405">
        <v>1</v>
      </c>
    </row>
    <row r="342406" spans="1:3" x14ac:dyDescent="0.3">
      <c r="A342406" t="s">
        <v>180009</v>
      </c>
      <c r="B342406" t="s">
        <v>180008</v>
      </c>
      <c r="C342406">
        <v>1</v>
      </c>
    </row>
    <row r="342407" spans="1:3" x14ac:dyDescent="0.3">
      <c r="A342407" t="s">
        <v>484323</v>
      </c>
      <c r="B342407" t="s">
        <v>484324</v>
      </c>
      <c r="C342407">
        <v>2</v>
      </c>
    </row>
    <row r="342408" spans="1:3" x14ac:dyDescent="0.3">
      <c r="A342408" t="s">
        <v>45502</v>
      </c>
      <c r="B342408" t="s">
        <v>45501</v>
      </c>
      <c r="C342408">
        <v>1</v>
      </c>
    </row>
    <row r="342409" spans="1:3" x14ac:dyDescent="0.3">
      <c r="A342409" t="s">
        <v>484325</v>
      </c>
      <c r="B342409" t="s">
        <v>484326</v>
      </c>
      <c r="C342409">
        <v>2</v>
      </c>
    </row>
    <row r="342410" spans="1:3" x14ac:dyDescent="0.3">
      <c r="A342410" t="s">
        <v>180005</v>
      </c>
      <c r="B342410" t="s">
        <v>180004</v>
      </c>
      <c r="C342410">
        <v>1</v>
      </c>
    </row>
    <row r="342411" spans="1:3" x14ac:dyDescent="0.3">
      <c r="A342411" t="s">
        <v>484327</v>
      </c>
      <c r="B342411" t="s">
        <v>484328</v>
      </c>
      <c r="C342411">
        <v>2</v>
      </c>
    </row>
    <row r="342412" spans="1:3" x14ac:dyDescent="0.3">
      <c r="A342412" t="s">
        <v>479696</v>
      </c>
      <c r="B342412" t="s">
        <v>479695</v>
      </c>
      <c r="C342412">
        <v>1</v>
      </c>
    </row>
    <row r="342413" spans="1:3" x14ac:dyDescent="0.3">
      <c r="A342413" t="s">
        <v>434260</v>
      </c>
      <c r="B342413" t="s">
        <v>434259</v>
      </c>
      <c r="C342413">
        <v>1</v>
      </c>
    </row>
    <row r="342414" spans="1:3" x14ac:dyDescent="0.3">
      <c r="A342414" t="s">
        <v>479702</v>
      </c>
      <c r="B342414" t="s">
        <v>479701</v>
      </c>
      <c r="C342414">
        <v>1</v>
      </c>
    </row>
    <row r="342415" spans="1:3" x14ac:dyDescent="0.3">
      <c r="A342415" t="s">
        <v>484329</v>
      </c>
      <c r="B342415" t="s">
        <v>484330</v>
      </c>
      <c r="C342415">
        <v>1</v>
      </c>
    </row>
    <row r="342416" spans="1:3" x14ac:dyDescent="0.3">
      <c r="A342416" t="s">
        <v>479758</v>
      </c>
      <c r="B342416" t="s">
        <v>479757</v>
      </c>
      <c r="C342416">
        <v>1</v>
      </c>
    </row>
    <row r="342417" spans="1:3" x14ac:dyDescent="0.3">
      <c r="A342417" t="s">
        <v>467324</v>
      </c>
      <c r="B342417" t="s">
        <v>467323</v>
      </c>
      <c r="C342417">
        <v>1</v>
      </c>
    </row>
    <row r="342418" spans="1:3" x14ac:dyDescent="0.3">
      <c r="A342418" t="s">
        <v>467326</v>
      </c>
      <c r="B342418" t="s">
        <v>467325</v>
      </c>
      <c r="C342418">
        <v>1</v>
      </c>
    </row>
    <row r="342419" spans="1:3" x14ac:dyDescent="0.3">
      <c r="A342419" t="s">
        <v>467330</v>
      </c>
      <c r="B342419" t="s">
        <v>467329</v>
      </c>
      <c r="C342419">
        <v>1</v>
      </c>
    </row>
    <row r="342420" spans="1:3" x14ac:dyDescent="0.3">
      <c r="A342420" t="s">
        <v>467332</v>
      </c>
      <c r="B342420" t="s">
        <v>467331</v>
      </c>
      <c r="C342420">
        <v>1</v>
      </c>
    </row>
    <row r="342421" spans="1:3" x14ac:dyDescent="0.3">
      <c r="A342421" t="s">
        <v>484331</v>
      </c>
      <c r="B342421" t="s">
        <v>484332</v>
      </c>
      <c r="C342421">
        <v>2</v>
      </c>
    </row>
    <row r="342422" spans="1:3" x14ac:dyDescent="0.3">
      <c r="A342422" t="s">
        <v>484333</v>
      </c>
      <c r="B342422" t="s">
        <v>484334</v>
      </c>
      <c r="C342422">
        <v>2</v>
      </c>
    </row>
    <row r="342423" spans="1:3" x14ac:dyDescent="0.3">
      <c r="A342423" t="s">
        <v>484335</v>
      </c>
      <c r="B342423" t="s">
        <v>484336</v>
      </c>
      <c r="C342423">
        <v>2</v>
      </c>
    </row>
    <row r="342424" spans="1:3" x14ac:dyDescent="0.3">
      <c r="A342424" t="s">
        <v>484337</v>
      </c>
      <c r="B342424" t="s">
        <v>484338</v>
      </c>
      <c r="C342424">
        <v>1</v>
      </c>
    </row>
    <row r="342425" spans="1:3" x14ac:dyDescent="0.3">
      <c r="A342425" t="s">
        <v>484108</v>
      </c>
      <c r="B342425" t="s">
        <v>484107</v>
      </c>
      <c r="C342425">
        <v>1</v>
      </c>
    </row>
    <row r="342426" spans="1:3" x14ac:dyDescent="0.3">
      <c r="A342426" t="s">
        <v>467148</v>
      </c>
      <c r="B342426" t="s">
        <v>467147</v>
      </c>
      <c r="C342426">
        <v>1</v>
      </c>
    </row>
    <row r="342427" spans="1:3" x14ac:dyDescent="0.3">
      <c r="A342427" t="s">
        <v>459942</v>
      </c>
      <c r="B342427" t="s">
        <v>459941</v>
      </c>
      <c r="C342427">
        <v>1</v>
      </c>
    </row>
    <row r="342428" spans="1:3" x14ac:dyDescent="0.3">
      <c r="A342428" t="s">
        <v>484338</v>
      </c>
      <c r="B342428" t="s">
        <v>484337</v>
      </c>
      <c r="C342428">
        <v>1</v>
      </c>
    </row>
    <row r="342429" spans="1:3" x14ac:dyDescent="0.3">
      <c r="A342429" t="s">
        <v>484339</v>
      </c>
      <c r="B342429" t="s">
        <v>484340</v>
      </c>
      <c r="C342429">
        <v>1</v>
      </c>
    </row>
    <row r="342430" spans="1:3" x14ac:dyDescent="0.3">
      <c r="A342430" t="s">
        <v>56155</v>
      </c>
      <c r="B342430" t="s">
        <v>56154</v>
      </c>
      <c r="C342430">
        <v>1</v>
      </c>
    </row>
    <row r="342431" spans="1:3" x14ac:dyDescent="0.3">
      <c r="A342431" t="s">
        <v>467536</v>
      </c>
      <c r="B342431" t="s">
        <v>467535</v>
      </c>
      <c r="C342431">
        <v>1</v>
      </c>
    </row>
    <row r="342432" spans="1:3" x14ac:dyDescent="0.3">
      <c r="A342432" t="s">
        <v>467538</v>
      </c>
      <c r="B342432" t="s">
        <v>467537</v>
      </c>
      <c r="C342432">
        <v>1</v>
      </c>
    </row>
    <row r="342433" spans="1:3" x14ac:dyDescent="0.3">
      <c r="A342433" t="s">
        <v>467540</v>
      </c>
      <c r="B342433" t="s">
        <v>467539</v>
      </c>
      <c r="C342433">
        <v>1</v>
      </c>
    </row>
    <row r="342434" spans="1:3" x14ac:dyDescent="0.3">
      <c r="A342434" t="s">
        <v>467542</v>
      </c>
      <c r="B342434" t="s">
        <v>467541</v>
      </c>
      <c r="C342434">
        <v>1</v>
      </c>
    </row>
    <row r="342435" spans="1:3" x14ac:dyDescent="0.3">
      <c r="A342435" t="s">
        <v>484341</v>
      </c>
      <c r="B342435" t="s">
        <v>484342</v>
      </c>
      <c r="C342435">
        <v>2</v>
      </c>
    </row>
    <row r="342436" spans="1:3" x14ac:dyDescent="0.3">
      <c r="A342436" t="s">
        <v>484343</v>
      </c>
      <c r="B342436" t="s">
        <v>484344</v>
      </c>
      <c r="C342436">
        <v>2</v>
      </c>
    </row>
    <row r="342437" spans="1:3" x14ac:dyDescent="0.3">
      <c r="A342437" t="s">
        <v>467246</v>
      </c>
      <c r="B342437" t="s">
        <v>467245</v>
      </c>
      <c r="C342437">
        <v>1</v>
      </c>
    </row>
    <row r="342438" spans="1:3" x14ac:dyDescent="0.3">
      <c r="A342438" t="s">
        <v>467248</v>
      </c>
      <c r="B342438" t="s">
        <v>467247</v>
      </c>
      <c r="C342438">
        <v>1</v>
      </c>
    </row>
    <row r="342439" spans="1:3" x14ac:dyDescent="0.3">
      <c r="A342439" t="s">
        <v>467464</v>
      </c>
      <c r="B342439" t="s">
        <v>467463</v>
      </c>
      <c r="C342439">
        <v>1</v>
      </c>
    </row>
    <row r="342440" spans="1:3" x14ac:dyDescent="0.3">
      <c r="A342440" t="s">
        <v>484345</v>
      </c>
      <c r="B342440" t="s">
        <v>484346</v>
      </c>
      <c r="C342440">
        <v>3</v>
      </c>
    </row>
    <row r="342441" spans="1:3" x14ac:dyDescent="0.3">
      <c r="A342441" t="s">
        <v>484347</v>
      </c>
      <c r="B342441" t="s">
        <v>484348</v>
      </c>
      <c r="C342441">
        <v>3</v>
      </c>
    </row>
    <row r="342442" spans="1:3" x14ac:dyDescent="0.3">
      <c r="A342442" t="s">
        <v>434292</v>
      </c>
      <c r="B342442" t="s">
        <v>434291</v>
      </c>
      <c r="C342442">
        <v>1</v>
      </c>
    </row>
    <row r="342443" spans="1:3" x14ac:dyDescent="0.3">
      <c r="A342443" t="s">
        <v>434294</v>
      </c>
      <c r="B342443" t="s">
        <v>434293</v>
      </c>
      <c r="C342443">
        <v>1</v>
      </c>
    </row>
    <row r="342444" spans="1:3" x14ac:dyDescent="0.3">
      <c r="A342444" t="s">
        <v>467466</v>
      </c>
      <c r="B342444" t="s">
        <v>467465</v>
      </c>
      <c r="C342444">
        <v>1</v>
      </c>
    </row>
    <row r="342445" spans="1:3" x14ac:dyDescent="0.3">
      <c r="A342445" t="s">
        <v>484349</v>
      </c>
      <c r="B342445" t="s">
        <v>484350</v>
      </c>
      <c r="C342445">
        <v>1</v>
      </c>
    </row>
    <row r="342446" spans="1:3" x14ac:dyDescent="0.3">
      <c r="A342446" t="s">
        <v>484351</v>
      </c>
      <c r="B342446" t="s">
        <v>484352</v>
      </c>
      <c r="C342446">
        <v>3</v>
      </c>
    </row>
    <row r="342447" spans="1:3" x14ac:dyDescent="0.3">
      <c r="A342447" t="s">
        <v>484353</v>
      </c>
      <c r="B342447" t="s">
        <v>484354</v>
      </c>
      <c r="C342447">
        <v>1</v>
      </c>
    </row>
    <row r="342448" spans="1:3" x14ac:dyDescent="0.3">
      <c r="A342448" t="s">
        <v>484355</v>
      </c>
      <c r="B342448" t="s">
        <v>484356</v>
      </c>
      <c r="C342448">
        <v>1</v>
      </c>
    </row>
    <row r="342449" spans="1:3" x14ac:dyDescent="0.3">
      <c r="A342449" t="s">
        <v>484357</v>
      </c>
      <c r="B342449" t="s">
        <v>484358</v>
      </c>
      <c r="C342449">
        <v>2</v>
      </c>
    </row>
    <row r="342450" spans="1:3" x14ac:dyDescent="0.3">
      <c r="A342450" t="s">
        <v>484359</v>
      </c>
      <c r="B342450" t="s">
        <v>484360</v>
      </c>
      <c r="C342450">
        <v>1</v>
      </c>
    </row>
    <row r="342451" spans="1:3" x14ac:dyDescent="0.3">
      <c r="A342451" t="s">
        <v>484361</v>
      </c>
      <c r="B342451" t="s">
        <v>484362</v>
      </c>
      <c r="C342451">
        <v>2</v>
      </c>
    </row>
    <row r="342452" spans="1:3" x14ac:dyDescent="0.3">
      <c r="A342452" t="s">
        <v>216649</v>
      </c>
      <c r="B342452" t="s">
        <v>216648</v>
      </c>
      <c r="C342452">
        <v>1</v>
      </c>
    </row>
    <row r="342453" spans="1:3" x14ac:dyDescent="0.3">
      <c r="A342453" t="s">
        <v>484363</v>
      </c>
      <c r="B342453" t="s">
        <v>484364</v>
      </c>
      <c r="C342453">
        <v>4</v>
      </c>
    </row>
    <row r="342454" spans="1:3" x14ac:dyDescent="0.3">
      <c r="A342454" t="s">
        <v>484350</v>
      </c>
      <c r="B342454" t="s">
        <v>484349</v>
      </c>
      <c r="C342454">
        <v>1</v>
      </c>
    </row>
    <row r="342455" spans="1:3" x14ac:dyDescent="0.3">
      <c r="A342455" t="s">
        <v>484365</v>
      </c>
      <c r="B342455" t="s">
        <v>484366</v>
      </c>
      <c r="C342455">
        <v>3</v>
      </c>
    </row>
    <row r="342456" spans="1:3" x14ac:dyDescent="0.3">
      <c r="A342456" t="s">
        <v>484354</v>
      </c>
      <c r="B342456" t="s">
        <v>484353</v>
      </c>
      <c r="C342456">
        <v>1</v>
      </c>
    </row>
    <row r="342457" spans="1:3" x14ac:dyDescent="0.3">
      <c r="A342457" t="s">
        <v>484356</v>
      </c>
      <c r="B342457" t="s">
        <v>484355</v>
      </c>
      <c r="C342457">
        <v>1</v>
      </c>
    </row>
    <row r="342458" spans="1:3" x14ac:dyDescent="0.3">
      <c r="A342458" t="s">
        <v>484367</v>
      </c>
      <c r="B342458" t="s">
        <v>484368</v>
      </c>
      <c r="C342458">
        <v>1</v>
      </c>
    </row>
    <row r="342459" spans="1:3" x14ac:dyDescent="0.3">
      <c r="A342459" t="s">
        <v>484369</v>
      </c>
      <c r="B342459" t="s">
        <v>484370</v>
      </c>
      <c r="C342459">
        <v>1</v>
      </c>
    </row>
    <row r="342460" spans="1:3" x14ac:dyDescent="0.3">
      <c r="A342460" t="s">
        <v>484371</v>
      </c>
      <c r="B342460" t="s">
        <v>484372</v>
      </c>
      <c r="C342460">
        <v>1</v>
      </c>
    </row>
    <row r="342461" spans="1:3" x14ac:dyDescent="0.3">
      <c r="A342461" t="s">
        <v>435996</v>
      </c>
      <c r="B342461" t="s">
        <v>435995</v>
      </c>
      <c r="C342461">
        <v>1</v>
      </c>
    </row>
    <row r="342462" spans="1:3" x14ac:dyDescent="0.3">
      <c r="A342462" t="s">
        <v>484373</v>
      </c>
      <c r="B342462" t="s">
        <v>484374</v>
      </c>
      <c r="C342462">
        <v>1</v>
      </c>
    </row>
    <row r="342463" spans="1:3" x14ac:dyDescent="0.3">
      <c r="A342463" t="s">
        <v>484375</v>
      </c>
      <c r="B342463" t="s">
        <v>484376</v>
      </c>
      <c r="C342463">
        <v>1</v>
      </c>
    </row>
    <row r="342464" spans="1:3" x14ac:dyDescent="0.3">
      <c r="A342464" t="s">
        <v>484377</v>
      </c>
      <c r="B342464" t="s">
        <v>484378</v>
      </c>
      <c r="C342464">
        <v>1</v>
      </c>
    </row>
    <row r="342465" spans="1:3" x14ac:dyDescent="0.3">
      <c r="A342465" t="s">
        <v>484379</v>
      </c>
      <c r="B342465" t="s">
        <v>484380</v>
      </c>
      <c r="C342465">
        <v>1</v>
      </c>
    </row>
    <row r="342466" spans="1:3" x14ac:dyDescent="0.3">
      <c r="A342466" t="s">
        <v>467532</v>
      </c>
      <c r="B342466" t="s">
        <v>467531</v>
      </c>
      <c r="C342466">
        <v>1</v>
      </c>
    </row>
    <row r="342467" spans="1:3" x14ac:dyDescent="0.3">
      <c r="A342467" t="s">
        <v>484381</v>
      </c>
      <c r="B342467" t="s">
        <v>484382</v>
      </c>
      <c r="C342467">
        <v>2</v>
      </c>
    </row>
    <row r="342468" spans="1:3" x14ac:dyDescent="0.3">
      <c r="A342468" t="s">
        <v>484383</v>
      </c>
      <c r="B342468" t="s">
        <v>484384</v>
      </c>
      <c r="C342468">
        <v>1</v>
      </c>
    </row>
    <row r="342469" spans="1:3" x14ac:dyDescent="0.3">
      <c r="A342469" t="s">
        <v>447096</v>
      </c>
      <c r="B342469" t="s">
        <v>447095</v>
      </c>
      <c r="C342469">
        <v>1</v>
      </c>
    </row>
    <row r="342470" spans="1:3" x14ac:dyDescent="0.3">
      <c r="A342470" t="s">
        <v>484385</v>
      </c>
      <c r="B342470" t="s">
        <v>484386</v>
      </c>
      <c r="C342470">
        <v>1</v>
      </c>
    </row>
    <row r="342471" spans="1:3" x14ac:dyDescent="0.3">
      <c r="A342471" t="s">
        <v>484387</v>
      </c>
      <c r="B342471" t="s">
        <v>484388</v>
      </c>
      <c r="C342471">
        <v>1</v>
      </c>
    </row>
    <row r="342472" spans="1:3" x14ac:dyDescent="0.3">
      <c r="A342472" t="s">
        <v>484389</v>
      </c>
      <c r="B342472" t="s">
        <v>484390</v>
      </c>
      <c r="C342472">
        <v>1</v>
      </c>
    </row>
    <row r="342473" spans="1:3" x14ac:dyDescent="0.3">
      <c r="A342473" t="s">
        <v>484391</v>
      </c>
      <c r="B342473" t="s">
        <v>484392</v>
      </c>
      <c r="C342473">
        <v>2</v>
      </c>
    </row>
    <row r="342474" spans="1:3" x14ac:dyDescent="0.3">
      <c r="A342474" t="s">
        <v>484393</v>
      </c>
      <c r="B342474" t="s">
        <v>484394</v>
      </c>
      <c r="C342474">
        <v>1</v>
      </c>
    </row>
    <row r="342475" spans="1:3" x14ac:dyDescent="0.3">
      <c r="A342475" t="s">
        <v>484395</v>
      </c>
      <c r="B342475" t="s">
        <v>484396</v>
      </c>
      <c r="C342475">
        <v>1</v>
      </c>
    </row>
    <row r="342476" spans="1:3" x14ac:dyDescent="0.3">
      <c r="A342476" t="s">
        <v>467570</v>
      </c>
      <c r="B342476" t="s">
        <v>467569</v>
      </c>
      <c r="C342476">
        <v>1</v>
      </c>
    </row>
    <row r="342477" spans="1:3" x14ac:dyDescent="0.3">
      <c r="A342477" t="s">
        <v>447090</v>
      </c>
      <c r="B342477" t="s">
        <v>447089</v>
      </c>
      <c r="C342477">
        <v>1</v>
      </c>
    </row>
    <row r="342478" spans="1:3" x14ac:dyDescent="0.3">
      <c r="A342478" t="s">
        <v>447092</v>
      </c>
      <c r="B342478" t="s">
        <v>447091</v>
      </c>
      <c r="C342478">
        <v>1</v>
      </c>
    </row>
    <row r="342479" spans="1:3" x14ac:dyDescent="0.3">
      <c r="A342479" t="s">
        <v>467572</v>
      </c>
      <c r="B342479" t="s">
        <v>467571</v>
      </c>
      <c r="C342479">
        <v>1</v>
      </c>
    </row>
    <row r="342480" spans="1:3" x14ac:dyDescent="0.3">
      <c r="A342480" t="s">
        <v>484397</v>
      </c>
      <c r="B342480" t="s">
        <v>484398</v>
      </c>
      <c r="C342480">
        <v>1</v>
      </c>
    </row>
    <row r="342481" spans="1:3" x14ac:dyDescent="0.3">
      <c r="A342481" t="s">
        <v>484399</v>
      </c>
      <c r="B342481" t="s">
        <v>484400</v>
      </c>
      <c r="C342481">
        <v>3</v>
      </c>
    </row>
    <row r="342482" spans="1:3" x14ac:dyDescent="0.3">
      <c r="A342482" t="s">
        <v>484401</v>
      </c>
      <c r="B342482" t="s">
        <v>484402</v>
      </c>
      <c r="C342482">
        <v>3</v>
      </c>
    </row>
    <row r="342483" spans="1:3" x14ac:dyDescent="0.3">
      <c r="A342483" t="s">
        <v>484403</v>
      </c>
      <c r="B342483" t="s">
        <v>484404</v>
      </c>
      <c r="C342483">
        <v>1</v>
      </c>
    </row>
    <row r="342484" spans="1:3" x14ac:dyDescent="0.3">
      <c r="A342484" t="s">
        <v>484405</v>
      </c>
      <c r="B342484" t="s">
        <v>484406</v>
      </c>
      <c r="C342484">
        <v>2</v>
      </c>
    </row>
    <row r="342485" spans="1:3" x14ac:dyDescent="0.3">
      <c r="A342485" t="s">
        <v>484407</v>
      </c>
      <c r="B342485" t="s">
        <v>484408</v>
      </c>
      <c r="C342485">
        <v>1</v>
      </c>
    </row>
    <row r="342486" spans="1:3" x14ac:dyDescent="0.3">
      <c r="A342486" t="s">
        <v>484409</v>
      </c>
      <c r="B342486" t="s">
        <v>484410</v>
      </c>
      <c r="C342486">
        <v>1</v>
      </c>
    </row>
    <row r="342487" spans="1:3" x14ac:dyDescent="0.3">
      <c r="A342487" t="s">
        <v>415663</v>
      </c>
      <c r="B342487" t="s">
        <v>415662</v>
      </c>
      <c r="C342487">
        <v>1</v>
      </c>
    </row>
    <row r="342488" spans="1:3" x14ac:dyDescent="0.3">
      <c r="A342488" t="s">
        <v>482466</v>
      </c>
      <c r="B342488" t="s">
        <v>482465</v>
      </c>
      <c r="C342488">
        <v>1</v>
      </c>
    </row>
    <row r="342489" spans="1:3" x14ac:dyDescent="0.3">
      <c r="A342489" t="s">
        <v>345943</v>
      </c>
      <c r="B342489" t="s">
        <v>345942</v>
      </c>
      <c r="C342489">
        <v>1</v>
      </c>
    </row>
    <row r="342490" spans="1:3" x14ac:dyDescent="0.3">
      <c r="A342490" t="s">
        <v>355185</v>
      </c>
      <c r="B342490" t="s">
        <v>355184</v>
      </c>
      <c r="C342490">
        <v>1</v>
      </c>
    </row>
    <row r="342491" spans="1:3" x14ac:dyDescent="0.3">
      <c r="A342491" t="s">
        <v>467224</v>
      </c>
      <c r="B342491" t="s">
        <v>467223</v>
      </c>
      <c r="C342491">
        <v>1</v>
      </c>
    </row>
    <row r="342492" spans="1:3" x14ac:dyDescent="0.3">
      <c r="A342492" t="s">
        <v>484411</v>
      </c>
      <c r="B342492" t="s">
        <v>484412</v>
      </c>
      <c r="C342492">
        <v>2</v>
      </c>
    </row>
    <row r="342493" spans="1:3" x14ac:dyDescent="0.3">
      <c r="A342493" t="s">
        <v>484413</v>
      </c>
      <c r="B342493" t="s">
        <v>484414</v>
      </c>
      <c r="C342493">
        <v>1</v>
      </c>
    </row>
    <row r="342494" spans="1:3" x14ac:dyDescent="0.3">
      <c r="A342494" t="s">
        <v>484415</v>
      </c>
      <c r="B342494" t="s">
        <v>484416</v>
      </c>
      <c r="C342494">
        <v>2</v>
      </c>
    </row>
    <row r="342495" spans="1:3" x14ac:dyDescent="0.3">
      <c r="A342495" t="s">
        <v>484417</v>
      </c>
      <c r="B342495" t="s">
        <v>484418</v>
      </c>
      <c r="C342495">
        <v>1</v>
      </c>
    </row>
    <row r="342496" spans="1:3" x14ac:dyDescent="0.3">
      <c r="A342496" t="s">
        <v>484419</v>
      </c>
      <c r="B342496" t="s">
        <v>484420</v>
      </c>
      <c r="C342496">
        <v>1</v>
      </c>
    </row>
    <row r="342497" spans="1:3" x14ac:dyDescent="0.3">
      <c r="A342497" t="s">
        <v>165461</v>
      </c>
      <c r="B342497" t="s">
        <v>165460</v>
      </c>
      <c r="C342497">
        <v>1</v>
      </c>
    </row>
    <row r="342498" spans="1:3" x14ac:dyDescent="0.3">
      <c r="A342498" t="s">
        <v>481012</v>
      </c>
      <c r="B342498" t="s">
        <v>481011</v>
      </c>
      <c r="C342498">
        <v>1</v>
      </c>
    </row>
    <row r="342499" spans="1:3" x14ac:dyDescent="0.3">
      <c r="A342499" t="s">
        <v>481014</v>
      </c>
      <c r="B342499" t="s">
        <v>481013</v>
      </c>
      <c r="C342499">
        <v>1</v>
      </c>
    </row>
    <row r="342500" spans="1:3" x14ac:dyDescent="0.3">
      <c r="A342500" t="s">
        <v>481018</v>
      </c>
      <c r="B342500" t="s">
        <v>481017</v>
      </c>
      <c r="C342500">
        <v>1</v>
      </c>
    </row>
    <row r="342501" spans="1:3" x14ac:dyDescent="0.3">
      <c r="A342501" t="s">
        <v>481020</v>
      </c>
      <c r="B342501" t="s">
        <v>481019</v>
      </c>
      <c r="C342501">
        <v>1</v>
      </c>
    </row>
    <row r="342502" spans="1:3" x14ac:dyDescent="0.3">
      <c r="A342502" t="s">
        <v>481022</v>
      </c>
      <c r="B342502" t="s">
        <v>481021</v>
      </c>
      <c r="C342502">
        <v>1</v>
      </c>
    </row>
    <row r="342503" spans="1:3" x14ac:dyDescent="0.3">
      <c r="A342503" t="s">
        <v>481024</v>
      </c>
      <c r="B342503" t="s">
        <v>481023</v>
      </c>
      <c r="C342503">
        <v>1</v>
      </c>
    </row>
    <row r="342504" spans="1:3" x14ac:dyDescent="0.3">
      <c r="A342504" t="s">
        <v>481026</v>
      </c>
      <c r="B342504" t="s">
        <v>481025</v>
      </c>
      <c r="C342504">
        <v>1</v>
      </c>
    </row>
    <row r="342505" spans="1:3" x14ac:dyDescent="0.3">
      <c r="A342505" t="s">
        <v>484421</v>
      </c>
      <c r="B342505" t="s">
        <v>484422</v>
      </c>
      <c r="C342505">
        <v>1</v>
      </c>
    </row>
    <row r="342506" spans="1:3" x14ac:dyDescent="0.3">
      <c r="A342506" t="s">
        <v>484423</v>
      </c>
      <c r="B342506" t="s">
        <v>484424</v>
      </c>
      <c r="C342506">
        <v>1</v>
      </c>
    </row>
    <row r="342507" spans="1:3" x14ac:dyDescent="0.3">
      <c r="A342507" t="s">
        <v>484425</v>
      </c>
      <c r="B342507" t="s">
        <v>484426</v>
      </c>
      <c r="C342507">
        <v>2</v>
      </c>
    </row>
    <row r="342508" spans="1:3" x14ac:dyDescent="0.3">
      <c r="A342508" t="s">
        <v>484427</v>
      </c>
      <c r="B342508" t="s">
        <v>484428</v>
      </c>
      <c r="C342508">
        <v>1</v>
      </c>
    </row>
    <row r="342509" spans="1:3" x14ac:dyDescent="0.3">
      <c r="A342509" t="s">
        <v>484429</v>
      </c>
      <c r="B342509" t="s">
        <v>484430</v>
      </c>
      <c r="C342509">
        <v>1</v>
      </c>
    </row>
    <row r="342510" spans="1:3" x14ac:dyDescent="0.3">
      <c r="A342510" t="s">
        <v>484431</v>
      </c>
      <c r="B342510" t="s">
        <v>484432</v>
      </c>
      <c r="C342510">
        <v>3</v>
      </c>
    </row>
    <row r="342511" spans="1:3" x14ac:dyDescent="0.3">
      <c r="A342511" t="s">
        <v>369659</v>
      </c>
      <c r="B342511" t="s">
        <v>369658</v>
      </c>
      <c r="C342511">
        <v>1</v>
      </c>
    </row>
    <row r="342512" spans="1:3" x14ac:dyDescent="0.3">
      <c r="A342512" t="s">
        <v>484194</v>
      </c>
      <c r="B342512" t="s">
        <v>484193</v>
      </c>
      <c r="C342512">
        <v>1</v>
      </c>
    </row>
    <row r="342513" spans="1:3" x14ac:dyDescent="0.3">
      <c r="A342513" t="s">
        <v>484433</v>
      </c>
      <c r="B342513" t="s">
        <v>484434</v>
      </c>
      <c r="C342513">
        <v>1</v>
      </c>
    </row>
    <row r="342514" spans="1:3" x14ac:dyDescent="0.3">
      <c r="A342514" t="s">
        <v>484435</v>
      </c>
      <c r="B342514" t="s">
        <v>484436</v>
      </c>
      <c r="C342514">
        <v>2</v>
      </c>
    </row>
    <row r="342515" spans="1:3" x14ac:dyDescent="0.3">
      <c r="A342515" t="s">
        <v>484437</v>
      </c>
      <c r="B342515" t="s">
        <v>484438</v>
      </c>
      <c r="C342515">
        <v>1</v>
      </c>
    </row>
    <row r="342516" spans="1:3" x14ac:dyDescent="0.3">
      <c r="A342516" t="s">
        <v>469758</v>
      </c>
      <c r="B342516" t="s">
        <v>469757</v>
      </c>
      <c r="C342516">
        <v>1</v>
      </c>
    </row>
    <row r="342517" spans="1:3" x14ac:dyDescent="0.3">
      <c r="A342517" t="s">
        <v>481844</v>
      </c>
      <c r="B342517" t="s">
        <v>481843</v>
      </c>
      <c r="C342517">
        <v>1</v>
      </c>
    </row>
    <row r="342518" spans="1:3" x14ac:dyDescent="0.3">
      <c r="A342518" t="s">
        <v>484308</v>
      </c>
      <c r="B342518" t="s">
        <v>484307</v>
      </c>
      <c r="C342518">
        <v>1</v>
      </c>
    </row>
    <row r="342519" spans="1:3" x14ac:dyDescent="0.3">
      <c r="A342519" t="s">
        <v>435712</v>
      </c>
      <c r="B342519" t="s">
        <v>435711</v>
      </c>
      <c r="C342519">
        <v>1</v>
      </c>
    </row>
    <row r="342520" spans="1:3" x14ac:dyDescent="0.3">
      <c r="A342520" t="s">
        <v>435714</v>
      </c>
      <c r="B342520" t="s">
        <v>435713</v>
      </c>
      <c r="C342520">
        <v>1</v>
      </c>
    </row>
    <row r="342521" spans="1:3" x14ac:dyDescent="0.3">
      <c r="A342521" t="s">
        <v>484310</v>
      </c>
      <c r="B342521" t="s">
        <v>484309</v>
      </c>
      <c r="C342521">
        <v>1</v>
      </c>
    </row>
    <row r="342522" spans="1:3" x14ac:dyDescent="0.3">
      <c r="A342522" t="s">
        <v>484439</v>
      </c>
      <c r="B342522" t="s">
        <v>484440</v>
      </c>
      <c r="C342522">
        <v>4</v>
      </c>
    </row>
    <row r="342523" spans="1:3" x14ac:dyDescent="0.3">
      <c r="A342523" t="s">
        <v>481544</v>
      </c>
      <c r="B342523" t="s">
        <v>481543</v>
      </c>
      <c r="C342523">
        <v>1</v>
      </c>
    </row>
    <row r="342524" spans="1:3" x14ac:dyDescent="0.3">
      <c r="A342524" t="s">
        <v>484441</v>
      </c>
      <c r="B342524" t="s">
        <v>484442</v>
      </c>
      <c r="C342524">
        <v>1</v>
      </c>
    </row>
    <row r="342525" spans="1:3" x14ac:dyDescent="0.3">
      <c r="A342525" t="s">
        <v>484443</v>
      </c>
      <c r="B342525" t="s">
        <v>484444</v>
      </c>
      <c r="C342525">
        <v>2</v>
      </c>
    </row>
    <row r="342526" spans="1:3" x14ac:dyDescent="0.3">
      <c r="A342526" t="s">
        <v>481866</v>
      </c>
      <c r="B342526" t="s">
        <v>481865</v>
      </c>
      <c r="C342526">
        <v>1</v>
      </c>
    </row>
    <row r="342527" spans="1:3" x14ac:dyDescent="0.3">
      <c r="A342527" t="s">
        <v>484445</v>
      </c>
      <c r="B342527" t="s">
        <v>484446</v>
      </c>
      <c r="C342527">
        <v>1</v>
      </c>
    </row>
    <row r="342528" spans="1:3" x14ac:dyDescent="0.3">
      <c r="A342528" t="s">
        <v>484447</v>
      </c>
      <c r="B342528" t="s">
        <v>484448</v>
      </c>
      <c r="C342528">
        <v>2</v>
      </c>
    </row>
    <row r="342529" spans="1:3" x14ac:dyDescent="0.3">
      <c r="A342529" t="s">
        <v>433722</v>
      </c>
      <c r="B342529" t="s">
        <v>433721</v>
      </c>
      <c r="C342529">
        <v>1</v>
      </c>
    </row>
    <row r="342530" spans="1:3" x14ac:dyDescent="0.3">
      <c r="A342530" t="s">
        <v>484449</v>
      </c>
      <c r="B342530" t="s">
        <v>484450</v>
      </c>
      <c r="C342530">
        <v>2</v>
      </c>
    </row>
    <row r="342531" spans="1:3" x14ac:dyDescent="0.3">
      <c r="A342531" t="s">
        <v>484451</v>
      </c>
      <c r="B342531" t="s">
        <v>484452</v>
      </c>
      <c r="C342531">
        <v>2</v>
      </c>
    </row>
    <row r="342532" spans="1:3" x14ac:dyDescent="0.3">
      <c r="A342532" t="s">
        <v>484453</v>
      </c>
      <c r="B342532" t="s">
        <v>484454</v>
      </c>
      <c r="C342532">
        <v>2</v>
      </c>
    </row>
    <row r="342533" spans="1:3" x14ac:dyDescent="0.3">
      <c r="A342533" t="s">
        <v>484455</v>
      </c>
      <c r="B342533" t="s">
        <v>484456</v>
      </c>
      <c r="C342533">
        <v>2</v>
      </c>
    </row>
    <row r="342534" spans="1:3" x14ac:dyDescent="0.3">
      <c r="A342534" t="s">
        <v>484457</v>
      </c>
      <c r="B342534" t="s">
        <v>484458</v>
      </c>
      <c r="C342534">
        <v>2</v>
      </c>
    </row>
    <row r="342535" spans="1:3" x14ac:dyDescent="0.3">
      <c r="A342535" t="s">
        <v>484172</v>
      </c>
      <c r="B342535" t="s">
        <v>484171</v>
      </c>
      <c r="C342535">
        <v>1</v>
      </c>
    </row>
    <row r="342536" spans="1:3" x14ac:dyDescent="0.3">
      <c r="A342536" t="s">
        <v>484174</v>
      </c>
      <c r="B342536" t="s">
        <v>484173</v>
      </c>
      <c r="C342536">
        <v>1</v>
      </c>
    </row>
    <row r="342537" spans="1:3" x14ac:dyDescent="0.3">
      <c r="A342537" t="s">
        <v>484459</v>
      </c>
      <c r="B342537" t="s">
        <v>484460</v>
      </c>
      <c r="C342537">
        <v>4</v>
      </c>
    </row>
    <row r="342538" spans="1:3" x14ac:dyDescent="0.3">
      <c r="A342538" t="s">
        <v>484461</v>
      </c>
      <c r="B342538" t="s">
        <v>484462</v>
      </c>
      <c r="C342538">
        <v>1</v>
      </c>
    </row>
    <row r="342539" spans="1:3" x14ac:dyDescent="0.3">
      <c r="A342539" t="s">
        <v>468264</v>
      </c>
      <c r="B342539" t="s">
        <v>468263</v>
      </c>
      <c r="C342539">
        <v>1</v>
      </c>
    </row>
    <row r="342540" spans="1:3" x14ac:dyDescent="0.3">
      <c r="A342540" t="s">
        <v>481852</v>
      </c>
      <c r="B342540" t="s">
        <v>481851</v>
      </c>
      <c r="C342540">
        <v>1</v>
      </c>
    </row>
    <row r="342541" spans="1:3" x14ac:dyDescent="0.3">
      <c r="A342541" t="s">
        <v>481854</v>
      </c>
      <c r="B342541" t="s">
        <v>481853</v>
      </c>
      <c r="C342541">
        <v>1</v>
      </c>
    </row>
    <row r="342542" spans="1:3" x14ac:dyDescent="0.3">
      <c r="A342542" t="s">
        <v>484463</v>
      </c>
      <c r="B342542" t="s">
        <v>484464</v>
      </c>
      <c r="C342542">
        <v>1</v>
      </c>
    </row>
    <row r="342543" spans="1:3" x14ac:dyDescent="0.3">
      <c r="A342543" t="s">
        <v>484465</v>
      </c>
      <c r="B342543" t="s">
        <v>484466</v>
      </c>
      <c r="C342543">
        <v>2</v>
      </c>
    </row>
    <row r="342544" spans="1:3" x14ac:dyDescent="0.3">
      <c r="A342544" t="s">
        <v>468280</v>
      </c>
      <c r="B342544" t="s">
        <v>468279</v>
      </c>
      <c r="C342544">
        <v>1</v>
      </c>
    </row>
    <row r="342545" spans="1:3" x14ac:dyDescent="0.3">
      <c r="A342545" t="s">
        <v>484467</v>
      </c>
      <c r="B342545" t="s">
        <v>484468</v>
      </c>
      <c r="C342545">
        <v>1</v>
      </c>
    </row>
    <row r="342546" spans="1:3" x14ac:dyDescent="0.3">
      <c r="A342546" t="s">
        <v>484469</v>
      </c>
      <c r="B342546" t="s">
        <v>484470</v>
      </c>
      <c r="C342546">
        <v>1</v>
      </c>
    </row>
    <row r="342547" spans="1:3" x14ac:dyDescent="0.3">
      <c r="A342547" t="s">
        <v>484471</v>
      </c>
      <c r="B342547" t="s">
        <v>484472</v>
      </c>
      <c r="C342547">
        <v>1</v>
      </c>
    </row>
    <row r="342548" spans="1:3" x14ac:dyDescent="0.3">
      <c r="A342548" t="s">
        <v>484473</v>
      </c>
      <c r="B342548" t="s">
        <v>484474</v>
      </c>
      <c r="C342548">
        <v>1</v>
      </c>
    </row>
    <row r="342549" spans="1:3" x14ac:dyDescent="0.3">
      <c r="A342549" t="s">
        <v>178667</v>
      </c>
      <c r="B342549" t="s">
        <v>178666</v>
      </c>
      <c r="C342549">
        <v>1</v>
      </c>
    </row>
    <row r="342550" spans="1:3" x14ac:dyDescent="0.3">
      <c r="A342550" t="s">
        <v>484475</v>
      </c>
      <c r="B342550" t="s">
        <v>484476</v>
      </c>
      <c r="C342550">
        <v>1</v>
      </c>
    </row>
    <row r="342551" spans="1:3" x14ac:dyDescent="0.3">
      <c r="A342551" t="s">
        <v>484477</v>
      </c>
      <c r="B342551" t="s">
        <v>484478</v>
      </c>
      <c r="C342551">
        <v>1</v>
      </c>
    </row>
    <row r="342552" spans="1:3" x14ac:dyDescent="0.3">
      <c r="A342552" t="s">
        <v>484479</v>
      </c>
      <c r="B342552" t="s">
        <v>484480</v>
      </c>
      <c r="C342552">
        <v>3</v>
      </c>
    </row>
    <row r="342553" spans="1:3" x14ac:dyDescent="0.3">
      <c r="A342553" t="s">
        <v>484481</v>
      </c>
      <c r="B342553" t="s">
        <v>484482</v>
      </c>
      <c r="C342553">
        <v>1</v>
      </c>
    </row>
    <row r="342554" spans="1:3" x14ac:dyDescent="0.3">
      <c r="A342554" t="s">
        <v>484483</v>
      </c>
      <c r="B342554" t="s">
        <v>484484</v>
      </c>
      <c r="C342554">
        <v>1</v>
      </c>
    </row>
    <row r="342555" spans="1:3" x14ac:dyDescent="0.3">
      <c r="A342555" t="s">
        <v>481016</v>
      </c>
      <c r="B342555" t="s">
        <v>481015</v>
      </c>
      <c r="C342555">
        <v>1</v>
      </c>
    </row>
    <row r="342556" spans="1:3" x14ac:dyDescent="0.3">
      <c r="A342556" t="s">
        <v>484485</v>
      </c>
      <c r="B342556" t="s">
        <v>484486</v>
      </c>
      <c r="C342556">
        <v>2</v>
      </c>
    </row>
    <row r="342557" spans="1:3" x14ac:dyDescent="0.3">
      <c r="A342557" t="s">
        <v>484487</v>
      </c>
      <c r="B342557" t="s">
        <v>484488</v>
      </c>
      <c r="C342557">
        <v>1</v>
      </c>
    </row>
    <row r="342558" spans="1:3" x14ac:dyDescent="0.3">
      <c r="A342558" t="s">
        <v>467390</v>
      </c>
      <c r="B342558" t="s">
        <v>467389</v>
      </c>
      <c r="C342558">
        <v>1</v>
      </c>
    </row>
    <row r="342559" spans="1:3" x14ac:dyDescent="0.3">
      <c r="A342559" t="s">
        <v>467558</v>
      </c>
      <c r="B342559" t="s">
        <v>467557</v>
      </c>
      <c r="C342559">
        <v>1</v>
      </c>
    </row>
    <row r="342560" spans="1:3" x14ac:dyDescent="0.3">
      <c r="A342560" t="s">
        <v>484489</v>
      </c>
      <c r="B342560" t="s">
        <v>484490</v>
      </c>
      <c r="C342560">
        <v>2</v>
      </c>
    </row>
    <row r="342561" spans="1:3" x14ac:dyDescent="0.3">
      <c r="A342561" t="s">
        <v>447979</v>
      </c>
      <c r="B342561" t="s">
        <v>447978</v>
      </c>
      <c r="C342561">
        <v>1</v>
      </c>
    </row>
    <row r="342562" spans="1:3" x14ac:dyDescent="0.3">
      <c r="A342562" t="s">
        <v>484491</v>
      </c>
      <c r="B342562" t="s">
        <v>484492</v>
      </c>
      <c r="C342562">
        <v>2</v>
      </c>
    </row>
    <row r="342563" spans="1:3" x14ac:dyDescent="0.3">
      <c r="A342563" t="s">
        <v>435670</v>
      </c>
      <c r="B342563" t="s">
        <v>435669</v>
      </c>
      <c r="C342563">
        <v>1</v>
      </c>
    </row>
    <row r="342564" spans="1:3" x14ac:dyDescent="0.3">
      <c r="A342564" t="s">
        <v>449861</v>
      </c>
      <c r="B342564" t="s">
        <v>449860</v>
      </c>
      <c r="C342564">
        <v>1</v>
      </c>
    </row>
    <row r="342565" spans="1:3" x14ac:dyDescent="0.3">
      <c r="A342565" t="s">
        <v>484493</v>
      </c>
      <c r="B342565" t="s">
        <v>484494</v>
      </c>
      <c r="C342565">
        <v>2</v>
      </c>
    </row>
    <row r="342566" spans="1:3" x14ac:dyDescent="0.3">
      <c r="A342566" t="s">
        <v>484495</v>
      </c>
      <c r="B342566" t="s">
        <v>484496</v>
      </c>
      <c r="C342566">
        <v>1</v>
      </c>
    </row>
    <row r="342567" spans="1:3" x14ac:dyDescent="0.3">
      <c r="A342567" t="s">
        <v>484497</v>
      </c>
      <c r="B342567" t="s">
        <v>484498</v>
      </c>
      <c r="C342567">
        <v>1</v>
      </c>
    </row>
    <row r="342568" spans="1:3" x14ac:dyDescent="0.3">
      <c r="A342568" t="s">
        <v>433354</v>
      </c>
      <c r="B342568" t="s">
        <v>433353</v>
      </c>
      <c r="C342568">
        <v>1</v>
      </c>
    </row>
    <row r="342569" spans="1:3" x14ac:dyDescent="0.3">
      <c r="A342569" t="s">
        <v>433352</v>
      </c>
      <c r="B342569" t="s">
        <v>433351</v>
      </c>
      <c r="C342569">
        <v>1</v>
      </c>
    </row>
    <row r="342570" spans="1:3" x14ac:dyDescent="0.3">
      <c r="A342570" t="s">
        <v>438223</v>
      </c>
      <c r="B342570" t="s">
        <v>438222</v>
      </c>
      <c r="C342570">
        <v>1</v>
      </c>
    </row>
    <row r="342571" spans="1:3" x14ac:dyDescent="0.3">
      <c r="A342571" t="s">
        <v>438221</v>
      </c>
      <c r="B342571" t="s">
        <v>438220</v>
      </c>
      <c r="C342571">
        <v>1</v>
      </c>
    </row>
    <row r="342572" spans="1:3" x14ac:dyDescent="0.3">
      <c r="A342572" t="s">
        <v>227308</v>
      </c>
      <c r="B342572" t="s">
        <v>227307</v>
      </c>
      <c r="C342572">
        <v>1</v>
      </c>
    </row>
    <row r="342573" spans="1:3" x14ac:dyDescent="0.3">
      <c r="A342573" t="s">
        <v>484499</v>
      </c>
      <c r="B342573" t="s">
        <v>484500</v>
      </c>
      <c r="C342573">
        <v>3</v>
      </c>
    </row>
    <row r="342574" spans="1:3" x14ac:dyDescent="0.3">
      <c r="A342574" t="s">
        <v>484501</v>
      </c>
      <c r="B342574" t="s">
        <v>484502</v>
      </c>
      <c r="C342574">
        <v>2</v>
      </c>
    </row>
    <row r="342575" spans="1:3" x14ac:dyDescent="0.3">
      <c r="A342575" t="s">
        <v>484503</v>
      </c>
      <c r="B342575" t="s">
        <v>484504</v>
      </c>
      <c r="C342575">
        <v>1</v>
      </c>
    </row>
    <row r="342576" spans="1:3" x14ac:dyDescent="0.3">
      <c r="A342576" t="s">
        <v>239863</v>
      </c>
      <c r="B342576" t="s">
        <v>239862</v>
      </c>
      <c r="C342576">
        <v>1</v>
      </c>
    </row>
    <row r="342577" spans="1:3" x14ac:dyDescent="0.3">
      <c r="A342577" t="s">
        <v>484505</v>
      </c>
      <c r="B342577" t="s">
        <v>484506</v>
      </c>
      <c r="C342577">
        <v>2</v>
      </c>
    </row>
    <row r="342578" spans="1:3" x14ac:dyDescent="0.3">
      <c r="A342578" t="s">
        <v>484507</v>
      </c>
      <c r="B342578" t="s">
        <v>484508</v>
      </c>
      <c r="C342578">
        <v>1</v>
      </c>
    </row>
    <row r="342579" spans="1:3" x14ac:dyDescent="0.3">
      <c r="A342579" t="s">
        <v>484509</v>
      </c>
      <c r="B342579" t="s">
        <v>484510</v>
      </c>
      <c r="C342579">
        <v>1</v>
      </c>
    </row>
    <row r="342580" spans="1:3" x14ac:dyDescent="0.3">
      <c r="A342580" t="s">
        <v>484511</v>
      </c>
      <c r="B342580" t="s">
        <v>484512</v>
      </c>
      <c r="C342580">
        <v>1</v>
      </c>
    </row>
    <row r="342581" spans="1:3" x14ac:dyDescent="0.3">
      <c r="A342581" t="s">
        <v>484513</v>
      </c>
      <c r="B342581" t="s">
        <v>484514</v>
      </c>
      <c r="C342581">
        <v>1</v>
      </c>
    </row>
    <row r="342582" spans="1:3" x14ac:dyDescent="0.3">
      <c r="A342582" t="s">
        <v>484515</v>
      </c>
      <c r="B342582" t="s">
        <v>484516</v>
      </c>
      <c r="C342582">
        <v>1</v>
      </c>
    </row>
    <row r="342583" spans="1:3" x14ac:dyDescent="0.3">
      <c r="A342583" t="s">
        <v>484517</v>
      </c>
      <c r="B342583" t="s">
        <v>484518</v>
      </c>
      <c r="C342583">
        <v>3</v>
      </c>
    </row>
    <row r="342584" spans="1:3" x14ac:dyDescent="0.3">
      <c r="A342584" t="s">
        <v>432057</v>
      </c>
      <c r="B342584" t="s">
        <v>432056</v>
      </c>
      <c r="C342584">
        <v>1</v>
      </c>
    </row>
    <row r="342585" spans="1:3" x14ac:dyDescent="0.3">
      <c r="A342585" t="s">
        <v>484519</v>
      </c>
      <c r="B342585" t="s">
        <v>484520</v>
      </c>
      <c r="C342585">
        <v>2</v>
      </c>
    </row>
    <row r="342586" spans="1:3" x14ac:dyDescent="0.3">
      <c r="A342586" t="s">
        <v>461499</v>
      </c>
      <c r="B342586" t="s">
        <v>461498</v>
      </c>
      <c r="C342586">
        <v>1</v>
      </c>
    </row>
    <row r="342587" spans="1:3" x14ac:dyDescent="0.3">
      <c r="A342587" t="s">
        <v>484521</v>
      </c>
      <c r="B342587" t="s">
        <v>484522</v>
      </c>
      <c r="C342587">
        <v>2</v>
      </c>
    </row>
    <row r="342588" spans="1:3" x14ac:dyDescent="0.3">
      <c r="A342588" t="s">
        <v>472182</v>
      </c>
      <c r="B342588" t="s">
        <v>472181</v>
      </c>
      <c r="C342588">
        <v>1</v>
      </c>
    </row>
    <row r="342589" spans="1:3" x14ac:dyDescent="0.3">
      <c r="A342589" t="s">
        <v>432145</v>
      </c>
      <c r="B342589" t="s">
        <v>432144</v>
      </c>
      <c r="C342589">
        <v>1</v>
      </c>
    </row>
    <row r="342590" spans="1:3" x14ac:dyDescent="0.3">
      <c r="A342590" t="s">
        <v>471490</v>
      </c>
      <c r="B342590" t="s">
        <v>471489</v>
      </c>
      <c r="C342590">
        <v>1</v>
      </c>
    </row>
    <row r="342591" spans="1:3" x14ac:dyDescent="0.3">
      <c r="A342591" t="s">
        <v>484523</v>
      </c>
      <c r="B342591" t="s">
        <v>484524</v>
      </c>
      <c r="C342591">
        <v>4</v>
      </c>
    </row>
    <row r="342592" spans="1:3" x14ac:dyDescent="0.3">
      <c r="A342592" t="s">
        <v>253065</v>
      </c>
      <c r="B342592" t="s">
        <v>253064</v>
      </c>
      <c r="C342592">
        <v>1</v>
      </c>
    </row>
    <row r="342593" spans="1:3" x14ac:dyDescent="0.3">
      <c r="A342593" t="s">
        <v>484525</v>
      </c>
      <c r="B342593" t="s">
        <v>484526</v>
      </c>
      <c r="C342593">
        <v>2</v>
      </c>
    </row>
    <row r="342594" spans="1:3" x14ac:dyDescent="0.3">
      <c r="A342594" t="s">
        <v>477968</v>
      </c>
      <c r="B342594" t="s">
        <v>477967</v>
      </c>
      <c r="C342594">
        <v>1</v>
      </c>
    </row>
    <row r="342595" spans="1:3" x14ac:dyDescent="0.3">
      <c r="A342595" t="s">
        <v>477970</v>
      </c>
      <c r="B342595" t="s">
        <v>477969</v>
      </c>
      <c r="C342595">
        <v>1</v>
      </c>
    </row>
    <row r="342596" spans="1:3" x14ac:dyDescent="0.3">
      <c r="A342596" t="s">
        <v>473102</v>
      </c>
      <c r="B342596" t="s">
        <v>473101</v>
      </c>
      <c r="C342596">
        <v>1</v>
      </c>
    </row>
    <row r="342597" spans="1:3" x14ac:dyDescent="0.3">
      <c r="A342597" t="s">
        <v>470172</v>
      </c>
      <c r="B342597" t="s">
        <v>470171</v>
      </c>
      <c r="C342597">
        <v>1</v>
      </c>
    </row>
    <row r="342598" spans="1:3" x14ac:dyDescent="0.3">
      <c r="A342598" t="s">
        <v>471496</v>
      </c>
      <c r="B342598" t="s">
        <v>471495</v>
      </c>
      <c r="C342598">
        <v>1</v>
      </c>
    </row>
    <row r="342599" spans="1:3" x14ac:dyDescent="0.3">
      <c r="A342599" t="s">
        <v>477972</v>
      </c>
      <c r="B342599" t="s">
        <v>477971</v>
      </c>
      <c r="C342599">
        <v>1</v>
      </c>
    </row>
    <row r="342600" spans="1:3" x14ac:dyDescent="0.3">
      <c r="A342600" t="s">
        <v>477974</v>
      </c>
      <c r="B342600" t="s">
        <v>477973</v>
      </c>
      <c r="C342600">
        <v>1</v>
      </c>
    </row>
    <row r="342601" spans="1:3" x14ac:dyDescent="0.3">
      <c r="A342601" t="s">
        <v>477976</v>
      </c>
      <c r="B342601" t="s">
        <v>477975</v>
      </c>
      <c r="C342601">
        <v>1</v>
      </c>
    </row>
    <row r="342602" spans="1:3" x14ac:dyDescent="0.3">
      <c r="A342602" t="s">
        <v>477978</v>
      </c>
      <c r="B342602" t="s">
        <v>477977</v>
      </c>
      <c r="C342602">
        <v>1</v>
      </c>
    </row>
    <row r="342603" spans="1:3" x14ac:dyDescent="0.3">
      <c r="A342603" t="s">
        <v>477980</v>
      </c>
      <c r="B342603" t="s">
        <v>477979</v>
      </c>
      <c r="C342603">
        <v>1</v>
      </c>
    </row>
    <row r="342604" spans="1:3" x14ac:dyDescent="0.3">
      <c r="A342604" t="s">
        <v>470204</v>
      </c>
      <c r="B342604" t="s">
        <v>470203</v>
      </c>
      <c r="C342604">
        <v>1</v>
      </c>
    </row>
    <row r="342605" spans="1:3" x14ac:dyDescent="0.3">
      <c r="A342605" t="s">
        <v>2452</v>
      </c>
      <c r="B342605" t="s">
        <v>2451</v>
      </c>
      <c r="C342605">
        <v>1</v>
      </c>
    </row>
    <row r="342606" spans="1:3" x14ac:dyDescent="0.3">
      <c r="A342606" t="s">
        <v>447845</v>
      </c>
      <c r="B342606" t="s">
        <v>447844</v>
      </c>
      <c r="C342606">
        <v>1</v>
      </c>
    </row>
    <row r="342607" spans="1:3" x14ac:dyDescent="0.3">
      <c r="A342607" t="s">
        <v>136148</v>
      </c>
      <c r="B342607" t="s">
        <v>136147</v>
      </c>
      <c r="C342607">
        <v>1</v>
      </c>
    </row>
    <row r="342608" spans="1:3" x14ac:dyDescent="0.3">
      <c r="A342608" t="s">
        <v>484527</v>
      </c>
      <c r="B342608" t="s">
        <v>484528</v>
      </c>
      <c r="C342608">
        <v>2</v>
      </c>
    </row>
    <row r="342609" spans="1:3" x14ac:dyDescent="0.3">
      <c r="A342609" t="s">
        <v>484529</v>
      </c>
      <c r="B342609" t="s">
        <v>484530</v>
      </c>
      <c r="C342609">
        <v>1</v>
      </c>
    </row>
    <row r="342610" spans="1:3" x14ac:dyDescent="0.3">
      <c r="A342610" t="s">
        <v>479574</v>
      </c>
      <c r="B342610" t="s">
        <v>479573</v>
      </c>
      <c r="C342610">
        <v>1</v>
      </c>
    </row>
    <row r="342611" spans="1:3" x14ac:dyDescent="0.3">
      <c r="A342611" t="s">
        <v>138608</v>
      </c>
      <c r="B342611" t="s">
        <v>138607</v>
      </c>
      <c r="C342611">
        <v>1</v>
      </c>
    </row>
    <row r="342612" spans="1:3" x14ac:dyDescent="0.3">
      <c r="A342612" t="s">
        <v>449839</v>
      </c>
      <c r="B342612" t="s">
        <v>449838</v>
      </c>
      <c r="C342612">
        <v>1</v>
      </c>
    </row>
    <row r="342613" spans="1:3" x14ac:dyDescent="0.3">
      <c r="A342613" t="s">
        <v>484531</v>
      </c>
      <c r="B342613" t="s">
        <v>484532</v>
      </c>
      <c r="C342613">
        <v>1</v>
      </c>
    </row>
    <row r="342614" spans="1:3" x14ac:dyDescent="0.3">
      <c r="A342614" t="s">
        <v>484533</v>
      </c>
      <c r="B342614" t="s">
        <v>484534</v>
      </c>
      <c r="C342614">
        <v>2</v>
      </c>
    </row>
    <row r="342615" spans="1:3" x14ac:dyDescent="0.3">
      <c r="A342615" t="s">
        <v>484535</v>
      </c>
      <c r="B342615" t="s">
        <v>484536</v>
      </c>
      <c r="C342615">
        <v>1</v>
      </c>
    </row>
    <row r="342616" spans="1:3" x14ac:dyDescent="0.3">
      <c r="A342616" t="s">
        <v>468964</v>
      </c>
      <c r="B342616" t="s">
        <v>468963</v>
      </c>
      <c r="C342616">
        <v>1</v>
      </c>
    </row>
    <row r="342617" spans="1:3" x14ac:dyDescent="0.3">
      <c r="A342617" t="s">
        <v>15154</v>
      </c>
      <c r="B342617" t="s">
        <v>15153</v>
      </c>
      <c r="C342617">
        <v>1</v>
      </c>
    </row>
    <row r="342618" spans="1:3" x14ac:dyDescent="0.3">
      <c r="A342618" t="s">
        <v>484537</v>
      </c>
      <c r="B342618" t="s">
        <v>484538</v>
      </c>
      <c r="C342618">
        <v>1</v>
      </c>
    </row>
    <row r="342619" spans="1:3" x14ac:dyDescent="0.3">
      <c r="A342619" t="s">
        <v>484539</v>
      </c>
      <c r="B342619" t="s">
        <v>484540</v>
      </c>
      <c r="C342619">
        <v>1</v>
      </c>
    </row>
    <row r="342620" spans="1:3" x14ac:dyDescent="0.3">
      <c r="A342620" t="s">
        <v>484541</v>
      </c>
      <c r="B342620" t="s">
        <v>484542</v>
      </c>
      <c r="C342620">
        <v>1</v>
      </c>
    </row>
    <row r="342621" spans="1:3" x14ac:dyDescent="0.3">
      <c r="A342621" t="s">
        <v>484543</v>
      </c>
      <c r="B342621" t="s">
        <v>484544</v>
      </c>
      <c r="C342621">
        <v>2</v>
      </c>
    </row>
    <row r="342622" spans="1:3" x14ac:dyDescent="0.3">
      <c r="A342622" t="s">
        <v>484545</v>
      </c>
      <c r="B342622" t="s">
        <v>484546</v>
      </c>
      <c r="C342622">
        <v>1</v>
      </c>
    </row>
    <row r="342623" spans="1:3" x14ac:dyDescent="0.3">
      <c r="A342623" t="s">
        <v>484547</v>
      </c>
      <c r="B342623" t="s">
        <v>484548</v>
      </c>
      <c r="C342623">
        <v>2</v>
      </c>
    </row>
    <row r="342624" spans="1:3" x14ac:dyDescent="0.3">
      <c r="A342624" t="s">
        <v>187136</v>
      </c>
      <c r="B342624" t="s">
        <v>187135</v>
      </c>
      <c r="C342624">
        <v>1</v>
      </c>
    </row>
    <row r="342625" spans="1:3" x14ac:dyDescent="0.3">
      <c r="A342625" t="s">
        <v>427297</v>
      </c>
      <c r="B342625" t="s">
        <v>427296</v>
      </c>
      <c r="C342625">
        <v>1</v>
      </c>
    </row>
    <row r="342626" spans="1:3" x14ac:dyDescent="0.3">
      <c r="A342626" t="s">
        <v>484549</v>
      </c>
      <c r="B342626" t="s">
        <v>484550</v>
      </c>
      <c r="C342626">
        <v>1</v>
      </c>
    </row>
    <row r="342627" spans="1:3" x14ac:dyDescent="0.3">
      <c r="A342627" t="s">
        <v>484012</v>
      </c>
      <c r="B342627" t="s">
        <v>484011</v>
      </c>
      <c r="C342627">
        <v>1</v>
      </c>
    </row>
    <row r="342628" spans="1:3" x14ac:dyDescent="0.3">
      <c r="A342628" t="s">
        <v>432410</v>
      </c>
      <c r="B342628" t="s">
        <v>432409</v>
      </c>
      <c r="C342628">
        <v>1</v>
      </c>
    </row>
    <row r="342629" spans="1:3" x14ac:dyDescent="0.3">
      <c r="A342629" t="s">
        <v>432408</v>
      </c>
      <c r="B342629" t="s">
        <v>432407</v>
      </c>
      <c r="C342629">
        <v>1</v>
      </c>
    </row>
    <row r="342630" spans="1:3" x14ac:dyDescent="0.3">
      <c r="A342630" t="s">
        <v>484551</v>
      </c>
      <c r="B342630" t="s">
        <v>484552</v>
      </c>
      <c r="C342630">
        <v>2</v>
      </c>
    </row>
    <row r="342631" spans="1:3" x14ac:dyDescent="0.3">
      <c r="A342631" t="s">
        <v>484553</v>
      </c>
      <c r="B342631" t="s">
        <v>484554</v>
      </c>
      <c r="C342631">
        <v>4</v>
      </c>
    </row>
    <row r="342632" spans="1:3" x14ac:dyDescent="0.3">
      <c r="A342632" t="s">
        <v>484555</v>
      </c>
      <c r="B342632" t="s">
        <v>484556</v>
      </c>
      <c r="C342632">
        <v>2</v>
      </c>
    </row>
    <row r="342633" spans="1:3" x14ac:dyDescent="0.3">
      <c r="A342633" t="s">
        <v>432424</v>
      </c>
      <c r="B342633" t="s">
        <v>432423</v>
      </c>
      <c r="C342633">
        <v>1</v>
      </c>
    </row>
    <row r="342634" spans="1:3" x14ac:dyDescent="0.3">
      <c r="A342634" t="s">
        <v>484557</v>
      </c>
      <c r="B342634" t="s">
        <v>484558</v>
      </c>
      <c r="C342634">
        <v>2</v>
      </c>
    </row>
    <row r="342635" spans="1:3" x14ac:dyDescent="0.3">
      <c r="A342635" t="s">
        <v>224472</v>
      </c>
      <c r="B342635" t="s">
        <v>224471</v>
      </c>
      <c r="C342635">
        <v>1</v>
      </c>
    </row>
    <row r="342636" spans="1:3" x14ac:dyDescent="0.3">
      <c r="A342636" t="s">
        <v>484559</v>
      </c>
      <c r="B342636" t="s">
        <v>484560</v>
      </c>
      <c r="C342636">
        <v>2</v>
      </c>
    </row>
    <row r="342637" spans="1:3" x14ac:dyDescent="0.3">
      <c r="A342637" t="s">
        <v>484561</v>
      </c>
      <c r="B342637" t="s">
        <v>484562</v>
      </c>
      <c r="C342637">
        <v>1</v>
      </c>
    </row>
    <row r="342638" spans="1:3" x14ac:dyDescent="0.3">
      <c r="A342638" t="s">
        <v>484563</v>
      </c>
      <c r="B342638" t="s">
        <v>484564</v>
      </c>
      <c r="C342638">
        <v>2</v>
      </c>
    </row>
    <row r="342639" spans="1:3" x14ac:dyDescent="0.3">
      <c r="A342639" t="s">
        <v>484565</v>
      </c>
      <c r="B342639" t="s">
        <v>484566</v>
      </c>
      <c r="C342639">
        <v>1</v>
      </c>
    </row>
    <row r="342640" spans="1:3" x14ac:dyDescent="0.3">
      <c r="A342640" t="s">
        <v>484567</v>
      </c>
      <c r="B342640" t="s">
        <v>484568</v>
      </c>
      <c r="C342640">
        <v>1</v>
      </c>
    </row>
    <row r="342641" spans="1:3" x14ac:dyDescent="0.3">
      <c r="A342641" t="s">
        <v>484569</v>
      </c>
      <c r="B342641" t="s">
        <v>484570</v>
      </c>
      <c r="C342641">
        <v>1</v>
      </c>
    </row>
    <row r="342642" spans="1:3" x14ac:dyDescent="0.3">
      <c r="A342642" t="s">
        <v>337891</v>
      </c>
      <c r="B342642" t="s">
        <v>337890</v>
      </c>
      <c r="C342642">
        <v>1</v>
      </c>
    </row>
    <row r="342643" spans="1:3" x14ac:dyDescent="0.3">
      <c r="A342643" t="s">
        <v>339589</v>
      </c>
      <c r="B342643" t="s">
        <v>339588</v>
      </c>
      <c r="C342643">
        <v>1</v>
      </c>
    </row>
    <row r="342644" spans="1:3" x14ac:dyDescent="0.3">
      <c r="A342644" t="s">
        <v>484571</v>
      </c>
      <c r="B342644" t="s">
        <v>484572</v>
      </c>
      <c r="C342644">
        <v>1</v>
      </c>
    </row>
    <row r="342645" spans="1:3" x14ac:dyDescent="0.3">
      <c r="A342645" t="s">
        <v>203837</v>
      </c>
      <c r="B342645" t="s">
        <v>203836</v>
      </c>
      <c r="C342645">
        <v>1</v>
      </c>
    </row>
    <row r="342646" spans="1:3" x14ac:dyDescent="0.3">
      <c r="A342646" t="s">
        <v>484573</v>
      </c>
      <c r="B342646" t="s">
        <v>484574</v>
      </c>
      <c r="C342646">
        <v>3</v>
      </c>
    </row>
    <row r="342647" spans="1:3" x14ac:dyDescent="0.3">
      <c r="A342647" t="s">
        <v>484575</v>
      </c>
      <c r="B342647" t="s">
        <v>484576</v>
      </c>
      <c r="C342647">
        <v>4</v>
      </c>
    </row>
    <row r="342648" spans="1:3" x14ac:dyDescent="0.3">
      <c r="A342648" t="s">
        <v>484577</v>
      </c>
      <c r="B342648" t="s">
        <v>484578</v>
      </c>
      <c r="C342648">
        <v>3</v>
      </c>
    </row>
    <row r="342649" spans="1:3" x14ac:dyDescent="0.3">
      <c r="A342649" t="s">
        <v>484579</v>
      </c>
      <c r="B342649" t="s">
        <v>484580</v>
      </c>
      <c r="C342649">
        <v>3</v>
      </c>
    </row>
    <row r="342650" spans="1:3" x14ac:dyDescent="0.3">
      <c r="A342650" t="s">
        <v>479578</v>
      </c>
      <c r="B342650" t="s">
        <v>479577</v>
      </c>
      <c r="C342650">
        <v>1</v>
      </c>
    </row>
    <row r="342651" spans="1:3" x14ac:dyDescent="0.3">
      <c r="A342651" t="s">
        <v>484581</v>
      </c>
      <c r="B342651" t="s">
        <v>484582</v>
      </c>
      <c r="C342651">
        <v>1</v>
      </c>
    </row>
    <row r="342652" spans="1:3" x14ac:dyDescent="0.3">
      <c r="A342652" t="s">
        <v>484583</v>
      </c>
      <c r="B342652" t="s">
        <v>484584</v>
      </c>
      <c r="C342652">
        <v>2</v>
      </c>
    </row>
    <row r="342653" spans="1:3" x14ac:dyDescent="0.3">
      <c r="A342653" t="s">
        <v>484585</v>
      </c>
      <c r="B342653" t="s">
        <v>484586</v>
      </c>
      <c r="C342653">
        <v>1</v>
      </c>
    </row>
    <row r="342654" spans="1:3" x14ac:dyDescent="0.3">
      <c r="A342654" t="s">
        <v>410419</v>
      </c>
      <c r="B342654" t="s">
        <v>410418</v>
      </c>
      <c r="C342654">
        <v>1</v>
      </c>
    </row>
    <row r="342655" spans="1:3" x14ac:dyDescent="0.3">
      <c r="A342655" t="s">
        <v>484587</v>
      </c>
      <c r="B342655" t="s">
        <v>484588</v>
      </c>
      <c r="C342655">
        <v>3</v>
      </c>
    </row>
    <row r="342656" spans="1:3" x14ac:dyDescent="0.3">
      <c r="A342656" t="s">
        <v>484589</v>
      </c>
      <c r="B342656" t="s">
        <v>484590</v>
      </c>
      <c r="C342656">
        <v>1</v>
      </c>
    </row>
    <row r="342657" spans="1:3" x14ac:dyDescent="0.3">
      <c r="A342657" t="s">
        <v>484591</v>
      </c>
      <c r="B342657" t="s">
        <v>484592</v>
      </c>
      <c r="C342657">
        <v>1</v>
      </c>
    </row>
    <row r="342658" spans="1:3" x14ac:dyDescent="0.3">
      <c r="A342658" t="s">
        <v>346013</v>
      </c>
      <c r="B342658" t="s">
        <v>346012</v>
      </c>
      <c r="C342658">
        <v>1</v>
      </c>
    </row>
    <row r="342659" spans="1:3" x14ac:dyDescent="0.3">
      <c r="A342659" t="s">
        <v>484593</v>
      </c>
      <c r="B342659" t="s">
        <v>484594</v>
      </c>
      <c r="C342659">
        <v>3</v>
      </c>
    </row>
    <row r="342660" spans="1:3" x14ac:dyDescent="0.3">
      <c r="A342660" t="s">
        <v>346009</v>
      </c>
      <c r="B342660" t="s">
        <v>346008</v>
      </c>
      <c r="C342660">
        <v>1</v>
      </c>
    </row>
    <row r="342661" spans="1:3" x14ac:dyDescent="0.3">
      <c r="A342661" t="s">
        <v>484595</v>
      </c>
      <c r="B342661" t="s">
        <v>484596</v>
      </c>
      <c r="C342661">
        <v>2</v>
      </c>
    </row>
    <row r="342662" spans="1:3" x14ac:dyDescent="0.3">
      <c r="A342662" t="s">
        <v>484597</v>
      </c>
      <c r="B342662" t="s">
        <v>484598</v>
      </c>
      <c r="C342662">
        <v>3</v>
      </c>
    </row>
    <row r="342663" spans="1:3" x14ac:dyDescent="0.3">
      <c r="A342663" t="s">
        <v>276281</v>
      </c>
      <c r="B342663" t="s">
        <v>276280</v>
      </c>
      <c r="C342663">
        <v>1</v>
      </c>
    </row>
    <row r="342664" spans="1:3" x14ac:dyDescent="0.3">
      <c r="A342664" t="s">
        <v>484599</v>
      </c>
      <c r="B342664" t="s">
        <v>484600</v>
      </c>
      <c r="C342664">
        <v>4</v>
      </c>
    </row>
    <row r="342665" spans="1:3" x14ac:dyDescent="0.3">
      <c r="A342665" t="s">
        <v>484601</v>
      </c>
      <c r="B342665" t="s">
        <v>484602</v>
      </c>
      <c r="C342665">
        <v>2</v>
      </c>
    </row>
    <row r="342666" spans="1:3" x14ac:dyDescent="0.3">
      <c r="A342666" t="s">
        <v>255878</v>
      </c>
      <c r="B342666" t="s">
        <v>255877</v>
      </c>
      <c r="C342666">
        <v>1</v>
      </c>
    </row>
    <row r="342667" spans="1:3" x14ac:dyDescent="0.3">
      <c r="A342667" t="s">
        <v>450679</v>
      </c>
      <c r="B342667" t="s">
        <v>450678</v>
      </c>
      <c r="C342667">
        <v>1</v>
      </c>
    </row>
    <row r="342668" spans="1:3" x14ac:dyDescent="0.3">
      <c r="A342668" t="s">
        <v>450681</v>
      </c>
      <c r="B342668" t="s">
        <v>450680</v>
      </c>
      <c r="C342668">
        <v>1</v>
      </c>
    </row>
    <row r="342669" spans="1:3" x14ac:dyDescent="0.3">
      <c r="A342669" t="s">
        <v>450683</v>
      </c>
      <c r="B342669" t="s">
        <v>450682</v>
      </c>
      <c r="C342669">
        <v>1</v>
      </c>
    </row>
    <row r="342670" spans="1:3" x14ac:dyDescent="0.3">
      <c r="A342670" t="s">
        <v>450685</v>
      </c>
      <c r="B342670" t="s">
        <v>450684</v>
      </c>
      <c r="C342670">
        <v>1</v>
      </c>
    </row>
    <row r="342671" spans="1:3" x14ac:dyDescent="0.3">
      <c r="A342671" t="s">
        <v>484603</v>
      </c>
      <c r="B342671" t="s">
        <v>484604</v>
      </c>
      <c r="C342671">
        <v>1</v>
      </c>
    </row>
    <row r="342672" spans="1:3" x14ac:dyDescent="0.3">
      <c r="A342672" t="s">
        <v>484605</v>
      </c>
      <c r="B342672" t="s">
        <v>484606</v>
      </c>
      <c r="C342672">
        <v>1</v>
      </c>
    </row>
    <row r="342673" spans="1:3" x14ac:dyDescent="0.3">
      <c r="A342673" t="s">
        <v>484607</v>
      </c>
      <c r="B342673" t="s">
        <v>484608</v>
      </c>
      <c r="C342673">
        <v>2</v>
      </c>
    </row>
    <row r="342674" spans="1:3" x14ac:dyDescent="0.3">
      <c r="A342674" t="s">
        <v>484609</v>
      </c>
      <c r="B342674" t="s">
        <v>484610</v>
      </c>
      <c r="C342674">
        <v>2</v>
      </c>
    </row>
    <row r="342675" spans="1:3" x14ac:dyDescent="0.3">
      <c r="A342675" t="s">
        <v>484611</v>
      </c>
      <c r="B342675" t="s">
        <v>484612</v>
      </c>
      <c r="C342675">
        <v>1</v>
      </c>
    </row>
    <row r="342676" spans="1:3" x14ac:dyDescent="0.3">
      <c r="A342676" t="s">
        <v>484613</v>
      </c>
      <c r="B342676" t="s">
        <v>484614</v>
      </c>
      <c r="C342676">
        <v>1</v>
      </c>
    </row>
    <row r="342677" spans="1:3" x14ac:dyDescent="0.3">
      <c r="A342677" t="s">
        <v>484615</v>
      </c>
      <c r="B342677" t="s">
        <v>484616</v>
      </c>
      <c r="C342677">
        <v>1</v>
      </c>
    </row>
    <row r="342678" spans="1:3" x14ac:dyDescent="0.3">
      <c r="A342678" t="s">
        <v>484617</v>
      </c>
      <c r="B342678" t="s">
        <v>484618</v>
      </c>
      <c r="C342678">
        <v>1</v>
      </c>
    </row>
    <row r="342679" spans="1:3" x14ac:dyDescent="0.3">
      <c r="A342679" t="s">
        <v>437153</v>
      </c>
      <c r="B342679" t="s">
        <v>437152</v>
      </c>
      <c r="C342679">
        <v>1</v>
      </c>
    </row>
    <row r="342680" spans="1:3" x14ac:dyDescent="0.3">
      <c r="A342680" t="s">
        <v>484619</v>
      </c>
      <c r="B342680" t="s">
        <v>484620</v>
      </c>
      <c r="C342680">
        <v>1</v>
      </c>
    </row>
    <row r="342681" spans="1:3" x14ac:dyDescent="0.3">
      <c r="A342681" t="s">
        <v>484621</v>
      </c>
      <c r="B342681" t="s">
        <v>484622</v>
      </c>
      <c r="C342681">
        <v>2</v>
      </c>
    </row>
    <row r="342682" spans="1:3" x14ac:dyDescent="0.3">
      <c r="A342682" t="s">
        <v>484623</v>
      </c>
      <c r="B342682" t="s">
        <v>484624</v>
      </c>
      <c r="C342682">
        <v>2</v>
      </c>
    </row>
    <row r="342683" spans="1:3" x14ac:dyDescent="0.3">
      <c r="A342683" t="s">
        <v>437149</v>
      </c>
      <c r="B342683" t="s">
        <v>437148</v>
      </c>
      <c r="C342683">
        <v>1</v>
      </c>
    </row>
    <row r="342684" spans="1:3" x14ac:dyDescent="0.3">
      <c r="A342684" t="s">
        <v>484625</v>
      </c>
      <c r="B342684" t="s">
        <v>484626</v>
      </c>
      <c r="C342684">
        <v>1</v>
      </c>
    </row>
    <row r="342685" spans="1:3" x14ac:dyDescent="0.3">
      <c r="A342685" t="s">
        <v>484627</v>
      </c>
      <c r="B342685" t="s">
        <v>484628</v>
      </c>
      <c r="C342685">
        <v>1</v>
      </c>
    </row>
    <row r="342686" spans="1:3" x14ac:dyDescent="0.3">
      <c r="A342686" t="s">
        <v>484629</v>
      </c>
      <c r="B342686" t="s">
        <v>484630</v>
      </c>
      <c r="C342686">
        <v>3</v>
      </c>
    </row>
    <row r="342687" spans="1:3" x14ac:dyDescent="0.3">
      <c r="A342687" t="s">
        <v>484631</v>
      </c>
      <c r="B342687" t="s">
        <v>484632</v>
      </c>
      <c r="C342687">
        <v>1</v>
      </c>
    </row>
    <row r="342688" spans="1:3" x14ac:dyDescent="0.3">
      <c r="A342688" t="s">
        <v>484633</v>
      </c>
      <c r="B342688" t="s">
        <v>484634</v>
      </c>
      <c r="C342688">
        <v>1</v>
      </c>
    </row>
    <row r="342689" spans="1:3" x14ac:dyDescent="0.3">
      <c r="A342689" t="s">
        <v>484635</v>
      </c>
      <c r="B342689" t="s">
        <v>484636</v>
      </c>
      <c r="C342689">
        <v>2</v>
      </c>
    </row>
    <row r="342690" spans="1:3" x14ac:dyDescent="0.3">
      <c r="A342690" t="s">
        <v>150916</v>
      </c>
      <c r="B342690" t="s">
        <v>150915</v>
      </c>
      <c r="C342690">
        <v>1</v>
      </c>
    </row>
    <row r="342691" spans="1:3" x14ac:dyDescent="0.3">
      <c r="A342691" t="s">
        <v>484637</v>
      </c>
      <c r="B342691" t="s">
        <v>484638</v>
      </c>
      <c r="C342691">
        <v>2</v>
      </c>
    </row>
    <row r="342692" spans="1:3" x14ac:dyDescent="0.3">
      <c r="A342692" t="s">
        <v>484639</v>
      </c>
      <c r="B342692" t="s">
        <v>484640</v>
      </c>
      <c r="C342692">
        <v>2</v>
      </c>
    </row>
    <row r="342693" spans="1:3" x14ac:dyDescent="0.3">
      <c r="A342693" t="s">
        <v>150898</v>
      </c>
      <c r="B342693" t="s">
        <v>150897</v>
      </c>
      <c r="C342693">
        <v>1</v>
      </c>
    </row>
    <row r="342694" spans="1:3" x14ac:dyDescent="0.3">
      <c r="A342694" t="s">
        <v>484641</v>
      </c>
      <c r="B342694" t="s">
        <v>484642</v>
      </c>
      <c r="C342694">
        <v>1</v>
      </c>
    </row>
    <row r="342695" spans="1:3" x14ac:dyDescent="0.3">
      <c r="A342695" t="s">
        <v>484643</v>
      </c>
      <c r="B342695" t="s">
        <v>484644</v>
      </c>
      <c r="C342695">
        <v>2</v>
      </c>
    </row>
    <row r="342696" spans="1:3" x14ac:dyDescent="0.3">
      <c r="A342696" t="s">
        <v>484645</v>
      </c>
      <c r="B342696" t="s">
        <v>484646</v>
      </c>
      <c r="C342696">
        <v>1</v>
      </c>
    </row>
    <row r="342697" spans="1:3" x14ac:dyDescent="0.3">
      <c r="A342697" t="s">
        <v>150920</v>
      </c>
      <c r="B342697" t="s">
        <v>150919</v>
      </c>
      <c r="C342697">
        <v>1</v>
      </c>
    </row>
    <row r="342698" spans="1:3" x14ac:dyDescent="0.3">
      <c r="A342698" t="s">
        <v>484647</v>
      </c>
      <c r="B342698" t="s">
        <v>484648</v>
      </c>
      <c r="C342698">
        <v>1</v>
      </c>
    </row>
    <row r="342699" spans="1:3" x14ac:dyDescent="0.3">
      <c r="A342699" t="s">
        <v>484649</v>
      </c>
      <c r="B342699" t="s">
        <v>484650</v>
      </c>
      <c r="C342699">
        <v>1</v>
      </c>
    </row>
    <row r="342700" spans="1:3" x14ac:dyDescent="0.3">
      <c r="A342700" t="s">
        <v>484651</v>
      </c>
      <c r="B342700" t="s">
        <v>484652</v>
      </c>
      <c r="C342700">
        <v>1</v>
      </c>
    </row>
    <row r="342701" spans="1:3" x14ac:dyDescent="0.3">
      <c r="A342701" t="s">
        <v>484653</v>
      </c>
      <c r="B342701" t="s">
        <v>484654</v>
      </c>
      <c r="C342701">
        <v>1</v>
      </c>
    </row>
    <row r="342702" spans="1:3" x14ac:dyDescent="0.3">
      <c r="A342702" t="s">
        <v>484655</v>
      </c>
      <c r="B342702" t="s">
        <v>484656</v>
      </c>
      <c r="C342702">
        <v>1</v>
      </c>
    </row>
    <row r="342703" spans="1:3" x14ac:dyDescent="0.3">
      <c r="A342703" t="s">
        <v>484657</v>
      </c>
      <c r="B342703" t="s">
        <v>484658</v>
      </c>
      <c r="C342703">
        <v>1</v>
      </c>
    </row>
    <row r="342704" spans="1:3" x14ac:dyDescent="0.3">
      <c r="A342704" t="s">
        <v>484659</v>
      </c>
      <c r="B342704" t="s">
        <v>484660</v>
      </c>
      <c r="C342704">
        <v>1</v>
      </c>
    </row>
    <row r="342705" spans="1:3" x14ac:dyDescent="0.3">
      <c r="A342705" t="s">
        <v>484661</v>
      </c>
      <c r="B342705" t="s">
        <v>484662</v>
      </c>
      <c r="C342705">
        <v>1</v>
      </c>
    </row>
    <row r="342706" spans="1:3" x14ac:dyDescent="0.3">
      <c r="A342706" t="s">
        <v>484663</v>
      </c>
      <c r="B342706" t="s">
        <v>484664</v>
      </c>
      <c r="C342706">
        <v>3</v>
      </c>
    </row>
    <row r="342707" spans="1:3" x14ac:dyDescent="0.3">
      <c r="A342707" t="s">
        <v>432745</v>
      </c>
      <c r="B342707" t="s">
        <v>432744</v>
      </c>
      <c r="C342707">
        <v>1</v>
      </c>
    </row>
    <row r="342708" spans="1:3" x14ac:dyDescent="0.3">
      <c r="A342708" t="s">
        <v>432821</v>
      </c>
      <c r="B342708" t="s">
        <v>432820</v>
      </c>
      <c r="C342708">
        <v>1</v>
      </c>
    </row>
    <row r="342709" spans="1:3" x14ac:dyDescent="0.3">
      <c r="A342709" t="s">
        <v>462025</v>
      </c>
      <c r="B342709" t="s">
        <v>462024</v>
      </c>
      <c r="C342709">
        <v>1</v>
      </c>
    </row>
    <row r="342710" spans="1:3" x14ac:dyDescent="0.3">
      <c r="A342710" t="s">
        <v>484665</v>
      </c>
      <c r="B342710" t="s">
        <v>484666</v>
      </c>
      <c r="C342710">
        <v>2</v>
      </c>
    </row>
    <row r="342711" spans="1:3" x14ac:dyDescent="0.3">
      <c r="A342711" t="s">
        <v>484667</v>
      </c>
      <c r="B342711" t="s">
        <v>484668</v>
      </c>
      <c r="C342711">
        <v>2</v>
      </c>
    </row>
    <row r="342712" spans="1:3" x14ac:dyDescent="0.3">
      <c r="A342712" t="s">
        <v>484669</v>
      </c>
      <c r="B342712" t="s">
        <v>484670</v>
      </c>
      <c r="C342712">
        <v>2</v>
      </c>
    </row>
    <row r="342713" spans="1:3" x14ac:dyDescent="0.3">
      <c r="A342713" t="s">
        <v>437207</v>
      </c>
      <c r="B342713" t="s">
        <v>437206</v>
      </c>
      <c r="C342713">
        <v>1</v>
      </c>
    </row>
    <row r="342714" spans="1:3" x14ac:dyDescent="0.3">
      <c r="A342714" t="s">
        <v>437211</v>
      </c>
      <c r="B342714" t="s">
        <v>437210</v>
      </c>
      <c r="C342714">
        <v>1</v>
      </c>
    </row>
    <row r="342715" spans="1:3" x14ac:dyDescent="0.3">
      <c r="A342715" t="s">
        <v>484671</v>
      </c>
      <c r="B342715" t="s">
        <v>484672</v>
      </c>
      <c r="C342715">
        <v>1</v>
      </c>
    </row>
    <row r="342716" spans="1:3" x14ac:dyDescent="0.3">
      <c r="A342716" t="s">
        <v>484673</v>
      </c>
      <c r="B342716" t="s">
        <v>484674</v>
      </c>
      <c r="C342716">
        <v>1</v>
      </c>
    </row>
    <row r="342717" spans="1:3" x14ac:dyDescent="0.3">
      <c r="A342717" t="s">
        <v>484675</v>
      </c>
      <c r="B342717" t="s">
        <v>484676</v>
      </c>
      <c r="C342717">
        <v>4</v>
      </c>
    </row>
    <row r="342718" spans="1:3" x14ac:dyDescent="0.3">
      <c r="A342718" t="s">
        <v>484677</v>
      </c>
      <c r="B342718" t="s">
        <v>484678</v>
      </c>
      <c r="C342718">
        <v>2</v>
      </c>
    </row>
    <row r="342719" spans="1:3" x14ac:dyDescent="0.3">
      <c r="A342719" t="s">
        <v>240756</v>
      </c>
      <c r="B342719" t="s">
        <v>240755</v>
      </c>
      <c r="C342719">
        <v>1</v>
      </c>
    </row>
    <row r="342720" spans="1:3" x14ac:dyDescent="0.3">
      <c r="A342720" t="s">
        <v>240758</v>
      </c>
      <c r="B342720" t="s">
        <v>240757</v>
      </c>
      <c r="C342720">
        <v>1</v>
      </c>
    </row>
    <row r="342721" spans="1:3" x14ac:dyDescent="0.3">
      <c r="A342721" t="s">
        <v>484679</v>
      </c>
      <c r="B342721" t="s">
        <v>484680</v>
      </c>
      <c r="C342721">
        <v>4</v>
      </c>
    </row>
    <row r="342722" spans="1:3" x14ac:dyDescent="0.3">
      <c r="A342722" t="s">
        <v>484681</v>
      </c>
      <c r="B342722" t="s">
        <v>484682</v>
      </c>
      <c r="C342722">
        <v>2</v>
      </c>
    </row>
    <row r="342723" spans="1:3" x14ac:dyDescent="0.3">
      <c r="A342723" t="s">
        <v>484683</v>
      </c>
      <c r="B342723" t="s">
        <v>484684</v>
      </c>
      <c r="C342723">
        <v>1</v>
      </c>
    </row>
    <row r="342724" spans="1:3" x14ac:dyDescent="0.3">
      <c r="A342724" t="s">
        <v>484685</v>
      </c>
      <c r="B342724" t="s">
        <v>484686</v>
      </c>
      <c r="C342724">
        <v>1</v>
      </c>
    </row>
    <row r="342725" spans="1:3" x14ac:dyDescent="0.3">
      <c r="A342725" t="s">
        <v>484687</v>
      </c>
      <c r="B342725" t="s">
        <v>484688</v>
      </c>
      <c r="C342725">
        <v>1</v>
      </c>
    </row>
    <row r="342726" spans="1:3" x14ac:dyDescent="0.3">
      <c r="A342726" t="s">
        <v>484689</v>
      </c>
      <c r="B342726" t="s">
        <v>484690</v>
      </c>
      <c r="C342726">
        <v>1</v>
      </c>
    </row>
    <row r="342727" spans="1:3" x14ac:dyDescent="0.3">
      <c r="A342727" t="s">
        <v>484691</v>
      </c>
      <c r="B342727" t="s">
        <v>484692</v>
      </c>
      <c r="C342727">
        <v>1</v>
      </c>
    </row>
    <row r="342728" spans="1:3" x14ac:dyDescent="0.3">
      <c r="A342728" t="s">
        <v>484693</v>
      </c>
      <c r="B342728" t="s">
        <v>484694</v>
      </c>
      <c r="C342728">
        <v>1</v>
      </c>
    </row>
    <row r="342729" spans="1:3" x14ac:dyDescent="0.3">
      <c r="A342729" t="s">
        <v>484695</v>
      </c>
      <c r="B342729" t="s">
        <v>484696</v>
      </c>
      <c r="C342729">
        <v>1</v>
      </c>
    </row>
    <row r="342730" spans="1:3" x14ac:dyDescent="0.3">
      <c r="A342730" t="s">
        <v>484697</v>
      </c>
      <c r="B342730" t="s">
        <v>484698</v>
      </c>
      <c r="C342730">
        <v>2</v>
      </c>
    </row>
    <row r="342731" spans="1:3" x14ac:dyDescent="0.3">
      <c r="A342731" t="s">
        <v>484699</v>
      </c>
      <c r="B342731" t="s">
        <v>484700</v>
      </c>
      <c r="C342731">
        <v>1</v>
      </c>
    </row>
    <row r="342732" spans="1:3" x14ac:dyDescent="0.3">
      <c r="A342732" t="s">
        <v>30587</v>
      </c>
      <c r="B342732" t="s">
        <v>30586</v>
      </c>
      <c r="C342732">
        <v>1</v>
      </c>
    </row>
    <row r="342733" spans="1:3" x14ac:dyDescent="0.3">
      <c r="A342733" t="s">
        <v>484701</v>
      </c>
      <c r="B342733" t="s">
        <v>484702</v>
      </c>
      <c r="C342733">
        <v>1</v>
      </c>
    </row>
    <row r="342734" spans="1:3" x14ac:dyDescent="0.3">
      <c r="A342734" t="s">
        <v>484703</v>
      </c>
      <c r="B342734" t="s">
        <v>484704</v>
      </c>
      <c r="C342734">
        <v>4</v>
      </c>
    </row>
    <row r="342735" spans="1:3" x14ac:dyDescent="0.3">
      <c r="A342735" t="s">
        <v>432855</v>
      </c>
      <c r="B342735" t="s">
        <v>432854</v>
      </c>
      <c r="C342735">
        <v>1</v>
      </c>
    </row>
    <row r="342736" spans="1:3" x14ac:dyDescent="0.3">
      <c r="A342736" t="s">
        <v>432853</v>
      </c>
      <c r="B342736" t="s">
        <v>432852</v>
      </c>
      <c r="C342736">
        <v>1</v>
      </c>
    </row>
    <row r="342737" spans="1:3" x14ac:dyDescent="0.3">
      <c r="A342737" t="s">
        <v>484705</v>
      </c>
      <c r="B342737" t="s">
        <v>484706</v>
      </c>
      <c r="C342737">
        <v>2</v>
      </c>
    </row>
    <row r="342738" spans="1:3" x14ac:dyDescent="0.3">
      <c r="A342738" t="s">
        <v>484707</v>
      </c>
      <c r="B342738" t="s">
        <v>484708</v>
      </c>
      <c r="C342738">
        <v>1</v>
      </c>
    </row>
    <row r="342739" spans="1:3" x14ac:dyDescent="0.3">
      <c r="A342739" t="s">
        <v>484709</v>
      </c>
      <c r="B342739" t="s">
        <v>484710</v>
      </c>
      <c r="C342739">
        <v>1</v>
      </c>
    </row>
    <row r="342740" spans="1:3" x14ac:dyDescent="0.3">
      <c r="A342740" t="s">
        <v>484711</v>
      </c>
      <c r="B342740" t="s">
        <v>484712</v>
      </c>
      <c r="C342740">
        <v>1</v>
      </c>
    </row>
    <row r="342741" spans="1:3" x14ac:dyDescent="0.3">
      <c r="A342741" t="s">
        <v>484713</v>
      </c>
      <c r="B342741" t="s">
        <v>484714</v>
      </c>
      <c r="C342741">
        <v>1</v>
      </c>
    </row>
    <row r="342742" spans="1:3" x14ac:dyDescent="0.3">
      <c r="A342742" t="s">
        <v>484715</v>
      </c>
      <c r="B342742" t="s">
        <v>484716</v>
      </c>
      <c r="C342742">
        <v>2</v>
      </c>
    </row>
    <row r="342743" spans="1:3" x14ac:dyDescent="0.3">
      <c r="A342743" t="s">
        <v>484717</v>
      </c>
      <c r="B342743" t="s">
        <v>484718</v>
      </c>
      <c r="C342743">
        <v>2</v>
      </c>
    </row>
    <row r="342744" spans="1:3" x14ac:dyDescent="0.3">
      <c r="A342744" t="s">
        <v>484719</v>
      </c>
      <c r="B342744" t="s">
        <v>484720</v>
      </c>
      <c r="C342744">
        <v>2</v>
      </c>
    </row>
    <row r="342745" spans="1:3" x14ac:dyDescent="0.3">
      <c r="A342745" t="s">
        <v>484721</v>
      </c>
      <c r="B342745" t="s">
        <v>484722</v>
      </c>
      <c r="C342745">
        <v>3</v>
      </c>
    </row>
    <row r="342746" spans="1:3" x14ac:dyDescent="0.3">
      <c r="A342746" t="s">
        <v>484723</v>
      </c>
      <c r="B342746" t="s">
        <v>484724</v>
      </c>
      <c r="C342746">
        <v>1</v>
      </c>
    </row>
    <row r="342747" spans="1:3" x14ac:dyDescent="0.3">
      <c r="A342747" t="s">
        <v>484725</v>
      </c>
      <c r="B342747" t="s">
        <v>484726</v>
      </c>
      <c r="C342747">
        <v>5</v>
      </c>
    </row>
    <row r="342748" spans="1:3" x14ac:dyDescent="0.3">
      <c r="A342748" t="s">
        <v>484727</v>
      </c>
      <c r="B342748" t="s">
        <v>484728</v>
      </c>
      <c r="C342748">
        <v>2</v>
      </c>
    </row>
    <row r="342749" spans="1:3" x14ac:dyDescent="0.3">
      <c r="A342749" t="s">
        <v>484729</v>
      </c>
      <c r="B342749" t="s">
        <v>484730</v>
      </c>
      <c r="C342749">
        <v>1</v>
      </c>
    </row>
    <row r="342750" spans="1:3" x14ac:dyDescent="0.3">
      <c r="A342750" t="s">
        <v>484731</v>
      </c>
      <c r="B342750" t="s">
        <v>484732</v>
      </c>
      <c r="C342750">
        <v>2</v>
      </c>
    </row>
    <row r="342751" spans="1:3" x14ac:dyDescent="0.3">
      <c r="A342751" t="s">
        <v>438179</v>
      </c>
      <c r="B342751" t="s">
        <v>438178</v>
      </c>
      <c r="C342751">
        <v>1</v>
      </c>
    </row>
    <row r="342752" spans="1:3" x14ac:dyDescent="0.3">
      <c r="A342752" t="s">
        <v>455570</v>
      </c>
      <c r="B342752" t="s">
        <v>455569</v>
      </c>
      <c r="C342752">
        <v>1</v>
      </c>
    </row>
    <row r="342753" spans="1:3" x14ac:dyDescent="0.3">
      <c r="A342753" t="s">
        <v>484733</v>
      </c>
      <c r="B342753" t="s">
        <v>484734</v>
      </c>
      <c r="C342753">
        <v>2</v>
      </c>
    </row>
    <row r="342754" spans="1:3" x14ac:dyDescent="0.3">
      <c r="A342754" t="s">
        <v>484735</v>
      </c>
      <c r="B342754" t="s">
        <v>484736</v>
      </c>
      <c r="C342754">
        <v>2</v>
      </c>
    </row>
    <row r="342755" spans="1:3" x14ac:dyDescent="0.3">
      <c r="A342755" t="s">
        <v>484737</v>
      </c>
      <c r="B342755" t="s">
        <v>484738</v>
      </c>
      <c r="C342755">
        <v>1</v>
      </c>
    </row>
    <row r="342756" spans="1:3" x14ac:dyDescent="0.3">
      <c r="A342756" t="s">
        <v>484739</v>
      </c>
      <c r="B342756" t="s">
        <v>484740</v>
      </c>
      <c r="C342756">
        <v>1</v>
      </c>
    </row>
    <row r="342757" spans="1:3" x14ac:dyDescent="0.3">
      <c r="A342757" t="s">
        <v>484741</v>
      </c>
      <c r="B342757" t="s">
        <v>484742</v>
      </c>
      <c r="C342757">
        <v>1</v>
      </c>
    </row>
    <row r="342758" spans="1:3" x14ac:dyDescent="0.3">
      <c r="A342758" t="s">
        <v>484743</v>
      </c>
      <c r="B342758" t="s">
        <v>484744</v>
      </c>
      <c r="C342758">
        <v>1</v>
      </c>
    </row>
    <row r="342759" spans="1:3" x14ac:dyDescent="0.3">
      <c r="A342759" t="s">
        <v>433044</v>
      </c>
      <c r="B342759" t="s">
        <v>433043</v>
      </c>
      <c r="C342759">
        <v>1</v>
      </c>
    </row>
    <row r="342760" spans="1:3" x14ac:dyDescent="0.3">
      <c r="A342760" t="s">
        <v>484745</v>
      </c>
      <c r="B342760" t="s">
        <v>484746</v>
      </c>
      <c r="C342760">
        <v>1</v>
      </c>
    </row>
    <row r="342761" spans="1:3" x14ac:dyDescent="0.3">
      <c r="A342761" t="s">
        <v>484747</v>
      </c>
      <c r="B342761" t="s">
        <v>484748</v>
      </c>
      <c r="C342761">
        <v>2</v>
      </c>
    </row>
    <row r="342762" spans="1:3" x14ac:dyDescent="0.3">
      <c r="A342762" t="s">
        <v>484749</v>
      </c>
      <c r="B342762" t="s">
        <v>484750</v>
      </c>
      <c r="C342762">
        <v>2</v>
      </c>
    </row>
    <row r="342763" spans="1:3" x14ac:dyDescent="0.3">
      <c r="A342763" t="s">
        <v>484751</v>
      </c>
      <c r="B342763" t="s">
        <v>484752</v>
      </c>
      <c r="C342763">
        <v>3</v>
      </c>
    </row>
    <row r="342764" spans="1:3" x14ac:dyDescent="0.3">
      <c r="A342764" t="s">
        <v>484753</v>
      </c>
      <c r="B342764" t="s">
        <v>484754</v>
      </c>
      <c r="C342764">
        <v>1</v>
      </c>
    </row>
    <row r="342765" spans="1:3" x14ac:dyDescent="0.3">
      <c r="A342765" t="s">
        <v>444080</v>
      </c>
      <c r="B342765" t="s">
        <v>444079</v>
      </c>
      <c r="C342765">
        <v>1</v>
      </c>
    </row>
    <row r="342766" spans="1:3" x14ac:dyDescent="0.3">
      <c r="A342766" t="s">
        <v>484755</v>
      </c>
      <c r="B342766" t="s">
        <v>484756</v>
      </c>
      <c r="C342766">
        <v>1</v>
      </c>
    </row>
    <row r="342767" spans="1:3" x14ac:dyDescent="0.3">
      <c r="A342767" t="s">
        <v>484244</v>
      </c>
      <c r="B342767" t="s">
        <v>484243</v>
      </c>
      <c r="C342767">
        <v>1</v>
      </c>
    </row>
    <row r="342768" spans="1:3" x14ac:dyDescent="0.3">
      <c r="A342768" t="s">
        <v>224496</v>
      </c>
      <c r="B342768" t="s">
        <v>224495</v>
      </c>
      <c r="C342768">
        <v>1</v>
      </c>
    </row>
    <row r="342769" spans="1:3" x14ac:dyDescent="0.3">
      <c r="A342769" t="s">
        <v>484757</v>
      </c>
      <c r="B342769" t="s">
        <v>484758</v>
      </c>
      <c r="C342769">
        <v>2</v>
      </c>
    </row>
    <row r="342770" spans="1:3" x14ac:dyDescent="0.3">
      <c r="A342770" t="s">
        <v>456496</v>
      </c>
      <c r="B342770" t="s">
        <v>456495</v>
      </c>
      <c r="C342770">
        <v>1</v>
      </c>
    </row>
    <row r="342771" spans="1:3" x14ac:dyDescent="0.3">
      <c r="A342771" t="s">
        <v>484504</v>
      </c>
      <c r="B342771" t="s">
        <v>484503</v>
      </c>
      <c r="C342771">
        <v>1</v>
      </c>
    </row>
    <row r="342772" spans="1:3" x14ac:dyDescent="0.3">
      <c r="A342772" t="s">
        <v>239865</v>
      </c>
      <c r="B342772" t="s">
        <v>239864</v>
      </c>
      <c r="C342772">
        <v>1</v>
      </c>
    </row>
    <row r="342773" spans="1:3" x14ac:dyDescent="0.3">
      <c r="A342773" t="s">
        <v>484759</v>
      </c>
      <c r="B342773" t="s">
        <v>484760</v>
      </c>
      <c r="C342773">
        <v>1</v>
      </c>
    </row>
    <row r="342774" spans="1:3" x14ac:dyDescent="0.3">
      <c r="A342774" t="s">
        <v>239861</v>
      </c>
      <c r="B342774" t="s">
        <v>239860</v>
      </c>
      <c r="C342774">
        <v>1</v>
      </c>
    </row>
    <row r="342775" spans="1:3" x14ac:dyDescent="0.3">
      <c r="A342775" t="s">
        <v>484761</v>
      </c>
      <c r="B342775" t="s">
        <v>484762</v>
      </c>
      <c r="C342775">
        <v>2</v>
      </c>
    </row>
    <row r="342776" spans="1:3" x14ac:dyDescent="0.3">
      <c r="A342776" t="s">
        <v>484763</v>
      </c>
      <c r="B342776" t="s">
        <v>484764</v>
      </c>
      <c r="C342776">
        <v>2</v>
      </c>
    </row>
    <row r="342777" spans="1:3" x14ac:dyDescent="0.3">
      <c r="A342777" t="s">
        <v>484765</v>
      </c>
      <c r="B342777" t="s">
        <v>484766</v>
      </c>
      <c r="C342777">
        <v>2</v>
      </c>
    </row>
    <row r="342778" spans="1:3" x14ac:dyDescent="0.3">
      <c r="A342778" t="s">
        <v>484767</v>
      </c>
      <c r="B342778" t="s">
        <v>484768</v>
      </c>
      <c r="C342778">
        <v>1</v>
      </c>
    </row>
    <row r="342779" spans="1:3" x14ac:dyDescent="0.3">
      <c r="A342779" t="s">
        <v>484769</v>
      </c>
      <c r="B342779" t="s">
        <v>484770</v>
      </c>
      <c r="C342779">
        <v>1</v>
      </c>
    </row>
    <row r="342780" spans="1:3" x14ac:dyDescent="0.3">
      <c r="A342780" t="s">
        <v>484771</v>
      </c>
      <c r="B342780" t="s">
        <v>484772</v>
      </c>
      <c r="C342780">
        <v>1</v>
      </c>
    </row>
    <row r="342781" spans="1:3" x14ac:dyDescent="0.3">
      <c r="A342781" t="s">
        <v>484773</v>
      </c>
      <c r="B342781" t="s">
        <v>484774</v>
      </c>
      <c r="C342781">
        <v>1</v>
      </c>
    </row>
    <row r="342782" spans="1:3" x14ac:dyDescent="0.3">
      <c r="A342782" t="s">
        <v>484775</v>
      </c>
      <c r="B342782" t="s">
        <v>484776</v>
      </c>
      <c r="C342782">
        <v>3</v>
      </c>
    </row>
    <row r="342783" spans="1:3" x14ac:dyDescent="0.3">
      <c r="A342783" t="s">
        <v>484777</v>
      </c>
      <c r="B342783" t="s">
        <v>484778</v>
      </c>
      <c r="C342783">
        <v>1</v>
      </c>
    </row>
    <row r="342784" spans="1:3" x14ac:dyDescent="0.3">
      <c r="A342784" t="s">
        <v>484516</v>
      </c>
      <c r="B342784" t="s">
        <v>484515</v>
      </c>
      <c r="C342784">
        <v>1</v>
      </c>
    </row>
    <row r="342785" spans="1:3" x14ac:dyDescent="0.3">
      <c r="A342785" t="s">
        <v>484779</v>
      </c>
      <c r="B342785" t="s">
        <v>484780</v>
      </c>
      <c r="C342785">
        <v>1</v>
      </c>
    </row>
    <row r="342786" spans="1:3" x14ac:dyDescent="0.3">
      <c r="A342786" t="s">
        <v>484781</v>
      </c>
      <c r="B342786" t="s">
        <v>484782</v>
      </c>
      <c r="C342786">
        <v>1</v>
      </c>
    </row>
    <row r="342787" spans="1:3" x14ac:dyDescent="0.3">
      <c r="A342787" t="s">
        <v>484783</v>
      </c>
      <c r="B342787" t="s">
        <v>484784</v>
      </c>
      <c r="C342787">
        <v>2</v>
      </c>
    </row>
    <row r="342788" spans="1:3" x14ac:dyDescent="0.3">
      <c r="A342788" t="s">
        <v>484785</v>
      </c>
      <c r="B342788" t="s">
        <v>484786</v>
      </c>
      <c r="C342788">
        <v>2</v>
      </c>
    </row>
    <row r="342789" spans="1:3" x14ac:dyDescent="0.3">
      <c r="A342789" t="s">
        <v>484787</v>
      </c>
      <c r="B342789" t="s">
        <v>484788</v>
      </c>
      <c r="C342789">
        <v>1</v>
      </c>
    </row>
    <row r="342790" spans="1:3" x14ac:dyDescent="0.3">
      <c r="A342790" t="s">
        <v>484789</v>
      </c>
      <c r="B342790" t="s">
        <v>484790</v>
      </c>
      <c r="C342790">
        <v>1</v>
      </c>
    </row>
    <row r="342791" spans="1:3" x14ac:dyDescent="0.3">
      <c r="A342791" t="s">
        <v>484530</v>
      </c>
      <c r="B342791" t="s">
        <v>484529</v>
      </c>
      <c r="C342791">
        <v>1</v>
      </c>
    </row>
    <row r="342792" spans="1:3" x14ac:dyDescent="0.3">
      <c r="A342792" t="s">
        <v>484791</v>
      </c>
      <c r="B342792" t="s">
        <v>484792</v>
      </c>
      <c r="C342792">
        <v>1</v>
      </c>
    </row>
    <row r="342793" spans="1:3" x14ac:dyDescent="0.3">
      <c r="A342793" t="s">
        <v>484793</v>
      </c>
      <c r="B342793" t="s">
        <v>484794</v>
      </c>
      <c r="C342793">
        <v>1</v>
      </c>
    </row>
    <row r="342794" spans="1:3" x14ac:dyDescent="0.3">
      <c r="A342794" t="s">
        <v>484795</v>
      </c>
      <c r="B342794" t="s">
        <v>484796</v>
      </c>
      <c r="C342794">
        <v>1</v>
      </c>
    </row>
    <row r="342795" spans="1:3" x14ac:dyDescent="0.3">
      <c r="A342795" t="s">
        <v>484797</v>
      </c>
      <c r="B342795" t="s">
        <v>484798</v>
      </c>
      <c r="C342795">
        <v>1</v>
      </c>
    </row>
    <row r="342796" spans="1:3" x14ac:dyDescent="0.3">
      <c r="A342796" t="s">
        <v>456342</v>
      </c>
      <c r="B342796" t="s">
        <v>456341</v>
      </c>
      <c r="C342796">
        <v>1</v>
      </c>
    </row>
    <row r="342797" spans="1:3" x14ac:dyDescent="0.3">
      <c r="A342797" t="s">
        <v>484799</v>
      </c>
      <c r="B342797" t="s">
        <v>484800</v>
      </c>
      <c r="C342797">
        <v>1</v>
      </c>
    </row>
    <row r="342798" spans="1:3" x14ac:dyDescent="0.3">
      <c r="A342798" t="s">
        <v>484801</v>
      </c>
      <c r="B342798" t="s">
        <v>484802</v>
      </c>
      <c r="C342798">
        <v>1</v>
      </c>
    </row>
    <row r="342799" spans="1:3" x14ac:dyDescent="0.3">
      <c r="A342799" t="s">
        <v>469266</v>
      </c>
      <c r="B342799" t="s">
        <v>469265</v>
      </c>
      <c r="C342799">
        <v>1</v>
      </c>
    </row>
    <row r="342800" spans="1:3" x14ac:dyDescent="0.3">
      <c r="A342800" t="s">
        <v>447214</v>
      </c>
      <c r="B342800" t="s">
        <v>447213</v>
      </c>
      <c r="C342800">
        <v>1</v>
      </c>
    </row>
    <row r="342801" spans="1:3" x14ac:dyDescent="0.3">
      <c r="A342801" t="s">
        <v>33661</v>
      </c>
      <c r="B342801" t="s">
        <v>33660</v>
      </c>
      <c r="C342801">
        <v>1</v>
      </c>
    </row>
    <row r="342802" spans="1:3" x14ac:dyDescent="0.3">
      <c r="A342802" t="s">
        <v>472504</v>
      </c>
      <c r="B342802" t="s">
        <v>472503</v>
      </c>
      <c r="C342802">
        <v>1</v>
      </c>
    </row>
    <row r="342803" spans="1:3" x14ac:dyDescent="0.3">
      <c r="A342803" t="s">
        <v>484803</v>
      </c>
      <c r="B342803" t="s">
        <v>484804</v>
      </c>
      <c r="C342803">
        <v>3</v>
      </c>
    </row>
    <row r="342804" spans="1:3" x14ac:dyDescent="0.3">
      <c r="A342804" t="s">
        <v>484805</v>
      </c>
      <c r="B342804" t="s">
        <v>484806</v>
      </c>
      <c r="C342804">
        <v>2</v>
      </c>
    </row>
    <row r="342805" spans="1:3" x14ac:dyDescent="0.3">
      <c r="A342805" t="s">
        <v>472508</v>
      </c>
      <c r="B342805" t="s">
        <v>472507</v>
      </c>
      <c r="C342805">
        <v>1</v>
      </c>
    </row>
    <row r="342806" spans="1:3" x14ac:dyDescent="0.3">
      <c r="A342806" t="s">
        <v>484807</v>
      </c>
      <c r="B342806" t="s">
        <v>484808</v>
      </c>
      <c r="C342806">
        <v>2</v>
      </c>
    </row>
    <row r="342807" spans="1:3" x14ac:dyDescent="0.3">
      <c r="A342807" t="s">
        <v>420682</v>
      </c>
      <c r="B342807" t="s">
        <v>420681</v>
      </c>
      <c r="C342807">
        <v>1</v>
      </c>
    </row>
    <row r="342808" spans="1:3" x14ac:dyDescent="0.3">
      <c r="A342808" t="s">
        <v>484809</v>
      </c>
      <c r="B342808" t="s">
        <v>484810</v>
      </c>
      <c r="C342808">
        <v>1</v>
      </c>
    </row>
    <row r="342809" spans="1:3" x14ac:dyDescent="0.3">
      <c r="A342809" t="s">
        <v>472526</v>
      </c>
      <c r="B342809" t="s">
        <v>472525</v>
      </c>
      <c r="C342809">
        <v>1</v>
      </c>
    </row>
    <row r="342810" spans="1:3" x14ac:dyDescent="0.3">
      <c r="A342810" t="s">
        <v>418168</v>
      </c>
      <c r="B342810" t="s">
        <v>418167</v>
      </c>
      <c r="C342810">
        <v>1</v>
      </c>
    </row>
    <row r="342811" spans="1:3" x14ac:dyDescent="0.3">
      <c r="A342811" t="s">
        <v>472762</v>
      </c>
      <c r="B342811" t="s">
        <v>472761</v>
      </c>
      <c r="C342811">
        <v>1</v>
      </c>
    </row>
    <row r="342812" spans="1:3" x14ac:dyDescent="0.3">
      <c r="A342812" t="s">
        <v>473392</v>
      </c>
      <c r="B342812" t="s">
        <v>473391</v>
      </c>
      <c r="C342812">
        <v>1</v>
      </c>
    </row>
    <row r="342813" spans="1:3" x14ac:dyDescent="0.3">
      <c r="A342813" t="s">
        <v>471336</v>
      </c>
      <c r="B342813" t="s">
        <v>471335</v>
      </c>
      <c r="C342813">
        <v>1</v>
      </c>
    </row>
    <row r="342814" spans="1:3" x14ac:dyDescent="0.3">
      <c r="A342814" t="s">
        <v>423381</v>
      </c>
      <c r="B342814" t="s">
        <v>423380</v>
      </c>
      <c r="C342814">
        <v>1</v>
      </c>
    </row>
    <row r="342815" spans="1:3" x14ac:dyDescent="0.3">
      <c r="A342815" t="s">
        <v>484811</v>
      </c>
      <c r="B342815" t="s">
        <v>484812</v>
      </c>
      <c r="C342815">
        <v>4</v>
      </c>
    </row>
    <row r="342816" spans="1:3" x14ac:dyDescent="0.3">
      <c r="A342816" t="s">
        <v>484813</v>
      </c>
      <c r="B342816" t="s">
        <v>484814</v>
      </c>
      <c r="C342816">
        <v>3</v>
      </c>
    </row>
    <row r="342817" spans="1:3" x14ac:dyDescent="0.3">
      <c r="A342817" t="s">
        <v>484815</v>
      </c>
      <c r="B342817" t="s">
        <v>484816</v>
      </c>
      <c r="C342817">
        <v>2</v>
      </c>
    </row>
    <row r="342818" spans="1:3" x14ac:dyDescent="0.3">
      <c r="A342818" t="s">
        <v>483762</v>
      </c>
      <c r="B342818" t="s">
        <v>483761</v>
      </c>
      <c r="C342818">
        <v>1</v>
      </c>
    </row>
    <row r="342819" spans="1:3" x14ac:dyDescent="0.3">
      <c r="A342819" t="s">
        <v>213605</v>
      </c>
      <c r="B342819" t="s">
        <v>213604</v>
      </c>
      <c r="C342819">
        <v>1</v>
      </c>
    </row>
    <row r="342820" spans="1:3" x14ac:dyDescent="0.3">
      <c r="A342820" t="s">
        <v>484817</v>
      </c>
      <c r="B342820" t="s">
        <v>484818</v>
      </c>
      <c r="C342820">
        <v>3</v>
      </c>
    </row>
    <row r="342821" spans="1:3" x14ac:dyDescent="0.3">
      <c r="A342821" t="s">
        <v>483192</v>
      </c>
      <c r="B342821" t="s">
        <v>483191</v>
      </c>
      <c r="C342821">
        <v>1</v>
      </c>
    </row>
    <row r="342822" spans="1:3" x14ac:dyDescent="0.3">
      <c r="A342822" t="s">
        <v>484819</v>
      </c>
      <c r="B342822" t="s">
        <v>484820</v>
      </c>
      <c r="C342822">
        <v>4</v>
      </c>
    </row>
    <row r="342823" spans="1:3" x14ac:dyDescent="0.3">
      <c r="A342823" t="s">
        <v>484821</v>
      </c>
      <c r="B342823" t="s">
        <v>484822</v>
      </c>
      <c r="C342823">
        <v>2</v>
      </c>
    </row>
    <row r="342824" spans="1:3" x14ac:dyDescent="0.3">
      <c r="A342824" t="s">
        <v>413134</v>
      </c>
      <c r="B342824" t="s">
        <v>413133</v>
      </c>
      <c r="C342824">
        <v>1</v>
      </c>
    </row>
    <row r="342825" spans="1:3" x14ac:dyDescent="0.3">
      <c r="A342825" t="s">
        <v>413142</v>
      </c>
      <c r="B342825" t="s">
        <v>413141</v>
      </c>
      <c r="C342825">
        <v>1</v>
      </c>
    </row>
    <row r="342826" spans="1:3" x14ac:dyDescent="0.3">
      <c r="A342826" t="s">
        <v>475076</v>
      </c>
      <c r="B342826" t="s">
        <v>475075</v>
      </c>
      <c r="C342826">
        <v>1</v>
      </c>
    </row>
    <row r="342827" spans="1:3" x14ac:dyDescent="0.3">
      <c r="A342827" t="s">
        <v>484823</v>
      </c>
      <c r="B342827" t="s">
        <v>484824</v>
      </c>
      <c r="C342827">
        <v>2</v>
      </c>
    </row>
    <row r="342828" spans="1:3" x14ac:dyDescent="0.3">
      <c r="A342828" t="s">
        <v>67733</v>
      </c>
      <c r="B342828" t="s">
        <v>67732</v>
      </c>
      <c r="C342828">
        <v>1</v>
      </c>
    </row>
    <row r="342829" spans="1:3" x14ac:dyDescent="0.3">
      <c r="A342829" t="s">
        <v>413152</v>
      </c>
      <c r="B342829" t="s">
        <v>413151</v>
      </c>
      <c r="C342829">
        <v>1</v>
      </c>
    </row>
    <row r="342830" spans="1:3" x14ac:dyDescent="0.3">
      <c r="A342830" t="s">
        <v>484825</v>
      </c>
      <c r="B342830" t="s">
        <v>484826</v>
      </c>
      <c r="C342830">
        <v>2</v>
      </c>
    </row>
    <row r="342831" spans="1:3" x14ac:dyDescent="0.3">
      <c r="A342831" t="s">
        <v>484827</v>
      </c>
      <c r="B342831" t="s">
        <v>484828</v>
      </c>
      <c r="C342831">
        <v>2</v>
      </c>
    </row>
    <row r="342832" spans="1:3" x14ac:dyDescent="0.3">
      <c r="A342832" t="s">
        <v>484829</v>
      </c>
      <c r="B342832" t="s">
        <v>484830</v>
      </c>
      <c r="C342832">
        <v>4</v>
      </c>
    </row>
    <row r="342833" spans="1:3" x14ac:dyDescent="0.3">
      <c r="A342833" t="s">
        <v>484831</v>
      </c>
      <c r="B342833" t="s">
        <v>484832</v>
      </c>
      <c r="C342833">
        <v>2</v>
      </c>
    </row>
    <row r="342834" spans="1:3" x14ac:dyDescent="0.3">
      <c r="A342834" t="s">
        <v>124883</v>
      </c>
      <c r="B342834" t="s">
        <v>124882</v>
      </c>
      <c r="C342834">
        <v>1</v>
      </c>
    </row>
    <row r="342835" spans="1:3" x14ac:dyDescent="0.3">
      <c r="A342835" t="s">
        <v>124885</v>
      </c>
      <c r="B342835" t="s">
        <v>124884</v>
      </c>
      <c r="C342835">
        <v>1</v>
      </c>
    </row>
    <row r="342836" spans="1:3" x14ac:dyDescent="0.3">
      <c r="A342836" t="s">
        <v>124887</v>
      </c>
      <c r="B342836" t="s">
        <v>124886</v>
      </c>
      <c r="C342836">
        <v>1</v>
      </c>
    </row>
    <row r="342837" spans="1:3" x14ac:dyDescent="0.3">
      <c r="A342837" t="s">
        <v>124889</v>
      </c>
      <c r="B342837" t="s">
        <v>124888</v>
      </c>
      <c r="C342837">
        <v>1</v>
      </c>
    </row>
    <row r="342838" spans="1:3" x14ac:dyDescent="0.3">
      <c r="A342838" t="s">
        <v>484833</v>
      </c>
      <c r="B342838" t="s">
        <v>484834</v>
      </c>
      <c r="C342838">
        <v>1</v>
      </c>
    </row>
    <row r="342839" spans="1:3" x14ac:dyDescent="0.3">
      <c r="A342839" t="s">
        <v>469898</v>
      </c>
      <c r="B342839" t="s">
        <v>469897</v>
      </c>
      <c r="C342839">
        <v>1</v>
      </c>
    </row>
    <row r="342840" spans="1:3" x14ac:dyDescent="0.3">
      <c r="A342840" t="s">
        <v>484835</v>
      </c>
      <c r="B342840" t="s">
        <v>484836</v>
      </c>
      <c r="C342840">
        <v>1</v>
      </c>
    </row>
    <row r="342841" spans="1:3" x14ac:dyDescent="0.3">
      <c r="A342841" t="s">
        <v>484837</v>
      </c>
      <c r="B342841" t="s">
        <v>484838</v>
      </c>
      <c r="C342841">
        <v>4</v>
      </c>
    </row>
    <row r="342842" spans="1:3" x14ac:dyDescent="0.3">
      <c r="A342842" t="s">
        <v>432429</v>
      </c>
      <c r="B342842" t="s">
        <v>432428</v>
      </c>
      <c r="C342842">
        <v>1</v>
      </c>
    </row>
    <row r="342843" spans="1:3" x14ac:dyDescent="0.3">
      <c r="A342843" t="s">
        <v>404825</v>
      </c>
      <c r="B342843" t="s">
        <v>404824</v>
      </c>
      <c r="C342843">
        <v>1</v>
      </c>
    </row>
    <row r="342844" spans="1:3" x14ac:dyDescent="0.3">
      <c r="A342844" t="s">
        <v>484839</v>
      </c>
      <c r="B342844" t="s">
        <v>484840</v>
      </c>
      <c r="C342844">
        <v>1</v>
      </c>
    </row>
    <row r="342845" spans="1:3" x14ac:dyDescent="0.3">
      <c r="A342845" t="s">
        <v>484841</v>
      </c>
      <c r="B342845" t="s">
        <v>484842</v>
      </c>
      <c r="C342845">
        <v>1</v>
      </c>
    </row>
    <row r="342846" spans="1:3" x14ac:dyDescent="0.3">
      <c r="A342846" t="s">
        <v>484843</v>
      </c>
      <c r="B342846" t="s">
        <v>484844</v>
      </c>
      <c r="C342846">
        <v>3</v>
      </c>
    </row>
    <row r="342847" spans="1:3" x14ac:dyDescent="0.3">
      <c r="A342847" t="s">
        <v>484845</v>
      </c>
      <c r="B342847" t="s">
        <v>484846</v>
      </c>
      <c r="C342847">
        <v>1</v>
      </c>
    </row>
    <row r="342848" spans="1:3" x14ac:dyDescent="0.3">
      <c r="A342848" t="s">
        <v>484847</v>
      </c>
      <c r="B342848" t="s">
        <v>484848</v>
      </c>
      <c r="C342848">
        <v>2</v>
      </c>
    </row>
    <row r="342849" spans="1:3" x14ac:dyDescent="0.3">
      <c r="A342849" t="s">
        <v>436022</v>
      </c>
      <c r="B342849" t="s">
        <v>436021</v>
      </c>
      <c r="C342849">
        <v>1</v>
      </c>
    </row>
    <row r="342850" spans="1:3" x14ac:dyDescent="0.3">
      <c r="A342850" t="s">
        <v>484849</v>
      </c>
      <c r="B342850" t="s">
        <v>484850</v>
      </c>
      <c r="C342850">
        <v>4</v>
      </c>
    </row>
    <row r="342851" spans="1:3" x14ac:dyDescent="0.3">
      <c r="A342851" t="s">
        <v>484851</v>
      </c>
      <c r="B342851" t="s">
        <v>484852</v>
      </c>
      <c r="C342851">
        <v>2</v>
      </c>
    </row>
    <row r="342852" spans="1:3" x14ac:dyDescent="0.3">
      <c r="A342852" t="s">
        <v>484853</v>
      </c>
      <c r="B342852" t="s">
        <v>484854</v>
      </c>
      <c r="C342852">
        <v>2</v>
      </c>
    </row>
    <row r="342853" spans="1:3" x14ac:dyDescent="0.3">
      <c r="A342853" t="s">
        <v>436085</v>
      </c>
      <c r="B342853" t="s">
        <v>436084</v>
      </c>
      <c r="C342853">
        <v>1</v>
      </c>
    </row>
    <row r="342854" spans="1:3" x14ac:dyDescent="0.3">
      <c r="A342854" t="s">
        <v>484026</v>
      </c>
      <c r="B342854" t="s">
        <v>484025</v>
      </c>
      <c r="C342854">
        <v>1</v>
      </c>
    </row>
    <row r="342855" spans="1:3" x14ac:dyDescent="0.3">
      <c r="A342855" t="s">
        <v>484855</v>
      </c>
      <c r="B342855" t="s">
        <v>484856</v>
      </c>
      <c r="C342855">
        <v>3</v>
      </c>
    </row>
    <row r="342856" spans="1:3" x14ac:dyDescent="0.3">
      <c r="A342856" t="s">
        <v>484857</v>
      </c>
      <c r="B342856" t="s">
        <v>484858</v>
      </c>
      <c r="C342856">
        <v>1</v>
      </c>
    </row>
    <row r="342857" spans="1:3" x14ac:dyDescent="0.3">
      <c r="A342857" t="s">
        <v>484859</v>
      </c>
      <c r="B342857" t="s">
        <v>484860</v>
      </c>
      <c r="C342857">
        <v>4</v>
      </c>
    </row>
    <row r="342858" spans="1:3" x14ac:dyDescent="0.3">
      <c r="A342858" t="s">
        <v>150824</v>
      </c>
      <c r="B342858" t="s">
        <v>150823</v>
      </c>
      <c r="C342858">
        <v>1</v>
      </c>
    </row>
    <row r="342859" spans="1:3" x14ac:dyDescent="0.3">
      <c r="A342859" t="s">
        <v>150826</v>
      </c>
      <c r="B342859" t="s">
        <v>150825</v>
      </c>
      <c r="C342859">
        <v>1</v>
      </c>
    </row>
    <row r="342860" spans="1:3" x14ac:dyDescent="0.3">
      <c r="A342860" t="s">
        <v>484861</v>
      </c>
      <c r="B342860" t="s">
        <v>484862</v>
      </c>
      <c r="C342860">
        <v>1</v>
      </c>
    </row>
    <row r="342861" spans="1:3" x14ac:dyDescent="0.3">
      <c r="A342861" t="s">
        <v>484863</v>
      </c>
      <c r="B342861" t="s">
        <v>484864</v>
      </c>
      <c r="C342861">
        <v>2</v>
      </c>
    </row>
    <row r="342862" spans="1:3" x14ac:dyDescent="0.3">
      <c r="A342862" t="s">
        <v>484865</v>
      </c>
      <c r="B342862" t="s">
        <v>484866</v>
      </c>
      <c r="C342862">
        <v>2</v>
      </c>
    </row>
    <row r="342863" spans="1:3" x14ac:dyDescent="0.3">
      <c r="A342863" t="s">
        <v>484867</v>
      </c>
      <c r="B342863" t="s">
        <v>484868</v>
      </c>
      <c r="C342863">
        <v>3</v>
      </c>
    </row>
    <row r="342864" spans="1:3" x14ac:dyDescent="0.3">
      <c r="A342864" t="s">
        <v>432513</v>
      </c>
      <c r="B342864" t="s">
        <v>432512</v>
      </c>
      <c r="C342864">
        <v>1</v>
      </c>
    </row>
    <row r="342865" spans="1:3" x14ac:dyDescent="0.3">
      <c r="A342865" t="s">
        <v>319443</v>
      </c>
      <c r="B342865" t="s">
        <v>319442</v>
      </c>
      <c r="C342865">
        <v>1</v>
      </c>
    </row>
    <row r="342866" spans="1:3" x14ac:dyDescent="0.3">
      <c r="A342866" t="s">
        <v>316033</v>
      </c>
      <c r="B342866" t="s">
        <v>316032</v>
      </c>
      <c r="C342866">
        <v>1</v>
      </c>
    </row>
    <row r="342867" spans="1:3" x14ac:dyDescent="0.3">
      <c r="A342867" t="s">
        <v>432517</v>
      </c>
      <c r="B342867" t="s">
        <v>432516</v>
      </c>
      <c r="C342867">
        <v>1</v>
      </c>
    </row>
    <row r="342868" spans="1:3" x14ac:dyDescent="0.3">
      <c r="A342868" t="s">
        <v>432519</v>
      </c>
      <c r="B342868" t="s">
        <v>432518</v>
      </c>
      <c r="C342868">
        <v>1</v>
      </c>
    </row>
    <row r="342869" spans="1:3" x14ac:dyDescent="0.3">
      <c r="A342869" t="s">
        <v>484869</v>
      </c>
      <c r="B342869" t="s">
        <v>484870</v>
      </c>
      <c r="C342869">
        <v>2</v>
      </c>
    </row>
    <row r="342870" spans="1:3" x14ac:dyDescent="0.3">
      <c r="A342870" t="s">
        <v>484871</v>
      </c>
      <c r="B342870" t="s">
        <v>484872</v>
      </c>
      <c r="C342870">
        <v>1</v>
      </c>
    </row>
    <row r="342871" spans="1:3" x14ac:dyDescent="0.3">
      <c r="A342871" t="s">
        <v>484873</v>
      </c>
      <c r="B342871" t="s">
        <v>484874</v>
      </c>
      <c r="C342871">
        <v>1</v>
      </c>
    </row>
    <row r="342872" spans="1:3" x14ac:dyDescent="0.3">
      <c r="A342872" t="s">
        <v>484875</v>
      </c>
      <c r="B342872" t="s">
        <v>484876</v>
      </c>
      <c r="C342872">
        <v>1</v>
      </c>
    </row>
    <row r="342873" spans="1:3" x14ac:dyDescent="0.3">
      <c r="A342873" t="s">
        <v>434182</v>
      </c>
      <c r="B342873" t="s">
        <v>434181</v>
      </c>
      <c r="C342873">
        <v>1</v>
      </c>
    </row>
    <row r="342874" spans="1:3" x14ac:dyDescent="0.3">
      <c r="A342874" t="s">
        <v>484877</v>
      </c>
      <c r="B342874" t="s">
        <v>484878</v>
      </c>
      <c r="C342874">
        <v>1</v>
      </c>
    </row>
    <row r="342875" spans="1:3" x14ac:dyDescent="0.3">
      <c r="A342875" t="s">
        <v>484879</v>
      </c>
      <c r="B342875" t="s">
        <v>484880</v>
      </c>
      <c r="C342875">
        <v>1</v>
      </c>
    </row>
    <row r="342876" spans="1:3" x14ac:dyDescent="0.3">
      <c r="A342876" t="s">
        <v>484881</v>
      </c>
      <c r="B342876" t="s">
        <v>484882</v>
      </c>
      <c r="C342876">
        <v>1</v>
      </c>
    </row>
    <row r="342877" spans="1:3" x14ac:dyDescent="0.3">
      <c r="A342877" t="s">
        <v>484883</v>
      </c>
      <c r="B342877" t="s">
        <v>484884</v>
      </c>
      <c r="C342877">
        <v>2</v>
      </c>
    </row>
    <row r="342878" spans="1:3" x14ac:dyDescent="0.3">
      <c r="A342878" t="s">
        <v>484885</v>
      </c>
      <c r="B342878" t="s">
        <v>484886</v>
      </c>
      <c r="C342878">
        <v>2</v>
      </c>
    </row>
    <row r="342879" spans="1:3" x14ac:dyDescent="0.3">
      <c r="A342879" t="s">
        <v>484887</v>
      </c>
      <c r="B342879" t="s">
        <v>484888</v>
      </c>
      <c r="C342879">
        <v>4</v>
      </c>
    </row>
    <row r="342880" spans="1:3" x14ac:dyDescent="0.3">
      <c r="A342880" t="s">
        <v>452265</v>
      </c>
      <c r="B342880" t="s">
        <v>452264</v>
      </c>
      <c r="C342880">
        <v>1</v>
      </c>
    </row>
    <row r="342881" spans="1:3" x14ac:dyDescent="0.3">
      <c r="A342881" t="s">
        <v>451393</v>
      </c>
      <c r="B342881" t="s">
        <v>451392</v>
      </c>
      <c r="C342881">
        <v>1</v>
      </c>
    </row>
    <row r="342882" spans="1:3" x14ac:dyDescent="0.3">
      <c r="A342882" t="s">
        <v>484889</v>
      </c>
      <c r="B342882" t="s">
        <v>484890</v>
      </c>
      <c r="C342882">
        <v>2</v>
      </c>
    </row>
    <row r="342883" spans="1:3" x14ac:dyDescent="0.3">
      <c r="A342883" t="s">
        <v>484891</v>
      </c>
      <c r="B342883" t="s">
        <v>484892</v>
      </c>
      <c r="C342883">
        <v>4</v>
      </c>
    </row>
    <row r="342884" spans="1:3" x14ac:dyDescent="0.3">
      <c r="A342884" t="s">
        <v>484893</v>
      </c>
      <c r="B342884" t="s">
        <v>484894</v>
      </c>
      <c r="C342884">
        <v>1</v>
      </c>
    </row>
    <row r="342885" spans="1:3" x14ac:dyDescent="0.3">
      <c r="A342885" t="s">
        <v>482186</v>
      </c>
      <c r="B342885" t="s">
        <v>482185</v>
      </c>
      <c r="C342885">
        <v>1</v>
      </c>
    </row>
    <row r="342886" spans="1:3" x14ac:dyDescent="0.3">
      <c r="A342886" t="s">
        <v>484895</v>
      </c>
      <c r="B342886" t="s">
        <v>484896</v>
      </c>
      <c r="C342886">
        <v>1</v>
      </c>
    </row>
    <row r="342887" spans="1:3" x14ac:dyDescent="0.3">
      <c r="A342887" t="s">
        <v>484897</v>
      </c>
      <c r="B342887" t="s">
        <v>484898</v>
      </c>
      <c r="C342887">
        <v>1</v>
      </c>
    </row>
    <row r="342888" spans="1:3" x14ac:dyDescent="0.3">
      <c r="A342888" t="s">
        <v>185102</v>
      </c>
      <c r="B342888" t="s">
        <v>185101</v>
      </c>
      <c r="C342888">
        <v>1</v>
      </c>
    </row>
    <row r="342889" spans="1:3" x14ac:dyDescent="0.3">
      <c r="A342889" t="s">
        <v>484899</v>
      </c>
      <c r="B342889" t="s">
        <v>484900</v>
      </c>
      <c r="C342889">
        <v>1</v>
      </c>
    </row>
    <row r="342890" spans="1:3" x14ac:dyDescent="0.3">
      <c r="A342890" t="s">
        <v>484901</v>
      </c>
      <c r="B342890" t="s">
        <v>484902</v>
      </c>
      <c r="C342890">
        <v>2</v>
      </c>
    </row>
    <row r="342891" spans="1:3" x14ac:dyDescent="0.3">
      <c r="A342891" t="s">
        <v>436469</v>
      </c>
      <c r="B342891" t="s">
        <v>436468</v>
      </c>
      <c r="C342891">
        <v>1</v>
      </c>
    </row>
    <row r="342892" spans="1:3" x14ac:dyDescent="0.3">
      <c r="A342892" t="s">
        <v>484903</v>
      </c>
      <c r="B342892" t="s">
        <v>484904</v>
      </c>
      <c r="C342892">
        <v>2</v>
      </c>
    </row>
    <row r="342893" spans="1:3" x14ac:dyDescent="0.3">
      <c r="A342893" t="s">
        <v>484905</v>
      </c>
      <c r="B342893" t="s">
        <v>484906</v>
      </c>
      <c r="C342893">
        <v>1</v>
      </c>
    </row>
    <row r="342894" spans="1:3" x14ac:dyDescent="0.3">
      <c r="A342894" t="s">
        <v>484907</v>
      </c>
      <c r="B342894" t="s">
        <v>484908</v>
      </c>
      <c r="C342894">
        <v>2</v>
      </c>
    </row>
    <row r="342895" spans="1:3" x14ac:dyDescent="0.3">
      <c r="A342895" t="s">
        <v>484909</v>
      </c>
      <c r="B342895" t="s">
        <v>484910</v>
      </c>
      <c r="C342895">
        <v>2</v>
      </c>
    </row>
    <row r="342896" spans="1:3" x14ac:dyDescent="0.3">
      <c r="A342896" t="s">
        <v>14872</v>
      </c>
      <c r="B342896" t="s">
        <v>14871</v>
      </c>
      <c r="C342896">
        <v>1</v>
      </c>
    </row>
    <row r="342897" spans="1:3" x14ac:dyDescent="0.3">
      <c r="A342897" t="s">
        <v>484911</v>
      </c>
      <c r="B342897" t="s">
        <v>484912</v>
      </c>
      <c r="C342897">
        <v>2</v>
      </c>
    </row>
    <row r="342898" spans="1:3" x14ac:dyDescent="0.3">
      <c r="A342898" t="s">
        <v>484913</v>
      </c>
      <c r="B342898" t="s">
        <v>484914</v>
      </c>
      <c r="C342898">
        <v>1</v>
      </c>
    </row>
    <row r="342899" spans="1:3" x14ac:dyDescent="0.3">
      <c r="A342899" t="s">
        <v>484915</v>
      </c>
      <c r="B342899" t="s">
        <v>484916</v>
      </c>
      <c r="C342899">
        <v>2</v>
      </c>
    </row>
    <row r="342900" spans="1:3" x14ac:dyDescent="0.3">
      <c r="A342900" t="s">
        <v>484917</v>
      </c>
      <c r="B342900" t="s">
        <v>484918</v>
      </c>
      <c r="C342900">
        <v>2</v>
      </c>
    </row>
    <row r="342901" spans="1:3" x14ac:dyDescent="0.3">
      <c r="A342901" t="s">
        <v>484919</v>
      </c>
      <c r="B342901" t="s">
        <v>484920</v>
      </c>
      <c r="C342901">
        <v>1</v>
      </c>
    </row>
    <row r="342902" spans="1:3" x14ac:dyDescent="0.3">
      <c r="A342902" t="s">
        <v>484921</v>
      </c>
      <c r="B342902" t="s">
        <v>484922</v>
      </c>
      <c r="C342902">
        <v>1</v>
      </c>
    </row>
    <row r="342903" spans="1:3" x14ac:dyDescent="0.3">
      <c r="A342903" t="s">
        <v>445465</v>
      </c>
      <c r="B342903" t="s">
        <v>445464</v>
      </c>
      <c r="C342903">
        <v>1</v>
      </c>
    </row>
    <row r="342904" spans="1:3" x14ac:dyDescent="0.3">
      <c r="A342904" t="s">
        <v>484923</v>
      </c>
      <c r="B342904" t="s">
        <v>484924</v>
      </c>
      <c r="C342904">
        <v>1</v>
      </c>
    </row>
    <row r="342905" spans="1:3" x14ac:dyDescent="0.3">
      <c r="A342905" t="s">
        <v>484925</v>
      </c>
      <c r="B342905" t="s">
        <v>484926</v>
      </c>
      <c r="C342905">
        <v>1</v>
      </c>
    </row>
    <row r="342906" spans="1:3" x14ac:dyDescent="0.3">
      <c r="A342906" t="s">
        <v>43318</v>
      </c>
      <c r="B342906" t="s">
        <v>43317</v>
      </c>
      <c r="C342906">
        <v>1</v>
      </c>
    </row>
    <row r="342907" spans="1:3" x14ac:dyDescent="0.3">
      <c r="A342907" t="s">
        <v>220862</v>
      </c>
      <c r="B342907" t="s">
        <v>220861</v>
      </c>
      <c r="C342907">
        <v>1</v>
      </c>
    </row>
    <row r="342908" spans="1:3" x14ac:dyDescent="0.3">
      <c r="A342908" t="s">
        <v>484927</v>
      </c>
      <c r="B342908" t="s">
        <v>484928</v>
      </c>
      <c r="C342908">
        <v>1</v>
      </c>
    </row>
    <row r="342909" spans="1:3" x14ac:dyDescent="0.3">
      <c r="A342909" t="s">
        <v>429442</v>
      </c>
      <c r="B342909" t="s">
        <v>429441</v>
      </c>
      <c r="C342909">
        <v>1</v>
      </c>
    </row>
    <row r="342910" spans="1:3" x14ac:dyDescent="0.3">
      <c r="A342910" t="s">
        <v>484929</v>
      </c>
      <c r="B342910" t="s">
        <v>484930</v>
      </c>
      <c r="C342910">
        <v>3</v>
      </c>
    </row>
    <row r="342911" spans="1:3" x14ac:dyDescent="0.3">
      <c r="A342911" t="s">
        <v>480590</v>
      </c>
      <c r="B342911" t="s">
        <v>480589</v>
      </c>
      <c r="C342911">
        <v>1</v>
      </c>
    </row>
    <row r="342912" spans="1:3" x14ac:dyDescent="0.3">
      <c r="A342912" t="s">
        <v>470134</v>
      </c>
      <c r="B342912" t="s">
        <v>470133</v>
      </c>
      <c r="C342912">
        <v>1</v>
      </c>
    </row>
    <row r="342913" spans="1:3" x14ac:dyDescent="0.3">
      <c r="A342913" t="s">
        <v>433670</v>
      </c>
      <c r="B342913" t="s">
        <v>433669</v>
      </c>
      <c r="C342913">
        <v>1</v>
      </c>
    </row>
    <row r="342914" spans="1:3" x14ac:dyDescent="0.3">
      <c r="A342914" t="s">
        <v>116227</v>
      </c>
      <c r="B342914" t="s">
        <v>116226</v>
      </c>
      <c r="C342914">
        <v>1</v>
      </c>
    </row>
    <row r="342915" spans="1:3" x14ac:dyDescent="0.3">
      <c r="A342915" t="s">
        <v>484931</v>
      </c>
      <c r="B342915" t="s">
        <v>484932</v>
      </c>
      <c r="C342915">
        <v>3</v>
      </c>
    </row>
    <row r="342916" spans="1:3" x14ac:dyDescent="0.3">
      <c r="A342916" t="s">
        <v>194382</v>
      </c>
      <c r="B342916" t="s">
        <v>194381</v>
      </c>
      <c r="C342916">
        <v>1</v>
      </c>
    </row>
    <row r="342917" spans="1:3" x14ac:dyDescent="0.3">
      <c r="A342917" t="s">
        <v>484933</v>
      </c>
      <c r="B342917" t="s">
        <v>484934</v>
      </c>
      <c r="C342917">
        <v>2</v>
      </c>
    </row>
    <row r="342918" spans="1:3" x14ac:dyDescent="0.3">
      <c r="A342918" t="s">
        <v>484935</v>
      </c>
      <c r="B342918" t="s">
        <v>484936</v>
      </c>
      <c r="C342918">
        <v>1</v>
      </c>
    </row>
    <row r="342919" spans="1:3" x14ac:dyDescent="0.3">
      <c r="A342919" t="s">
        <v>484937</v>
      </c>
      <c r="B342919" t="s">
        <v>484938</v>
      </c>
      <c r="C342919">
        <v>1</v>
      </c>
    </row>
    <row r="342920" spans="1:3" x14ac:dyDescent="0.3">
      <c r="A342920" t="s">
        <v>484939</v>
      </c>
      <c r="B342920" t="s">
        <v>484940</v>
      </c>
      <c r="C342920">
        <v>1</v>
      </c>
    </row>
    <row r="342921" spans="1:3" x14ac:dyDescent="0.3">
      <c r="A342921" t="s">
        <v>346321</v>
      </c>
      <c r="B342921" t="s">
        <v>346320</v>
      </c>
      <c r="C342921">
        <v>1</v>
      </c>
    </row>
    <row r="342922" spans="1:3" x14ac:dyDescent="0.3">
      <c r="A342922" t="s">
        <v>436249</v>
      </c>
      <c r="B342922" t="s">
        <v>436248</v>
      </c>
      <c r="C342922">
        <v>1</v>
      </c>
    </row>
    <row r="342923" spans="1:3" x14ac:dyDescent="0.3">
      <c r="A342923" t="s">
        <v>436247</v>
      </c>
      <c r="B342923" t="s">
        <v>436246</v>
      </c>
      <c r="C342923">
        <v>1</v>
      </c>
    </row>
    <row r="342924" spans="1:3" x14ac:dyDescent="0.3">
      <c r="A342924" t="s">
        <v>436253</v>
      </c>
      <c r="B342924" t="s">
        <v>436252</v>
      </c>
      <c r="C342924">
        <v>1</v>
      </c>
    </row>
    <row r="342925" spans="1:3" x14ac:dyDescent="0.3">
      <c r="A342925" t="s">
        <v>436243</v>
      </c>
      <c r="B342925" t="s">
        <v>436242</v>
      </c>
      <c r="C342925">
        <v>1</v>
      </c>
    </row>
    <row r="342926" spans="1:3" x14ac:dyDescent="0.3">
      <c r="A342926" t="s">
        <v>350125</v>
      </c>
      <c r="B342926" t="s">
        <v>350124</v>
      </c>
      <c r="C342926">
        <v>1</v>
      </c>
    </row>
    <row r="342927" spans="1:3" x14ac:dyDescent="0.3">
      <c r="A342927" t="s">
        <v>436255</v>
      </c>
      <c r="B342927" t="s">
        <v>436254</v>
      </c>
      <c r="C342927">
        <v>1</v>
      </c>
    </row>
    <row r="342928" spans="1:3" x14ac:dyDescent="0.3">
      <c r="A342928" t="s">
        <v>484941</v>
      </c>
      <c r="B342928" t="s">
        <v>484942</v>
      </c>
      <c r="C342928">
        <v>1</v>
      </c>
    </row>
    <row r="342929" spans="1:3" x14ac:dyDescent="0.3">
      <c r="A342929" t="s">
        <v>480636</v>
      </c>
      <c r="B342929" t="s">
        <v>480635</v>
      </c>
      <c r="C342929">
        <v>1</v>
      </c>
    </row>
    <row r="342930" spans="1:3" x14ac:dyDescent="0.3">
      <c r="A342930" t="s">
        <v>480638</v>
      </c>
      <c r="B342930" t="s">
        <v>480637</v>
      </c>
      <c r="C342930">
        <v>1</v>
      </c>
    </row>
    <row r="342931" spans="1:3" x14ac:dyDescent="0.3">
      <c r="A342931" t="s">
        <v>480640</v>
      </c>
      <c r="B342931" t="s">
        <v>480639</v>
      </c>
      <c r="C342931">
        <v>1</v>
      </c>
    </row>
    <row r="342932" spans="1:3" x14ac:dyDescent="0.3">
      <c r="A342932" t="s">
        <v>484943</v>
      </c>
      <c r="B342932" t="s">
        <v>484944</v>
      </c>
      <c r="C342932">
        <v>3</v>
      </c>
    </row>
    <row r="342933" spans="1:3" x14ac:dyDescent="0.3">
      <c r="A342933" t="s">
        <v>468170</v>
      </c>
      <c r="B342933" t="s">
        <v>468169</v>
      </c>
      <c r="C342933">
        <v>1</v>
      </c>
    </row>
    <row r="342934" spans="1:3" x14ac:dyDescent="0.3">
      <c r="A342934" t="s">
        <v>457731</v>
      </c>
      <c r="B342934" t="s">
        <v>457730</v>
      </c>
      <c r="C342934">
        <v>1</v>
      </c>
    </row>
    <row r="342935" spans="1:3" x14ac:dyDescent="0.3">
      <c r="A342935" t="s">
        <v>43320</v>
      </c>
      <c r="B342935" t="s">
        <v>43319</v>
      </c>
      <c r="C342935">
        <v>1</v>
      </c>
    </row>
    <row r="342936" spans="1:3" x14ac:dyDescent="0.3">
      <c r="A342936" t="s">
        <v>470136</v>
      </c>
      <c r="B342936" t="s">
        <v>470135</v>
      </c>
      <c r="C342936">
        <v>1</v>
      </c>
    </row>
    <row r="342937" spans="1:3" x14ac:dyDescent="0.3">
      <c r="A342937" t="s">
        <v>484945</v>
      </c>
      <c r="B342937" t="s">
        <v>484946</v>
      </c>
      <c r="C342937">
        <v>3</v>
      </c>
    </row>
    <row r="342938" spans="1:3" x14ac:dyDescent="0.3">
      <c r="A342938" t="s">
        <v>483614</v>
      </c>
      <c r="B342938" t="s">
        <v>483613</v>
      </c>
      <c r="C342938">
        <v>1</v>
      </c>
    </row>
    <row r="342939" spans="1:3" x14ac:dyDescent="0.3">
      <c r="A342939" t="s">
        <v>484947</v>
      </c>
      <c r="B342939" t="s">
        <v>484948</v>
      </c>
      <c r="C342939">
        <v>2</v>
      </c>
    </row>
    <row r="342940" spans="1:3" x14ac:dyDescent="0.3">
      <c r="A342940" t="s">
        <v>126585</v>
      </c>
      <c r="B342940" t="s">
        <v>126584</v>
      </c>
      <c r="C342940">
        <v>1</v>
      </c>
    </row>
    <row r="342941" spans="1:3" x14ac:dyDescent="0.3">
      <c r="A342941" t="s">
        <v>484949</v>
      </c>
      <c r="B342941" t="s">
        <v>484950</v>
      </c>
      <c r="C342941">
        <v>2</v>
      </c>
    </row>
    <row r="342942" spans="1:3" x14ac:dyDescent="0.3">
      <c r="A342942" t="s">
        <v>346115</v>
      </c>
      <c r="B342942" t="s">
        <v>346114</v>
      </c>
      <c r="C342942">
        <v>1</v>
      </c>
    </row>
    <row r="342943" spans="1:3" x14ac:dyDescent="0.3">
      <c r="A342943" t="s">
        <v>484951</v>
      </c>
      <c r="B342943" t="s">
        <v>484952</v>
      </c>
      <c r="C342943">
        <v>1</v>
      </c>
    </row>
    <row r="342944" spans="1:3" x14ac:dyDescent="0.3">
      <c r="A342944" t="s">
        <v>484953</v>
      </c>
      <c r="B342944" t="s">
        <v>484954</v>
      </c>
      <c r="C342944">
        <v>2</v>
      </c>
    </row>
    <row r="342945" spans="1:3" x14ac:dyDescent="0.3">
      <c r="A342945" t="s">
        <v>484955</v>
      </c>
      <c r="B342945" t="s">
        <v>484956</v>
      </c>
      <c r="C342945">
        <v>5</v>
      </c>
    </row>
    <row r="342946" spans="1:3" x14ac:dyDescent="0.3">
      <c r="A342946" t="s">
        <v>126589</v>
      </c>
      <c r="B342946" t="s">
        <v>126588</v>
      </c>
      <c r="C342946">
        <v>1</v>
      </c>
    </row>
    <row r="342947" spans="1:3" x14ac:dyDescent="0.3">
      <c r="A342947" t="s">
        <v>460336</v>
      </c>
      <c r="B342947" t="s">
        <v>460335</v>
      </c>
      <c r="C342947">
        <v>1</v>
      </c>
    </row>
    <row r="342948" spans="1:3" x14ac:dyDescent="0.3">
      <c r="A342948" t="s">
        <v>484952</v>
      </c>
      <c r="B342948" t="s">
        <v>484951</v>
      </c>
      <c r="C342948">
        <v>1</v>
      </c>
    </row>
    <row r="342949" spans="1:3" x14ac:dyDescent="0.3">
      <c r="A342949" t="s">
        <v>345015</v>
      </c>
      <c r="B342949" t="s">
        <v>345014</v>
      </c>
      <c r="C342949">
        <v>1</v>
      </c>
    </row>
    <row r="342950" spans="1:3" x14ac:dyDescent="0.3">
      <c r="A342950" t="s">
        <v>438097</v>
      </c>
      <c r="B342950" t="s">
        <v>438096</v>
      </c>
      <c r="C342950">
        <v>1</v>
      </c>
    </row>
    <row r="342951" spans="1:3" x14ac:dyDescent="0.3">
      <c r="A342951" t="s">
        <v>484957</v>
      </c>
      <c r="B342951" t="s">
        <v>484958</v>
      </c>
      <c r="C342951">
        <v>5</v>
      </c>
    </row>
    <row r="342952" spans="1:3" x14ac:dyDescent="0.3">
      <c r="A342952" t="s">
        <v>484959</v>
      </c>
      <c r="B342952" t="s">
        <v>484960</v>
      </c>
      <c r="C342952">
        <v>4</v>
      </c>
    </row>
    <row r="342953" spans="1:3" x14ac:dyDescent="0.3">
      <c r="A342953" t="s">
        <v>484961</v>
      </c>
      <c r="B342953" t="s">
        <v>484962</v>
      </c>
      <c r="C342953">
        <v>2</v>
      </c>
    </row>
    <row r="342954" spans="1:3" x14ac:dyDescent="0.3">
      <c r="A342954" t="s">
        <v>434070</v>
      </c>
      <c r="B342954" t="s">
        <v>434069</v>
      </c>
      <c r="C342954">
        <v>1</v>
      </c>
    </row>
    <row r="342955" spans="1:3" x14ac:dyDescent="0.3">
      <c r="A342955" t="s">
        <v>434088</v>
      </c>
      <c r="B342955" t="s">
        <v>434087</v>
      </c>
      <c r="C342955">
        <v>1</v>
      </c>
    </row>
    <row r="342956" spans="1:3" x14ac:dyDescent="0.3">
      <c r="A342956" t="s">
        <v>484963</v>
      </c>
      <c r="B342956" t="s">
        <v>484964</v>
      </c>
      <c r="C342956">
        <v>1</v>
      </c>
    </row>
    <row r="342957" spans="1:3" x14ac:dyDescent="0.3">
      <c r="A342957" t="s">
        <v>484965</v>
      </c>
      <c r="B342957" t="s">
        <v>484966</v>
      </c>
      <c r="C342957">
        <v>3</v>
      </c>
    </row>
    <row r="342958" spans="1:3" x14ac:dyDescent="0.3">
      <c r="A342958" t="s">
        <v>484967</v>
      </c>
      <c r="B342958" t="s">
        <v>484968</v>
      </c>
      <c r="C342958">
        <v>1</v>
      </c>
    </row>
    <row r="342959" spans="1:3" x14ac:dyDescent="0.3">
      <c r="A342959" t="s">
        <v>484969</v>
      </c>
      <c r="B342959" t="s">
        <v>484970</v>
      </c>
      <c r="C342959">
        <v>1</v>
      </c>
    </row>
    <row r="342960" spans="1:3" x14ac:dyDescent="0.3">
      <c r="A342960" t="s">
        <v>434096</v>
      </c>
      <c r="B342960" t="s">
        <v>434095</v>
      </c>
      <c r="C342960">
        <v>1</v>
      </c>
    </row>
    <row r="342961" spans="1:3" x14ac:dyDescent="0.3">
      <c r="A342961" t="s">
        <v>484971</v>
      </c>
      <c r="B342961" t="s">
        <v>484972</v>
      </c>
      <c r="C342961">
        <v>1</v>
      </c>
    </row>
    <row r="342962" spans="1:3" x14ac:dyDescent="0.3">
      <c r="A342962" t="s">
        <v>151090</v>
      </c>
      <c r="B342962" t="s">
        <v>151089</v>
      </c>
      <c r="C342962">
        <v>1</v>
      </c>
    </row>
    <row r="342963" spans="1:3" x14ac:dyDescent="0.3">
      <c r="A342963" t="s">
        <v>301043</v>
      </c>
      <c r="B342963" t="s">
        <v>301042</v>
      </c>
      <c r="C342963">
        <v>1</v>
      </c>
    </row>
    <row r="342964" spans="1:3" x14ac:dyDescent="0.3">
      <c r="A342964" t="s">
        <v>484973</v>
      </c>
      <c r="B342964" t="s">
        <v>484974</v>
      </c>
      <c r="C342964">
        <v>1</v>
      </c>
    </row>
    <row r="342965" spans="1:3" x14ac:dyDescent="0.3">
      <c r="A342965" t="s">
        <v>484975</v>
      </c>
      <c r="B342965" t="s">
        <v>484976</v>
      </c>
      <c r="C342965">
        <v>1</v>
      </c>
    </row>
    <row r="342966" spans="1:3" x14ac:dyDescent="0.3">
      <c r="A342966" t="s">
        <v>484977</v>
      </c>
      <c r="B342966" t="s">
        <v>484978</v>
      </c>
      <c r="C342966">
        <v>2</v>
      </c>
    </row>
    <row r="342967" spans="1:3" x14ac:dyDescent="0.3">
      <c r="A342967" t="s">
        <v>484979</v>
      </c>
      <c r="B342967" t="s">
        <v>484980</v>
      </c>
      <c r="C342967">
        <v>2</v>
      </c>
    </row>
    <row r="342968" spans="1:3" x14ac:dyDescent="0.3">
      <c r="A342968" t="s">
        <v>484981</v>
      </c>
      <c r="B342968" t="s">
        <v>484982</v>
      </c>
      <c r="C342968">
        <v>2</v>
      </c>
    </row>
    <row r="342969" spans="1:3" x14ac:dyDescent="0.3">
      <c r="A342969" t="s">
        <v>484983</v>
      </c>
      <c r="B342969" t="s">
        <v>484984</v>
      </c>
      <c r="C342969">
        <v>2</v>
      </c>
    </row>
    <row r="342970" spans="1:3" x14ac:dyDescent="0.3">
      <c r="A342970" t="s">
        <v>151096</v>
      </c>
      <c r="B342970" t="s">
        <v>151095</v>
      </c>
      <c r="C342970">
        <v>1</v>
      </c>
    </row>
    <row r="342971" spans="1:3" x14ac:dyDescent="0.3">
      <c r="A342971" t="s">
        <v>434090</v>
      </c>
      <c r="B342971" t="s">
        <v>434089</v>
      </c>
      <c r="C342971">
        <v>1</v>
      </c>
    </row>
    <row r="342972" spans="1:3" x14ac:dyDescent="0.3">
      <c r="A342972" t="s">
        <v>484985</v>
      </c>
      <c r="B342972" t="s">
        <v>484986</v>
      </c>
      <c r="C342972">
        <v>1</v>
      </c>
    </row>
    <row r="342973" spans="1:3" x14ac:dyDescent="0.3">
      <c r="A342973" t="s">
        <v>484987</v>
      </c>
      <c r="B342973" t="s">
        <v>484988</v>
      </c>
      <c r="C342973">
        <v>2</v>
      </c>
    </row>
    <row r="342974" spans="1:3" x14ac:dyDescent="0.3">
      <c r="A342974" t="s">
        <v>434102</v>
      </c>
      <c r="B342974" t="s">
        <v>434101</v>
      </c>
      <c r="C342974">
        <v>1</v>
      </c>
    </row>
    <row r="342975" spans="1:3" x14ac:dyDescent="0.3">
      <c r="A342975" t="s">
        <v>484989</v>
      </c>
      <c r="B342975" t="s">
        <v>484990</v>
      </c>
      <c r="C342975">
        <v>1</v>
      </c>
    </row>
    <row r="342976" spans="1:3" x14ac:dyDescent="0.3">
      <c r="A342976" t="s">
        <v>434108</v>
      </c>
      <c r="B342976" t="s">
        <v>434107</v>
      </c>
      <c r="C342976">
        <v>1</v>
      </c>
    </row>
    <row r="342977" spans="1:3" x14ac:dyDescent="0.3">
      <c r="A342977" t="s">
        <v>484991</v>
      </c>
      <c r="B342977" t="s">
        <v>484992</v>
      </c>
      <c r="C342977">
        <v>1</v>
      </c>
    </row>
    <row r="342978" spans="1:3" x14ac:dyDescent="0.3">
      <c r="A342978" t="s">
        <v>484993</v>
      </c>
      <c r="B342978" t="s">
        <v>484994</v>
      </c>
      <c r="C342978">
        <v>1</v>
      </c>
    </row>
    <row r="342979" spans="1:3" x14ac:dyDescent="0.3">
      <c r="A342979" t="s">
        <v>484995</v>
      </c>
      <c r="B342979" t="s">
        <v>484996</v>
      </c>
      <c r="C342979">
        <v>1</v>
      </c>
    </row>
    <row r="342980" spans="1:3" x14ac:dyDescent="0.3">
      <c r="A342980" t="s">
        <v>484997</v>
      </c>
      <c r="B342980" t="s">
        <v>484998</v>
      </c>
      <c r="C342980">
        <v>2</v>
      </c>
    </row>
    <row r="342981" spans="1:3" x14ac:dyDescent="0.3">
      <c r="A342981" t="s">
        <v>484999</v>
      </c>
      <c r="B342981" t="s">
        <v>485000</v>
      </c>
      <c r="C342981">
        <v>1</v>
      </c>
    </row>
    <row r="342982" spans="1:3" x14ac:dyDescent="0.3">
      <c r="A342982" t="s">
        <v>485001</v>
      </c>
      <c r="B342982" t="s">
        <v>485002</v>
      </c>
      <c r="C342982">
        <v>3</v>
      </c>
    </row>
    <row r="342983" spans="1:3" x14ac:dyDescent="0.3">
      <c r="A342983" t="s">
        <v>485003</v>
      </c>
      <c r="B342983" t="s">
        <v>485004</v>
      </c>
      <c r="C342983">
        <v>1</v>
      </c>
    </row>
    <row r="342984" spans="1:3" x14ac:dyDescent="0.3">
      <c r="A342984" t="s">
        <v>434114</v>
      </c>
      <c r="B342984" t="s">
        <v>434113</v>
      </c>
      <c r="C342984">
        <v>1</v>
      </c>
    </row>
    <row r="342985" spans="1:3" x14ac:dyDescent="0.3">
      <c r="A342985" t="s">
        <v>453986</v>
      </c>
      <c r="B342985" t="s">
        <v>453985</v>
      </c>
      <c r="C342985">
        <v>1</v>
      </c>
    </row>
    <row r="342986" spans="1:3" x14ac:dyDescent="0.3">
      <c r="A342986" t="s">
        <v>485005</v>
      </c>
      <c r="B342986" t="s">
        <v>485006</v>
      </c>
      <c r="C342986">
        <v>1</v>
      </c>
    </row>
    <row r="342987" spans="1:3" x14ac:dyDescent="0.3">
      <c r="A342987" t="s">
        <v>485007</v>
      </c>
      <c r="B342987" t="s">
        <v>485008</v>
      </c>
      <c r="C342987">
        <v>1</v>
      </c>
    </row>
    <row r="342988" spans="1:3" x14ac:dyDescent="0.3">
      <c r="A342988" t="s">
        <v>485009</v>
      </c>
      <c r="B342988" t="s">
        <v>485010</v>
      </c>
      <c r="C342988">
        <v>2</v>
      </c>
    </row>
    <row r="342989" spans="1:3" x14ac:dyDescent="0.3">
      <c r="A342989" t="s">
        <v>485011</v>
      </c>
      <c r="B342989" t="s">
        <v>485012</v>
      </c>
      <c r="C342989">
        <v>1</v>
      </c>
    </row>
    <row r="342990" spans="1:3" x14ac:dyDescent="0.3">
      <c r="A342990" t="s">
        <v>485013</v>
      </c>
      <c r="B342990" t="s">
        <v>485014</v>
      </c>
      <c r="C342990">
        <v>2</v>
      </c>
    </row>
    <row r="342991" spans="1:3" x14ac:dyDescent="0.3">
      <c r="A342991" t="s">
        <v>485015</v>
      </c>
      <c r="B342991" t="s">
        <v>485016</v>
      </c>
      <c r="C342991">
        <v>1</v>
      </c>
    </row>
    <row r="342992" spans="1:3" x14ac:dyDescent="0.3">
      <c r="A342992" t="s">
        <v>485017</v>
      </c>
      <c r="B342992" t="s">
        <v>485018</v>
      </c>
      <c r="C342992">
        <v>1</v>
      </c>
    </row>
    <row r="342993" spans="1:3" x14ac:dyDescent="0.3">
      <c r="A342993" t="s">
        <v>485019</v>
      </c>
      <c r="B342993" t="s">
        <v>485020</v>
      </c>
      <c r="C342993">
        <v>1</v>
      </c>
    </row>
    <row r="342994" spans="1:3" x14ac:dyDescent="0.3">
      <c r="A342994" t="s">
        <v>443182</v>
      </c>
      <c r="B342994" t="s">
        <v>443181</v>
      </c>
      <c r="C342994">
        <v>1</v>
      </c>
    </row>
    <row r="342995" spans="1:3" x14ac:dyDescent="0.3">
      <c r="A342995" t="s">
        <v>484730</v>
      </c>
      <c r="B342995" t="s">
        <v>484729</v>
      </c>
      <c r="C342995">
        <v>1</v>
      </c>
    </row>
    <row r="342996" spans="1:3" x14ac:dyDescent="0.3">
      <c r="A342996" t="s">
        <v>485021</v>
      </c>
      <c r="B342996" t="s">
        <v>485022</v>
      </c>
      <c r="C342996">
        <v>2</v>
      </c>
    </row>
    <row r="342997" spans="1:3" x14ac:dyDescent="0.3">
      <c r="A342997" t="s">
        <v>485023</v>
      </c>
      <c r="B342997" t="s">
        <v>485024</v>
      </c>
      <c r="C342997">
        <v>1</v>
      </c>
    </row>
    <row r="342998" spans="1:3" x14ac:dyDescent="0.3">
      <c r="A342998" t="s">
        <v>485025</v>
      </c>
      <c r="B342998" t="s">
        <v>485026</v>
      </c>
      <c r="C342998">
        <v>1</v>
      </c>
    </row>
    <row r="342999" spans="1:3" x14ac:dyDescent="0.3">
      <c r="A342999" t="s">
        <v>485027</v>
      </c>
      <c r="B342999" t="s">
        <v>485028</v>
      </c>
      <c r="C342999">
        <v>1</v>
      </c>
    </row>
    <row r="343000" spans="1:3" x14ac:dyDescent="0.3">
      <c r="A343000" t="s">
        <v>485029</v>
      </c>
      <c r="B343000" t="s">
        <v>485030</v>
      </c>
      <c r="C343000">
        <v>3</v>
      </c>
    </row>
    <row r="343001" spans="1:3" x14ac:dyDescent="0.3">
      <c r="A343001" t="s">
        <v>485031</v>
      </c>
      <c r="B343001" t="s">
        <v>485032</v>
      </c>
      <c r="C343001">
        <v>1</v>
      </c>
    </row>
    <row r="343002" spans="1:3" x14ac:dyDescent="0.3">
      <c r="A343002" t="s">
        <v>485033</v>
      </c>
      <c r="B343002" t="s">
        <v>485034</v>
      </c>
      <c r="C343002">
        <v>2</v>
      </c>
    </row>
    <row r="343003" spans="1:3" x14ac:dyDescent="0.3">
      <c r="A343003" t="s">
        <v>485035</v>
      </c>
      <c r="B343003" t="s">
        <v>485036</v>
      </c>
      <c r="C343003">
        <v>2</v>
      </c>
    </row>
    <row r="343004" spans="1:3" x14ac:dyDescent="0.3">
      <c r="A343004" t="s">
        <v>485028</v>
      </c>
      <c r="B343004" t="s">
        <v>485027</v>
      </c>
      <c r="C343004">
        <v>1</v>
      </c>
    </row>
    <row r="343005" spans="1:3" x14ac:dyDescent="0.3">
      <c r="A343005" t="s">
        <v>485032</v>
      </c>
      <c r="B343005" t="s">
        <v>485031</v>
      </c>
      <c r="C343005">
        <v>1</v>
      </c>
    </row>
    <row r="343006" spans="1:3" x14ac:dyDescent="0.3">
      <c r="A343006" t="s">
        <v>485037</v>
      </c>
      <c r="B343006" t="s">
        <v>485038</v>
      </c>
      <c r="C343006">
        <v>1</v>
      </c>
    </row>
    <row r="343007" spans="1:3" x14ac:dyDescent="0.3">
      <c r="A343007" t="s">
        <v>485039</v>
      </c>
      <c r="B343007" t="s">
        <v>485040</v>
      </c>
      <c r="C343007">
        <v>1</v>
      </c>
    </row>
    <row r="343008" spans="1:3" x14ac:dyDescent="0.3">
      <c r="A343008" t="s">
        <v>443334</v>
      </c>
      <c r="B343008" t="s">
        <v>443333</v>
      </c>
      <c r="C343008">
        <v>1</v>
      </c>
    </row>
    <row r="343009" spans="1:3" x14ac:dyDescent="0.3">
      <c r="A343009" t="s">
        <v>485041</v>
      </c>
      <c r="B343009" t="s">
        <v>485042</v>
      </c>
      <c r="C343009">
        <v>2</v>
      </c>
    </row>
    <row r="343010" spans="1:3" x14ac:dyDescent="0.3">
      <c r="A343010" t="s">
        <v>485043</v>
      </c>
      <c r="B343010" t="s">
        <v>485044</v>
      </c>
      <c r="C343010">
        <v>1</v>
      </c>
    </row>
    <row r="343011" spans="1:3" x14ac:dyDescent="0.3">
      <c r="A343011" t="s">
        <v>127402</v>
      </c>
      <c r="B343011" t="s">
        <v>127401</v>
      </c>
      <c r="C343011">
        <v>1</v>
      </c>
    </row>
    <row r="343012" spans="1:3" x14ac:dyDescent="0.3">
      <c r="A343012" t="s">
        <v>443318</v>
      </c>
      <c r="B343012" t="s">
        <v>443317</v>
      </c>
      <c r="C343012">
        <v>1</v>
      </c>
    </row>
    <row r="343013" spans="1:3" x14ac:dyDescent="0.3">
      <c r="A343013" t="s">
        <v>443328</v>
      </c>
      <c r="B343013" t="s">
        <v>443327</v>
      </c>
      <c r="C343013">
        <v>1</v>
      </c>
    </row>
    <row r="343014" spans="1:3" x14ac:dyDescent="0.3">
      <c r="A343014" t="s">
        <v>482778</v>
      </c>
      <c r="B343014" t="s">
        <v>482777</v>
      </c>
      <c r="C343014">
        <v>1</v>
      </c>
    </row>
    <row r="343015" spans="1:3" x14ac:dyDescent="0.3">
      <c r="A343015" t="s">
        <v>484834</v>
      </c>
      <c r="B343015" t="s">
        <v>484833</v>
      </c>
      <c r="C343015">
        <v>1</v>
      </c>
    </row>
    <row r="343016" spans="1:3" x14ac:dyDescent="0.3">
      <c r="A343016" t="s">
        <v>150946</v>
      </c>
      <c r="B343016" t="s">
        <v>150945</v>
      </c>
      <c r="C343016">
        <v>1</v>
      </c>
    </row>
    <row r="343017" spans="1:3" x14ac:dyDescent="0.3">
      <c r="A343017" t="s">
        <v>126203</v>
      </c>
      <c r="B343017" t="s">
        <v>126202</v>
      </c>
      <c r="C343017">
        <v>1</v>
      </c>
    </row>
    <row r="343018" spans="1:3" x14ac:dyDescent="0.3">
      <c r="A343018" t="s">
        <v>461272</v>
      </c>
      <c r="B343018" t="s">
        <v>461271</v>
      </c>
      <c r="C343018">
        <v>1</v>
      </c>
    </row>
    <row r="343019" spans="1:3" x14ac:dyDescent="0.3">
      <c r="A343019" t="s">
        <v>461274</v>
      </c>
      <c r="B343019" t="s">
        <v>461273</v>
      </c>
      <c r="C343019">
        <v>1</v>
      </c>
    </row>
    <row r="343020" spans="1:3" x14ac:dyDescent="0.3">
      <c r="A343020" t="s">
        <v>434138</v>
      </c>
      <c r="B343020" t="s">
        <v>434137</v>
      </c>
      <c r="C343020">
        <v>1</v>
      </c>
    </row>
    <row r="343021" spans="1:3" x14ac:dyDescent="0.3">
      <c r="A343021" t="s">
        <v>485045</v>
      </c>
      <c r="B343021" t="s">
        <v>485046</v>
      </c>
      <c r="C343021">
        <v>1</v>
      </c>
    </row>
    <row r="343022" spans="1:3" x14ac:dyDescent="0.3">
      <c r="A343022" t="s">
        <v>470138</v>
      </c>
      <c r="B343022" t="s">
        <v>470137</v>
      </c>
      <c r="C343022">
        <v>1</v>
      </c>
    </row>
    <row r="343023" spans="1:3" x14ac:dyDescent="0.3">
      <c r="A343023" t="s">
        <v>433596</v>
      </c>
      <c r="B343023" t="s">
        <v>433595</v>
      </c>
      <c r="C343023">
        <v>1</v>
      </c>
    </row>
    <row r="343024" spans="1:3" x14ac:dyDescent="0.3">
      <c r="A343024" t="s">
        <v>485047</v>
      </c>
      <c r="B343024" t="s">
        <v>485048</v>
      </c>
      <c r="C343024">
        <v>2</v>
      </c>
    </row>
    <row r="343025" spans="1:3" x14ac:dyDescent="0.3">
      <c r="A343025" t="s">
        <v>434140</v>
      </c>
      <c r="B343025" t="s">
        <v>434139</v>
      </c>
      <c r="C343025">
        <v>1</v>
      </c>
    </row>
    <row r="343026" spans="1:3" x14ac:dyDescent="0.3">
      <c r="A343026" t="s">
        <v>444476</v>
      </c>
      <c r="B343026" t="s">
        <v>444475</v>
      </c>
      <c r="C343026">
        <v>1</v>
      </c>
    </row>
    <row r="343027" spans="1:3" x14ac:dyDescent="0.3">
      <c r="A343027" t="s">
        <v>126431</v>
      </c>
      <c r="B343027" t="s">
        <v>126430</v>
      </c>
      <c r="C343027">
        <v>1</v>
      </c>
    </row>
    <row r="343028" spans="1:3" x14ac:dyDescent="0.3">
      <c r="A343028" t="s">
        <v>485049</v>
      </c>
      <c r="B343028" t="s">
        <v>485050</v>
      </c>
      <c r="C343028">
        <v>1</v>
      </c>
    </row>
    <row r="343029" spans="1:3" x14ac:dyDescent="0.3">
      <c r="A343029" t="s">
        <v>485051</v>
      </c>
      <c r="B343029" t="s">
        <v>485052</v>
      </c>
      <c r="C343029">
        <v>2</v>
      </c>
    </row>
    <row r="343030" spans="1:3" x14ac:dyDescent="0.3">
      <c r="A343030" t="s">
        <v>136578</v>
      </c>
      <c r="B343030" t="s">
        <v>136577</v>
      </c>
      <c r="C343030">
        <v>1</v>
      </c>
    </row>
    <row r="343031" spans="1:3" x14ac:dyDescent="0.3">
      <c r="A343031" t="s">
        <v>222742</v>
      </c>
      <c r="B343031" t="s">
        <v>222741</v>
      </c>
      <c r="C343031">
        <v>1</v>
      </c>
    </row>
    <row r="343032" spans="1:3" x14ac:dyDescent="0.3">
      <c r="A343032" t="s">
        <v>483692</v>
      </c>
      <c r="B343032" t="s">
        <v>483691</v>
      </c>
      <c r="C343032">
        <v>1</v>
      </c>
    </row>
    <row r="343033" spans="1:3" x14ac:dyDescent="0.3">
      <c r="A343033" t="s">
        <v>485053</v>
      </c>
      <c r="B343033" t="s">
        <v>485054</v>
      </c>
      <c r="C343033">
        <v>1</v>
      </c>
    </row>
    <row r="343034" spans="1:3" x14ac:dyDescent="0.3">
      <c r="A343034" t="s">
        <v>485055</v>
      </c>
      <c r="B343034" t="s">
        <v>485056</v>
      </c>
      <c r="C343034">
        <v>1</v>
      </c>
    </row>
    <row r="343035" spans="1:3" x14ac:dyDescent="0.3">
      <c r="A343035" t="s">
        <v>485057</v>
      </c>
      <c r="B343035" t="s">
        <v>485058</v>
      </c>
      <c r="C343035">
        <v>1</v>
      </c>
    </row>
    <row r="343036" spans="1:3" x14ac:dyDescent="0.3">
      <c r="A343036" t="s">
        <v>485059</v>
      </c>
      <c r="B343036" t="s">
        <v>485060</v>
      </c>
      <c r="C343036">
        <v>2</v>
      </c>
    </row>
    <row r="343037" spans="1:3" x14ac:dyDescent="0.3">
      <c r="A343037" t="s">
        <v>479698</v>
      </c>
      <c r="B343037" t="s">
        <v>479697</v>
      </c>
      <c r="C343037">
        <v>1</v>
      </c>
    </row>
    <row r="343038" spans="1:3" x14ac:dyDescent="0.3">
      <c r="A343038" t="s">
        <v>485061</v>
      </c>
      <c r="B343038" t="s">
        <v>485062</v>
      </c>
      <c r="C343038">
        <v>2</v>
      </c>
    </row>
    <row r="343039" spans="1:3" x14ac:dyDescent="0.3">
      <c r="A343039" t="s">
        <v>479718</v>
      </c>
      <c r="B343039" t="s">
        <v>479717</v>
      </c>
      <c r="C343039">
        <v>1</v>
      </c>
    </row>
    <row r="343040" spans="1:3" x14ac:dyDescent="0.3">
      <c r="A343040" t="s">
        <v>469264</v>
      </c>
      <c r="B343040" t="s">
        <v>469263</v>
      </c>
      <c r="C343040">
        <v>1</v>
      </c>
    </row>
    <row r="343041" spans="1:3" x14ac:dyDescent="0.3">
      <c r="A343041" t="s">
        <v>434174</v>
      </c>
      <c r="B343041" t="s">
        <v>434173</v>
      </c>
      <c r="C343041">
        <v>1</v>
      </c>
    </row>
    <row r="343042" spans="1:3" x14ac:dyDescent="0.3">
      <c r="A343042" t="s">
        <v>434160</v>
      </c>
      <c r="B343042" t="s">
        <v>434159</v>
      </c>
      <c r="C343042">
        <v>1</v>
      </c>
    </row>
    <row r="343043" spans="1:3" x14ac:dyDescent="0.3">
      <c r="A343043" t="s">
        <v>464963</v>
      </c>
      <c r="B343043" t="s">
        <v>464962</v>
      </c>
      <c r="C343043">
        <v>1</v>
      </c>
    </row>
    <row r="343044" spans="1:3" x14ac:dyDescent="0.3">
      <c r="A343044" t="s">
        <v>485063</v>
      </c>
      <c r="B343044" t="s">
        <v>485064</v>
      </c>
      <c r="C343044">
        <v>2</v>
      </c>
    </row>
    <row r="343045" spans="1:3" x14ac:dyDescent="0.3">
      <c r="A343045" t="s">
        <v>461446</v>
      </c>
      <c r="B343045" t="s">
        <v>461445</v>
      </c>
      <c r="C343045">
        <v>1</v>
      </c>
    </row>
    <row r="343046" spans="1:3" x14ac:dyDescent="0.3">
      <c r="A343046" t="s">
        <v>485065</v>
      </c>
      <c r="B343046" t="s">
        <v>485066</v>
      </c>
      <c r="C343046">
        <v>2</v>
      </c>
    </row>
    <row r="343047" spans="1:3" x14ac:dyDescent="0.3">
      <c r="A343047" t="s">
        <v>485067</v>
      </c>
      <c r="B343047" t="s">
        <v>485068</v>
      </c>
      <c r="C343047">
        <v>2</v>
      </c>
    </row>
    <row r="343048" spans="1:3" x14ac:dyDescent="0.3">
      <c r="A343048" t="s">
        <v>434170</v>
      </c>
      <c r="B343048" t="s">
        <v>434169</v>
      </c>
      <c r="C343048">
        <v>1</v>
      </c>
    </row>
    <row r="343049" spans="1:3" x14ac:dyDescent="0.3">
      <c r="A343049" t="s">
        <v>485069</v>
      </c>
      <c r="B343049" t="s">
        <v>485070</v>
      </c>
      <c r="C343049">
        <v>2</v>
      </c>
    </row>
    <row r="343050" spans="1:3" x14ac:dyDescent="0.3">
      <c r="A343050" t="s">
        <v>485071</v>
      </c>
      <c r="B343050" t="s">
        <v>485072</v>
      </c>
      <c r="C343050">
        <v>1</v>
      </c>
    </row>
    <row r="343051" spans="1:3" x14ac:dyDescent="0.3">
      <c r="A343051" t="s">
        <v>485073</v>
      </c>
      <c r="B343051" t="s">
        <v>485074</v>
      </c>
      <c r="C343051">
        <v>1</v>
      </c>
    </row>
    <row r="343052" spans="1:3" x14ac:dyDescent="0.3">
      <c r="A343052" t="s">
        <v>485075</v>
      </c>
      <c r="B343052" t="s">
        <v>485076</v>
      </c>
      <c r="C343052">
        <v>2</v>
      </c>
    </row>
    <row r="343053" spans="1:3" x14ac:dyDescent="0.3">
      <c r="A343053" t="s">
        <v>485077</v>
      </c>
      <c r="B343053" t="s">
        <v>485078</v>
      </c>
      <c r="C343053">
        <v>2</v>
      </c>
    </row>
    <row r="343054" spans="1:3" x14ac:dyDescent="0.3">
      <c r="A343054" t="s">
        <v>461456</v>
      </c>
      <c r="B343054" t="s">
        <v>461455</v>
      </c>
      <c r="C343054">
        <v>1</v>
      </c>
    </row>
    <row r="343055" spans="1:3" x14ac:dyDescent="0.3">
      <c r="A343055" t="s">
        <v>485079</v>
      </c>
      <c r="B343055" t="s">
        <v>485080</v>
      </c>
      <c r="C343055">
        <v>3</v>
      </c>
    </row>
    <row r="343056" spans="1:3" x14ac:dyDescent="0.3">
      <c r="A343056" t="s">
        <v>485081</v>
      </c>
      <c r="B343056" t="s">
        <v>485082</v>
      </c>
      <c r="C343056">
        <v>1</v>
      </c>
    </row>
    <row r="343057" spans="1:3" x14ac:dyDescent="0.3">
      <c r="A343057" t="s">
        <v>485083</v>
      </c>
      <c r="B343057" t="s">
        <v>485084</v>
      </c>
      <c r="C343057">
        <v>2</v>
      </c>
    </row>
    <row r="343058" spans="1:3" x14ac:dyDescent="0.3">
      <c r="A343058" t="s">
        <v>480634</v>
      </c>
      <c r="B343058" t="s">
        <v>480633</v>
      </c>
      <c r="C343058">
        <v>1</v>
      </c>
    </row>
    <row r="343059" spans="1:3" x14ac:dyDescent="0.3">
      <c r="A343059" t="s">
        <v>483658</v>
      </c>
      <c r="B343059" t="s">
        <v>483657</v>
      </c>
      <c r="C343059">
        <v>1</v>
      </c>
    </row>
    <row r="343060" spans="1:3" x14ac:dyDescent="0.3">
      <c r="A343060" t="s">
        <v>483656</v>
      </c>
      <c r="B343060" t="s">
        <v>483655</v>
      </c>
      <c r="C343060">
        <v>1</v>
      </c>
    </row>
    <row r="343061" spans="1:3" x14ac:dyDescent="0.3">
      <c r="A343061" t="s">
        <v>483638</v>
      </c>
      <c r="B343061" t="s">
        <v>483637</v>
      </c>
      <c r="C343061">
        <v>1</v>
      </c>
    </row>
    <row r="343062" spans="1:3" x14ac:dyDescent="0.3">
      <c r="A343062" t="s">
        <v>42768</v>
      </c>
      <c r="B343062" t="s">
        <v>42767</v>
      </c>
      <c r="C343062">
        <v>1</v>
      </c>
    </row>
    <row r="343063" spans="1:3" x14ac:dyDescent="0.3">
      <c r="A343063" t="s">
        <v>485085</v>
      </c>
      <c r="B343063" t="s">
        <v>485086</v>
      </c>
      <c r="C343063">
        <v>2</v>
      </c>
    </row>
    <row r="343064" spans="1:3" x14ac:dyDescent="0.3">
      <c r="A343064" t="s">
        <v>485087</v>
      </c>
      <c r="B343064" t="s">
        <v>485088</v>
      </c>
      <c r="C343064">
        <v>2</v>
      </c>
    </row>
    <row r="343065" spans="1:3" x14ac:dyDescent="0.3">
      <c r="A343065" t="s">
        <v>468244</v>
      </c>
      <c r="B343065" t="s">
        <v>468243</v>
      </c>
      <c r="C343065">
        <v>1</v>
      </c>
    </row>
    <row r="343066" spans="1:3" x14ac:dyDescent="0.3">
      <c r="A343066" t="s">
        <v>485089</v>
      </c>
      <c r="B343066" t="s">
        <v>485090</v>
      </c>
      <c r="C343066">
        <v>1</v>
      </c>
    </row>
    <row r="343067" spans="1:3" x14ac:dyDescent="0.3">
      <c r="A343067" t="s">
        <v>485091</v>
      </c>
      <c r="B343067" t="s">
        <v>485092</v>
      </c>
      <c r="C343067">
        <v>2</v>
      </c>
    </row>
    <row r="343068" spans="1:3" x14ac:dyDescent="0.3">
      <c r="A343068" t="s">
        <v>460170</v>
      </c>
      <c r="B343068" t="s">
        <v>460169</v>
      </c>
      <c r="C343068">
        <v>1</v>
      </c>
    </row>
    <row r="343069" spans="1:3" x14ac:dyDescent="0.3">
      <c r="A343069" t="s">
        <v>485093</v>
      </c>
      <c r="B343069" t="s">
        <v>485094</v>
      </c>
      <c r="C343069">
        <v>2</v>
      </c>
    </row>
    <row r="343070" spans="1:3" x14ac:dyDescent="0.3">
      <c r="A343070" t="s">
        <v>485095</v>
      </c>
      <c r="B343070" t="s">
        <v>485096</v>
      </c>
      <c r="C343070">
        <v>2</v>
      </c>
    </row>
    <row r="343071" spans="1:3" x14ac:dyDescent="0.3">
      <c r="A343071" t="s">
        <v>485097</v>
      </c>
      <c r="B343071" t="s">
        <v>485098</v>
      </c>
      <c r="C343071">
        <v>2</v>
      </c>
    </row>
    <row r="343072" spans="1:3" x14ac:dyDescent="0.3">
      <c r="A343072" t="s">
        <v>433394</v>
      </c>
      <c r="B343072" t="s">
        <v>433393</v>
      </c>
      <c r="C343072">
        <v>1</v>
      </c>
    </row>
    <row r="343073" spans="1:3" x14ac:dyDescent="0.3">
      <c r="A343073" t="s">
        <v>485099</v>
      </c>
      <c r="B343073" t="s">
        <v>485100</v>
      </c>
      <c r="C343073">
        <v>2</v>
      </c>
    </row>
    <row r="343074" spans="1:3" x14ac:dyDescent="0.3">
      <c r="A343074" t="s">
        <v>485101</v>
      </c>
      <c r="B343074" t="s">
        <v>485102</v>
      </c>
      <c r="C343074">
        <v>1</v>
      </c>
    </row>
    <row r="343075" spans="1:3" x14ac:dyDescent="0.3">
      <c r="A343075" t="s">
        <v>485103</v>
      </c>
      <c r="B343075" t="s">
        <v>485104</v>
      </c>
      <c r="C343075">
        <v>1</v>
      </c>
    </row>
    <row r="343076" spans="1:3" x14ac:dyDescent="0.3">
      <c r="A343076" t="s">
        <v>485105</v>
      </c>
      <c r="B343076" t="s">
        <v>485106</v>
      </c>
      <c r="C343076">
        <v>1</v>
      </c>
    </row>
    <row r="343077" spans="1:3" x14ac:dyDescent="0.3">
      <c r="A343077" t="s">
        <v>433402</v>
      </c>
      <c r="B343077" t="s">
        <v>433401</v>
      </c>
      <c r="C343077">
        <v>1</v>
      </c>
    </row>
    <row r="343078" spans="1:3" x14ac:dyDescent="0.3">
      <c r="A343078" t="s">
        <v>462580</v>
      </c>
      <c r="B343078" t="s">
        <v>462579</v>
      </c>
      <c r="C343078">
        <v>1</v>
      </c>
    </row>
    <row r="343079" spans="1:3" x14ac:dyDescent="0.3">
      <c r="A343079" t="s">
        <v>485107</v>
      </c>
      <c r="B343079" t="s">
        <v>485108</v>
      </c>
      <c r="C343079">
        <v>3</v>
      </c>
    </row>
    <row r="343080" spans="1:3" x14ac:dyDescent="0.3">
      <c r="A343080" t="s">
        <v>434430</v>
      </c>
      <c r="B343080" t="s">
        <v>434429</v>
      </c>
      <c r="C343080">
        <v>1</v>
      </c>
    </row>
    <row r="343081" spans="1:3" x14ac:dyDescent="0.3">
      <c r="A343081" t="s">
        <v>434434</v>
      </c>
      <c r="B343081" t="s">
        <v>434433</v>
      </c>
      <c r="C343081">
        <v>1</v>
      </c>
    </row>
    <row r="343082" spans="1:3" x14ac:dyDescent="0.3">
      <c r="A343082" t="s">
        <v>434310</v>
      </c>
      <c r="B343082" t="s">
        <v>434309</v>
      </c>
      <c r="C343082">
        <v>1</v>
      </c>
    </row>
    <row r="343083" spans="1:3" x14ac:dyDescent="0.3">
      <c r="A343083" t="s">
        <v>485109</v>
      </c>
      <c r="B343083" t="s">
        <v>485110</v>
      </c>
      <c r="C343083">
        <v>2</v>
      </c>
    </row>
    <row r="343084" spans="1:3" x14ac:dyDescent="0.3">
      <c r="A343084" t="s">
        <v>485111</v>
      </c>
      <c r="B343084" t="s">
        <v>485112</v>
      </c>
      <c r="C343084">
        <v>3</v>
      </c>
    </row>
    <row r="343085" spans="1:3" x14ac:dyDescent="0.3">
      <c r="A343085" t="s">
        <v>485113</v>
      </c>
      <c r="B343085" t="s">
        <v>485114</v>
      </c>
      <c r="C343085">
        <v>3</v>
      </c>
    </row>
    <row r="343086" spans="1:3" x14ac:dyDescent="0.3">
      <c r="A343086" t="s">
        <v>344811</v>
      </c>
      <c r="B343086" t="s">
        <v>344810</v>
      </c>
      <c r="C343086">
        <v>1</v>
      </c>
    </row>
    <row r="343087" spans="1:3" x14ac:dyDescent="0.3">
      <c r="A343087" t="s">
        <v>345045</v>
      </c>
      <c r="B343087" t="s">
        <v>345044</v>
      </c>
      <c r="C343087">
        <v>1</v>
      </c>
    </row>
    <row r="343088" spans="1:3" x14ac:dyDescent="0.3">
      <c r="A343088" t="s">
        <v>462955</v>
      </c>
      <c r="B343088" t="s">
        <v>462954</v>
      </c>
      <c r="C343088">
        <v>1</v>
      </c>
    </row>
    <row r="343089" spans="1:3" x14ac:dyDescent="0.3">
      <c r="A343089" t="s">
        <v>485115</v>
      </c>
      <c r="B343089" t="s">
        <v>485116</v>
      </c>
      <c r="C343089">
        <v>4</v>
      </c>
    </row>
    <row r="343090" spans="1:3" x14ac:dyDescent="0.3">
      <c r="A343090" t="s">
        <v>462961</v>
      </c>
      <c r="B343090" t="s">
        <v>462960</v>
      </c>
      <c r="C343090">
        <v>1</v>
      </c>
    </row>
    <row r="343091" spans="1:3" x14ac:dyDescent="0.3">
      <c r="A343091" t="s">
        <v>485117</v>
      </c>
      <c r="B343091" t="s">
        <v>485118</v>
      </c>
      <c r="C343091">
        <v>2</v>
      </c>
    </row>
    <row r="343092" spans="1:3" x14ac:dyDescent="0.3">
      <c r="A343092" t="s">
        <v>485119</v>
      </c>
      <c r="B343092" t="s">
        <v>485120</v>
      </c>
      <c r="C343092">
        <v>1</v>
      </c>
    </row>
    <row r="343093" spans="1:3" x14ac:dyDescent="0.3">
      <c r="A343093" t="s">
        <v>235869</v>
      </c>
      <c r="B343093" t="s">
        <v>235868</v>
      </c>
      <c r="C343093">
        <v>1</v>
      </c>
    </row>
    <row r="343094" spans="1:3" x14ac:dyDescent="0.3">
      <c r="A343094" t="s">
        <v>126433</v>
      </c>
      <c r="B343094" t="s">
        <v>126432</v>
      </c>
      <c r="C343094">
        <v>1</v>
      </c>
    </row>
    <row r="343095" spans="1:3" x14ac:dyDescent="0.3">
      <c r="A343095" t="s">
        <v>485050</v>
      </c>
      <c r="B343095" t="s">
        <v>485049</v>
      </c>
      <c r="C343095">
        <v>1</v>
      </c>
    </row>
    <row r="343096" spans="1:3" x14ac:dyDescent="0.3">
      <c r="A343096" t="s">
        <v>485121</v>
      </c>
      <c r="B343096" t="s">
        <v>485122</v>
      </c>
      <c r="C343096">
        <v>1</v>
      </c>
    </row>
    <row r="343097" spans="1:3" x14ac:dyDescent="0.3">
      <c r="A343097" t="s">
        <v>218335</v>
      </c>
      <c r="B343097" t="s">
        <v>218334</v>
      </c>
      <c r="C343097">
        <v>1</v>
      </c>
    </row>
    <row r="343098" spans="1:3" x14ac:dyDescent="0.3">
      <c r="A343098" t="s">
        <v>485123</v>
      </c>
      <c r="B343098" t="s">
        <v>485124</v>
      </c>
      <c r="C343098">
        <v>1</v>
      </c>
    </row>
    <row r="343099" spans="1:3" x14ac:dyDescent="0.3">
      <c r="A343099" t="s">
        <v>485125</v>
      </c>
      <c r="B343099" t="s">
        <v>485126</v>
      </c>
      <c r="C343099">
        <v>1</v>
      </c>
    </row>
    <row r="343100" spans="1:3" x14ac:dyDescent="0.3">
      <c r="A343100" t="s">
        <v>485127</v>
      </c>
      <c r="B343100" t="s">
        <v>485128</v>
      </c>
      <c r="C343100">
        <v>1</v>
      </c>
    </row>
    <row r="343101" spans="1:3" x14ac:dyDescent="0.3">
      <c r="A343101" t="s">
        <v>485129</v>
      </c>
      <c r="B343101" t="s">
        <v>485130</v>
      </c>
      <c r="C343101">
        <v>1</v>
      </c>
    </row>
    <row r="343102" spans="1:3" x14ac:dyDescent="0.3">
      <c r="A343102" t="s">
        <v>485131</v>
      </c>
      <c r="B343102" t="s">
        <v>485132</v>
      </c>
      <c r="C343102">
        <v>1</v>
      </c>
    </row>
    <row r="343103" spans="1:3" x14ac:dyDescent="0.3">
      <c r="A343103" t="s">
        <v>485133</v>
      </c>
      <c r="B343103" t="s">
        <v>485134</v>
      </c>
      <c r="C343103">
        <v>1</v>
      </c>
    </row>
    <row r="343104" spans="1:3" x14ac:dyDescent="0.3">
      <c r="A343104" t="s">
        <v>485135</v>
      </c>
      <c r="B343104" t="s">
        <v>485136</v>
      </c>
      <c r="C343104">
        <v>1</v>
      </c>
    </row>
    <row r="343105" spans="1:3" x14ac:dyDescent="0.3">
      <c r="A343105" t="s">
        <v>485137</v>
      </c>
      <c r="B343105" t="s">
        <v>485138</v>
      </c>
      <c r="C343105">
        <v>3</v>
      </c>
    </row>
    <row r="343106" spans="1:3" x14ac:dyDescent="0.3">
      <c r="A343106" t="s">
        <v>342139</v>
      </c>
      <c r="B343106" t="s">
        <v>342138</v>
      </c>
      <c r="C343106">
        <v>1</v>
      </c>
    </row>
    <row r="343107" spans="1:3" x14ac:dyDescent="0.3">
      <c r="A343107" t="s">
        <v>485139</v>
      </c>
      <c r="B343107" t="s">
        <v>485140</v>
      </c>
      <c r="C343107">
        <v>2</v>
      </c>
    </row>
    <row r="343108" spans="1:3" x14ac:dyDescent="0.3">
      <c r="A343108" t="s">
        <v>485141</v>
      </c>
      <c r="B343108" t="s">
        <v>485142</v>
      </c>
      <c r="C343108">
        <v>1</v>
      </c>
    </row>
    <row r="343109" spans="1:3" x14ac:dyDescent="0.3">
      <c r="A343109" t="s">
        <v>485143</v>
      </c>
      <c r="B343109" t="s">
        <v>485144</v>
      </c>
      <c r="C343109">
        <v>2</v>
      </c>
    </row>
    <row r="343110" spans="1:3" x14ac:dyDescent="0.3">
      <c r="A343110" t="s">
        <v>346033</v>
      </c>
      <c r="B343110" t="s">
        <v>346032</v>
      </c>
      <c r="C343110">
        <v>1</v>
      </c>
    </row>
    <row r="343111" spans="1:3" x14ac:dyDescent="0.3">
      <c r="A343111" t="s">
        <v>485145</v>
      </c>
      <c r="B343111" t="s">
        <v>485146</v>
      </c>
      <c r="C343111">
        <v>1</v>
      </c>
    </row>
    <row r="343112" spans="1:3" x14ac:dyDescent="0.3">
      <c r="A343112" t="s">
        <v>485147</v>
      </c>
      <c r="B343112" t="s">
        <v>485148</v>
      </c>
      <c r="C343112">
        <v>2</v>
      </c>
    </row>
    <row r="343113" spans="1:3" x14ac:dyDescent="0.3">
      <c r="A343113" t="s">
        <v>340205</v>
      </c>
      <c r="B343113" t="s">
        <v>340204</v>
      </c>
      <c r="C343113">
        <v>1</v>
      </c>
    </row>
    <row r="343114" spans="1:3" x14ac:dyDescent="0.3">
      <c r="A343114" t="s">
        <v>485149</v>
      </c>
      <c r="B343114" t="s">
        <v>485150</v>
      </c>
      <c r="C343114">
        <v>4</v>
      </c>
    </row>
    <row r="343115" spans="1:3" x14ac:dyDescent="0.3">
      <c r="A343115" t="s">
        <v>485151</v>
      </c>
      <c r="B343115" t="s">
        <v>485152</v>
      </c>
      <c r="C343115">
        <v>1</v>
      </c>
    </row>
    <row r="343116" spans="1:3" x14ac:dyDescent="0.3">
      <c r="A343116" t="s">
        <v>485153</v>
      </c>
      <c r="B343116" t="s">
        <v>485154</v>
      </c>
      <c r="C343116">
        <v>1</v>
      </c>
    </row>
    <row r="343117" spans="1:3" x14ac:dyDescent="0.3">
      <c r="A343117" t="s">
        <v>485155</v>
      </c>
      <c r="B343117" t="s">
        <v>485156</v>
      </c>
      <c r="C343117">
        <v>1</v>
      </c>
    </row>
    <row r="343118" spans="1:3" x14ac:dyDescent="0.3">
      <c r="A343118" t="s">
        <v>485157</v>
      </c>
      <c r="B343118" t="s">
        <v>485158</v>
      </c>
      <c r="C343118">
        <v>2</v>
      </c>
    </row>
    <row r="343119" spans="1:3" x14ac:dyDescent="0.3">
      <c r="A343119" t="s">
        <v>187798</v>
      </c>
      <c r="B343119" t="s">
        <v>187797</v>
      </c>
      <c r="C343119">
        <v>1</v>
      </c>
    </row>
    <row r="343120" spans="1:3" x14ac:dyDescent="0.3">
      <c r="A343120" t="s">
        <v>485090</v>
      </c>
      <c r="B343120" t="s">
        <v>485089</v>
      </c>
      <c r="C343120">
        <v>1</v>
      </c>
    </row>
    <row r="343121" spans="1:3" x14ac:dyDescent="0.3">
      <c r="A343121" t="s">
        <v>187810</v>
      </c>
      <c r="B343121" t="s">
        <v>187809</v>
      </c>
      <c r="C343121">
        <v>1</v>
      </c>
    </row>
    <row r="343122" spans="1:3" x14ac:dyDescent="0.3">
      <c r="A343122" t="s">
        <v>485159</v>
      </c>
      <c r="B343122" t="s">
        <v>485160</v>
      </c>
      <c r="C343122">
        <v>2</v>
      </c>
    </row>
    <row r="343123" spans="1:3" x14ac:dyDescent="0.3">
      <c r="A343123" t="s">
        <v>456983</v>
      </c>
      <c r="B343123" t="s">
        <v>456982</v>
      </c>
      <c r="C343123">
        <v>1</v>
      </c>
    </row>
    <row r="343124" spans="1:3" x14ac:dyDescent="0.3">
      <c r="A343124" t="s">
        <v>460268</v>
      </c>
      <c r="B343124" t="s">
        <v>460267</v>
      </c>
      <c r="C343124">
        <v>1</v>
      </c>
    </row>
    <row r="343125" spans="1:3" x14ac:dyDescent="0.3">
      <c r="A343125" t="s">
        <v>164728</v>
      </c>
      <c r="B343125" t="s">
        <v>164727</v>
      </c>
      <c r="C343125">
        <v>1</v>
      </c>
    </row>
    <row r="343126" spans="1:3" x14ac:dyDescent="0.3">
      <c r="A343126" t="s">
        <v>187842</v>
      </c>
      <c r="B343126" t="s">
        <v>187841</v>
      </c>
      <c r="C343126">
        <v>1</v>
      </c>
    </row>
    <row r="343127" spans="1:3" x14ac:dyDescent="0.3">
      <c r="A343127" t="s">
        <v>485161</v>
      </c>
      <c r="B343127" t="s">
        <v>485162</v>
      </c>
      <c r="C343127">
        <v>1</v>
      </c>
    </row>
    <row r="343128" spans="1:3" x14ac:dyDescent="0.3">
      <c r="A343128" t="s">
        <v>433630</v>
      </c>
      <c r="B343128" t="s">
        <v>433629</v>
      </c>
      <c r="C343128">
        <v>1</v>
      </c>
    </row>
    <row r="343129" spans="1:3" x14ac:dyDescent="0.3">
      <c r="A343129" t="s">
        <v>485163</v>
      </c>
      <c r="B343129" t="s">
        <v>485164</v>
      </c>
      <c r="C343129">
        <v>2</v>
      </c>
    </row>
    <row r="343130" spans="1:3" x14ac:dyDescent="0.3">
      <c r="A343130" t="s">
        <v>183262</v>
      </c>
      <c r="B343130" t="s">
        <v>183261</v>
      </c>
      <c r="C343130">
        <v>1</v>
      </c>
    </row>
    <row r="343131" spans="1:3" x14ac:dyDescent="0.3">
      <c r="A343131" t="s">
        <v>222898</v>
      </c>
      <c r="B343131" t="s">
        <v>222897</v>
      </c>
      <c r="C343131">
        <v>1</v>
      </c>
    </row>
    <row r="343132" spans="1:3" x14ac:dyDescent="0.3">
      <c r="A343132" t="s">
        <v>190174</v>
      </c>
      <c r="B343132" t="s">
        <v>190173</v>
      </c>
      <c r="C343132">
        <v>1</v>
      </c>
    </row>
    <row r="343133" spans="1:3" x14ac:dyDescent="0.3">
      <c r="A343133" t="s">
        <v>178665</v>
      </c>
      <c r="B343133" t="s">
        <v>178664</v>
      </c>
      <c r="C343133">
        <v>1</v>
      </c>
    </row>
    <row r="343134" spans="1:3" x14ac:dyDescent="0.3">
      <c r="A343134" t="s">
        <v>178663</v>
      </c>
      <c r="B343134" t="s">
        <v>178662</v>
      </c>
      <c r="C343134">
        <v>1</v>
      </c>
    </row>
    <row r="343135" spans="1:3" x14ac:dyDescent="0.3">
      <c r="A343135" t="s">
        <v>485165</v>
      </c>
      <c r="B343135" t="s">
        <v>485166</v>
      </c>
      <c r="C343135">
        <v>1</v>
      </c>
    </row>
    <row r="343136" spans="1:3" x14ac:dyDescent="0.3">
      <c r="A343136" t="s">
        <v>485167</v>
      </c>
      <c r="B343136" t="s">
        <v>485168</v>
      </c>
      <c r="C343136">
        <v>1</v>
      </c>
    </row>
    <row r="343137" spans="1:3" x14ac:dyDescent="0.3">
      <c r="A343137" t="s">
        <v>485169</v>
      </c>
      <c r="B343137" t="s">
        <v>485170</v>
      </c>
      <c r="C343137">
        <v>2</v>
      </c>
    </row>
    <row r="343138" spans="1:3" x14ac:dyDescent="0.3">
      <c r="A343138" t="s">
        <v>485171</v>
      </c>
      <c r="B343138" t="s">
        <v>485172</v>
      </c>
      <c r="C343138">
        <v>3</v>
      </c>
    </row>
    <row r="343139" spans="1:3" x14ac:dyDescent="0.3">
      <c r="A343139" t="s">
        <v>185114</v>
      </c>
      <c r="B343139" t="s">
        <v>185113</v>
      </c>
      <c r="C343139">
        <v>1</v>
      </c>
    </row>
    <row r="343140" spans="1:3" x14ac:dyDescent="0.3">
      <c r="A343140" t="s">
        <v>485173</v>
      </c>
      <c r="B343140" t="s">
        <v>485174</v>
      </c>
      <c r="C343140">
        <v>1</v>
      </c>
    </row>
    <row r="343141" spans="1:3" x14ac:dyDescent="0.3">
      <c r="A343141" t="s">
        <v>89691</v>
      </c>
      <c r="B343141" t="s">
        <v>89690</v>
      </c>
      <c r="C343141">
        <v>1</v>
      </c>
    </row>
    <row r="343142" spans="1:3" x14ac:dyDescent="0.3">
      <c r="A343142" t="s">
        <v>89703</v>
      </c>
      <c r="B343142" t="s">
        <v>89702</v>
      </c>
      <c r="C343142">
        <v>1</v>
      </c>
    </row>
    <row r="343143" spans="1:3" x14ac:dyDescent="0.3">
      <c r="A343143" t="s">
        <v>485175</v>
      </c>
      <c r="B343143" t="s">
        <v>485176</v>
      </c>
      <c r="C343143">
        <v>3</v>
      </c>
    </row>
    <row r="343144" spans="1:3" x14ac:dyDescent="0.3">
      <c r="A343144" t="s">
        <v>485177</v>
      </c>
      <c r="B343144" t="s">
        <v>485178</v>
      </c>
      <c r="C343144">
        <v>3</v>
      </c>
    </row>
    <row r="343145" spans="1:3" x14ac:dyDescent="0.3">
      <c r="A343145" t="s">
        <v>479720</v>
      </c>
      <c r="B343145" t="s">
        <v>479719</v>
      </c>
      <c r="C343145">
        <v>1</v>
      </c>
    </row>
    <row r="343146" spans="1:3" x14ac:dyDescent="0.3">
      <c r="A343146" t="s">
        <v>467822</v>
      </c>
      <c r="B343146" t="s">
        <v>467821</v>
      </c>
      <c r="C343146">
        <v>1</v>
      </c>
    </row>
    <row r="343147" spans="1:3" x14ac:dyDescent="0.3">
      <c r="A343147" t="s">
        <v>485179</v>
      </c>
      <c r="B343147" t="s">
        <v>485180</v>
      </c>
      <c r="C343147">
        <v>3</v>
      </c>
    </row>
    <row r="343148" spans="1:3" x14ac:dyDescent="0.3">
      <c r="A343148" t="s">
        <v>485181</v>
      </c>
      <c r="B343148" t="s">
        <v>485182</v>
      </c>
      <c r="C343148">
        <v>2</v>
      </c>
    </row>
    <row r="343149" spans="1:3" x14ac:dyDescent="0.3">
      <c r="A343149" t="s">
        <v>485183</v>
      </c>
      <c r="B343149" t="s">
        <v>485184</v>
      </c>
      <c r="C343149">
        <v>6</v>
      </c>
    </row>
    <row r="343150" spans="1:3" x14ac:dyDescent="0.3">
      <c r="A343150" t="s">
        <v>485185</v>
      </c>
      <c r="B343150" t="s">
        <v>485186</v>
      </c>
      <c r="C343150">
        <v>3</v>
      </c>
    </row>
    <row r="343151" spans="1:3" x14ac:dyDescent="0.3">
      <c r="A343151" t="s">
        <v>485187</v>
      </c>
      <c r="B343151" t="s">
        <v>485188</v>
      </c>
      <c r="C343151">
        <v>2</v>
      </c>
    </row>
    <row r="343152" spans="1:3" x14ac:dyDescent="0.3">
      <c r="A343152" t="s">
        <v>218295</v>
      </c>
      <c r="B343152" t="s">
        <v>218294</v>
      </c>
      <c r="C343152">
        <v>1</v>
      </c>
    </row>
    <row r="343153" spans="1:3" x14ac:dyDescent="0.3">
      <c r="A343153" t="s">
        <v>404849</v>
      </c>
      <c r="B343153" t="s">
        <v>404848</v>
      </c>
      <c r="C343153">
        <v>1</v>
      </c>
    </row>
    <row r="343154" spans="1:3" x14ac:dyDescent="0.3">
      <c r="A343154" t="s">
        <v>219534</v>
      </c>
      <c r="B343154" t="s">
        <v>219533</v>
      </c>
      <c r="C343154">
        <v>1</v>
      </c>
    </row>
    <row r="343155" spans="1:3" x14ac:dyDescent="0.3">
      <c r="A343155" t="s">
        <v>485189</v>
      </c>
      <c r="B343155" t="s">
        <v>485190</v>
      </c>
      <c r="C343155">
        <v>1</v>
      </c>
    </row>
    <row r="343156" spans="1:3" x14ac:dyDescent="0.3">
      <c r="A343156" t="s">
        <v>485191</v>
      </c>
      <c r="B343156" t="s">
        <v>485192</v>
      </c>
      <c r="C343156">
        <v>1</v>
      </c>
    </row>
    <row r="343157" spans="1:3" x14ac:dyDescent="0.3">
      <c r="A343157" t="s">
        <v>254994</v>
      </c>
      <c r="B343157" t="s">
        <v>254993</v>
      </c>
      <c r="C343157">
        <v>1</v>
      </c>
    </row>
    <row r="343158" spans="1:3" x14ac:dyDescent="0.3">
      <c r="A343158" t="s">
        <v>346197</v>
      </c>
      <c r="B343158" t="s">
        <v>346196</v>
      </c>
      <c r="C343158">
        <v>1</v>
      </c>
    </row>
    <row r="343159" spans="1:3" x14ac:dyDescent="0.3">
      <c r="A343159" t="s">
        <v>459254</v>
      </c>
      <c r="B343159" t="s">
        <v>459253</v>
      </c>
      <c r="C343159">
        <v>1</v>
      </c>
    </row>
    <row r="343160" spans="1:3" x14ac:dyDescent="0.3">
      <c r="A343160" t="s">
        <v>434416</v>
      </c>
      <c r="B343160" t="s">
        <v>434415</v>
      </c>
      <c r="C343160">
        <v>1</v>
      </c>
    </row>
    <row r="343161" spans="1:3" x14ac:dyDescent="0.3">
      <c r="A343161" t="s">
        <v>255080</v>
      </c>
      <c r="B343161" t="s">
        <v>255079</v>
      </c>
      <c r="C343161">
        <v>1</v>
      </c>
    </row>
    <row r="343162" spans="1:3" x14ac:dyDescent="0.3">
      <c r="A343162" t="s">
        <v>50093</v>
      </c>
      <c r="B343162" t="s">
        <v>50092</v>
      </c>
      <c r="C343162">
        <v>1</v>
      </c>
    </row>
    <row r="343163" spans="1:3" x14ac:dyDescent="0.3">
      <c r="A343163" t="s">
        <v>485193</v>
      </c>
      <c r="B343163" t="s">
        <v>485194</v>
      </c>
      <c r="C343163">
        <v>2</v>
      </c>
    </row>
    <row r="343164" spans="1:3" x14ac:dyDescent="0.3">
      <c r="A343164" t="s">
        <v>485195</v>
      </c>
      <c r="B343164" t="s">
        <v>485196</v>
      </c>
      <c r="C343164">
        <v>2</v>
      </c>
    </row>
    <row r="343165" spans="1:3" x14ac:dyDescent="0.3">
      <c r="A343165" t="s">
        <v>484940</v>
      </c>
      <c r="B343165" t="s">
        <v>484939</v>
      </c>
      <c r="C343165">
        <v>1</v>
      </c>
    </row>
    <row r="343166" spans="1:3" x14ac:dyDescent="0.3">
      <c r="A343166" t="s">
        <v>156317</v>
      </c>
      <c r="B343166" t="s">
        <v>156316</v>
      </c>
      <c r="C343166">
        <v>1</v>
      </c>
    </row>
    <row r="343167" spans="1:3" x14ac:dyDescent="0.3">
      <c r="A343167" t="s">
        <v>485197</v>
      </c>
      <c r="B343167" t="s">
        <v>485198</v>
      </c>
      <c r="C343167">
        <v>1</v>
      </c>
    </row>
    <row r="343168" spans="1:3" x14ac:dyDescent="0.3">
      <c r="A343168" t="s">
        <v>485199</v>
      </c>
      <c r="B343168" t="s">
        <v>485200</v>
      </c>
      <c r="C343168">
        <v>1</v>
      </c>
    </row>
    <row r="343169" spans="1:3" x14ac:dyDescent="0.3">
      <c r="A343169" t="s">
        <v>485201</v>
      </c>
      <c r="B343169" t="s">
        <v>485202</v>
      </c>
      <c r="C343169">
        <v>2</v>
      </c>
    </row>
    <row r="343170" spans="1:3" x14ac:dyDescent="0.3">
      <c r="A343170" t="s">
        <v>485203</v>
      </c>
      <c r="B343170" t="s">
        <v>485204</v>
      </c>
      <c r="C343170">
        <v>1</v>
      </c>
    </row>
    <row r="343171" spans="1:3" x14ac:dyDescent="0.3">
      <c r="A343171" t="s">
        <v>485205</v>
      </c>
      <c r="B343171" t="s">
        <v>485206</v>
      </c>
      <c r="C343171">
        <v>2</v>
      </c>
    </row>
    <row r="343172" spans="1:3" x14ac:dyDescent="0.3">
      <c r="A343172" t="s">
        <v>346205</v>
      </c>
      <c r="B343172" t="s">
        <v>346204</v>
      </c>
      <c r="C343172">
        <v>1</v>
      </c>
    </row>
    <row r="343173" spans="1:3" x14ac:dyDescent="0.3">
      <c r="A343173" t="s">
        <v>485207</v>
      </c>
      <c r="B343173" t="s">
        <v>485208</v>
      </c>
      <c r="C343173">
        <v>1</v>
      </c>
    </row>
    <row r="343174" spans="1:3" x14ac:dyDescent="0.3">
      <c r="A343174" t="s">
        <v>485204</v>
      </c>
      <c r="B343174" t="s">
        <v>485203</v>
      </c>
      <c r="C343174">
        <v>1</v>
      </c>
    </row>
    <row r="343175" spans="1:3" x14ac:dyDescent="0.3">
      <c r="A343175" t="s">
        <v>485209</v>
      </c>
      <c r="B343175" t="s">
        <v>485210</v>
      </c>
      <c r="C343175">
        <v>1</v>
      </c>
    </row>
    <row r="343176" spans="1:3" x14ac:dyDescent="0.3">
      <c r="A343176" t="s">
        <v>485198</v>
      </c>
      <c r="B343176" t="s">
        <v>485197</v>
      </c>
      <c r="C343176">
        <v>1</v>
      </c>
    </row>
    <row r="343177" spans="1:3" x14ac:dyDescent="0.3">
      <c r="A343177" t="s">
        <v>485200</v>
      </c>
      <c r="B343177" t="s">
        <v>485199</v>
      </c>
      <c r="C343177">
        <v>1</v>
      </c>
    </row>
    <row r="343178" spans="1:3" x14ac:dyDescent="0.3">
      <c r="A343178" t="s">
        <v>485208</v>
      </c>
      <c r="B343178" t="s">
        <v>485207</v>
      </c>
      <c r="C343178">
        <v>1</v>
      </c>
    </row>
    <row r="343179" spans="1:3" x14ac:dyDescent="0.3">
      <c r="A343179" t="s">
        <v>462111</v>
      </c>
      <c r="B343179" t="s">
        <v>462110</v>
      </c>
      <c r="C343179">
        <v>1</v>
      </c>
    </row>
    <row r="343180" spans="1:3" x14ac:dyDescent="0.3">
      <c r="A343180" t="s">
        <v>485211</v>
      </c>
      <c r="B343180" t="s">
        <v>485212</v>
      </c>
      <c r="C343180">
        <v>3</v>
      </c>
    </row>
    <row r="343181" spans="1:3" x14ac:dyDescent="0.3">
      <c r="A343181" t="s">
        <v>485213</v>
      </c>
      <c r="B343181" t="s">
        <v>485214</v>
      </c>
      <c r="C343181">
        <v>2</v>
      </c>
    </row>
    <row r="343182" spans="1:3" x14ac:dyDescent="0.3">
      <c r="A343182" t="s">
        <v>346201</v>
      </c>
      <c r="B343182" t="s">
        <v>346200</v>
      </c>
      <c r="C343182">
        <v>1</v>
      </c>
    </row>
    <row r="343183" spans="1:3" x14ac:dyDescent="0.3">
      <c r="A343183" t="s">
        <v>467830</v>
      </c>
      <c r="B343183" t="s">
        <v>467829</v>
      </c>
      <c r="C343183">
        <v>1</v>
      </c>
    </row>
    <row r="343184" spans="1:3" x14ac:dyDescent="0.3">
      <c r="A343184" t="s">
        <v>485215</v>
      </c>
      <c r="B343184" t="s">
        <v>485216</v>
      </c>
      <c r="C343184">
        <v>2</v>
      </c>
    </row>
    <row r="343185" spans="1:3" x14ac:dyDescent="0.3">
      <c r="A343185" t="s">
        <v>126327</v>
      </c>
      <c r="B343185" t="s">
        <v>126326</v>
      </c>
      <c r="C343185">
        <v>1</v>
      </c>
    </row>
    <row r="343186" spans="1:3" x14ac:dyDescent="0.3">
      <c r="A343186" t="s">
        <v>485217</v>
      </c>
      <c r="B343186" t="s">
        <v>485218</v>
      </c>
      <c r="C343186">
        <v>2</v>
      </c>
    </row>
    <row r="343187" spans="1:3" x14ac:dyDescent="0.3">
      <c r="A343187" t="s">
        <v>485219</v>
      </c>
      <c r="B343187" t="s">
        <v>485220</v>
      </c>
      <c r="C343187">
        <v>6</v>
      </c>
    </row>
    <row r="343188" spans="1:3" x14ac:dyDescent="0.3">
      <c r="A343188" t="s">
        <v>447326</v>
      </c>
      <c r="B343188" t="s">
        <v>447325</v>
      </c>
      <c r="C343188">
        <v>1</v>
      </c>
    </row>
    <row r="343189" spans="1:3" x14ac:dyDescent="0.3">
      <c r="A343189" t="s">
        <v>184708</v>
      </c>
      <c r="B343189" t="s">
        <v>184707</v>
      </c>
      <c r="C343189">
        <v>1</v>
      </c>
    </row>
    <row r="343190" spans="1:3" x14ac:dyDescent="0.3">
      <c r="A343190" t="s">
        <v>485221</v>
      </c>
      <c r="B343190" t="s">
        <v>485222</v>
      </c>
      <c r="C343190">
        <v>4</v>
      </c>
    </row>
    <row r="343191" spans="1:3" x14ac:dyDescent="0.3">
      <c r="A343191" t="s">
        <v>464619</v>
      </c>
      <c r="B343191" t="s">
        <v>464618</v>
      </c>
      <c r="C343191">
        <v>1</v>
      </c>
    </row>
    <row r="343192" spans="1:3" x14ac:dyDescent="0.3">
      <c r="A343192" t="s">
        <v>462923</v>
      </c>
      <c r="B343192" t="s">
        <v>462922</v>
      </c>
      <c r="C343192">
        <v>1</v>
      </c>
    </row>
    <row r="343193" spans="1:3" x14ac:dyDescent="0.3">
      <c r="A343193" t="s">
        <v>485223</v>
      </c>
      <c r="B343193" t="s">
        <v>485224</v>
      </c>
      <c r="C343193">
        <v>1</v>
      </c>
    </row>
    <row r="343194" spans="1:3" x14ac:dyDescent="0.3">
      <c r="A343194" t="s">
        <v>485225</v>
      </c>
      <c r="B343194" t="s">
        <v>485226</v>
      </c>
      <c r="C343194">
        <v>1</v>
      </c>
    </row>
    <row r="343195" spans="1:3" x14ac:dyDescent="0.3">
      <c r="A343195" t="s">
        <v>485227</v>
      </c>
      <c r="B343195" t="s">
        <v>485228</v>
      </c>
      <c r="C343195">
        <v>1</v>
      </c>
    </row>
    <row r="343196" spans="1:3" x14ac:dyDescent="0.3">
      <c r="A343196" t="s">
        <v>484390</v>
      </c>
      <c r="B343196" t="s">
        <v>484389</v>
      </c>
      <c r="C343196">
        <v>1</v>
      </c>
    </row>
    <row r="343197" spans="1:3" x14ac:dyDescent="0.3">
      <c r="A343197" t="s">
        <v>447102</v>
      </c>
      <c r="B343197" t="s">
        <v>447101</v>
      </c>
      <c r="C343197">
        <v>1</v>
      </c>
    </row>
    <row r="343198" spans="1:3" x14ac:dyDescent="0.3">
      <c r="A343198" t="s">
        <v>484394</v>
      </c>
      <c r="B343198" t="s">
        <v>484393</v>
      </c>
      <c r="C343198">
        <v>1</v>
      </c>
    </row>
    <row r="343199" spans="1:3" x14ac:dyDescent="0.3">
      <c r="A343199" t="s">
        <v>485226</v>
      </c>
      <c r="B343199" t="s">
        <v>485225</v>
      </c>
      <c r="C343199">
        <v>1</v>
      </c>
    </row>
    <row r="343200" spans="1:3" x14ac:dyDescent="0.3">
      <c r="A343200" t="s">
        <v>485229</v>
      </c>
      <c r="B343200" t="s">
        <v>485230</v>
      </c>
      <c r="C343200">
        <v>2</v>
      </c>
    </row>
    <row r="343201" spans="1:3" x14ac:dyDescent="0.3">
      <c r="A343201" t="s">
        <v>485231</v>
      </c>
      <c r="B343201" t="s">
        <v>485232</v>
      </c>
      <c r="C343201">
        <v>4</v>
      </c>
    </row>
    <row r="343202" spans="1:3" x14ac:dyDescent="0.3">
      <c r="A343202" t="s">
        <v>485233</v>
      </c>
      <c r="B343202" t="s">
        <v>485234</v>
      </c>
      <c r="C343202">
        <v>1</v>
      </c>
    </row>
    <row r="343203" spans="1:3" x14ac:dyDescent="0.3">
      <c r="A343203" t="s">
        <v>346213</v>
      </c>
      <c r="B343203" t="s">
        <v>346212</v>
      </c>
      <c r="C343203">
        <v>1</v>
      </c>
    </row>
    <row r="343204" spans="1:3" x14ac:dyDescent="0.3">
      <c r="A343204" t="s">
        <v>437905</v>
      </c>
      <c r="B343204" t="s">
        <v>437904</v>
      </c>
      <c r="C343204">
        <v>1</v>
      </c>
    </row>
    <row r="343205" spans="1:3" x14ac:dyDescent="0.3">
      <c r="A343205" t="s">
        <v>56533</v>
      </c>
      <c r="B343205" t="s">
        <v>56532</v>
      </c>
      <c r="C343205">
        <v>1</v>
      </c>
    </row>
    <row r="343206" spans="1:3" x14ac:dyDescent="0.3">
      <c r="A343206" t="s">
        <v>411178</v>
      </c>
      <c r="B343206" t="s">
        <v>411177</v>
      </c>
      <c r="C343206">
        <v>1</v>
      </c>
    </row>
    <row r="343207" spans="1:3" x14ac:dyDescent="0.3">
      <c r="A343207" t="s">
        <v>485235</v>
      </c>
      <c r="B343207" t="s">
        <v>485236</v>
      </c>
      <c r="C343207">
        <v>1</v>
      </c>
    </row>
    <row r="343208" spans="1:3" x14ac:dyDescent="0.3">
      <c r="A343208" t="s">
        <v>485237</v>
      </c>
      <c r="B343208" t="s">
        <v>485238</v>
      </c>
      <c r="C343208">
        <v>1</v>
      </c>
    </row>
    <row r="343209" spans="1:3" x14ac:dyDescent="0.3">
      <c r="A343209" t="s">
        <v>218329</v>
      </c>
      <c r="B343209" t="s">
        <v>218328</v>
      </c>
      <c r="C343209">
        <v>1</v>
      </c>
    </row>
    <row r="343210" spans="1:3" x14ac:dyDescent="0.3">
      <c r="A343210" t="s">
        <v>485239</v>
      </c>
      <c r="B343210" t="s">
        <v>485240</v>
      </c>
      <c r="C343210">
        <v>4</v>
      </c>
    </row>
    <row r="343211" spans="1:3" x14ac:dyDescent="0.3">
      <c r="A343211" t="s">
        <v>485241</v>
      </c>
      <c r="B343211" t="s">
        <v>485242</v>
      </c>
      <c r="C343211">
        <v>2</v>
      </c>
    </row>
    <row r="343212" spans="1:3" x14ac:dyDescent="0.3">
      <c r="A343212" t="s">
        <v>418680</v>
      </c>
      <c r="B343212" t="s">
        <v>418679</v>
      </c>
      <c r="C343212">
        <v>1</v>
      </c>
    </row>
    <row r="343213" spans="1:3" x14ac:dyDescent="0.3">
      <c r="A343213" t="s">
        <v>239461</v>
      </c>
      <c r="B343213" t="s">
        <v>239460</v>
      </c>
      <c r="C343213">
        <v>1</v>
      </c>
    </row>
    <row r="343214" spans="1:3" x14ac:dyDescent="0.3">
      <c r="A343214" t="s">
        <v>485243</v>
      </c>
      <c r="B343214" t="s">
        <v>485244</v>
      </c>
      <c r="C343214">
        <v>1</v>
      </c>
    </row>
    <row r="343215" spans="1:3" x14ac:dyDescent="0.3">
      <c r="A343215" t="s">
        <v>64474</v>
      </c>
      <c r="B343215" t="s">
        <v>64473</v>
      </c>
      <c r="C343215">
        <v>1</v>
      </c>
    </row>
    <row r="343216" spans="1:3" x14ac:dyDescent="0.3">
      <c r="A343216" t="s">
        <v>418692</v>
      </c>
      <c r="B343216" t="s">
        <v>418691</v>
      </c>
      <c r="C343216">
        <v>1</v>
      </c>
    </row>
    <row r="343217" spans="1:3" x14ac:dyDescent="0.3">
      <c r="A343217" t="s">
        <v>418694</v>
      </c>
      <c r="B343217" t="s">
        <v>418693</v>
      </c>
      <c r="C343217">
        <v>1</v>
      </c>
    </row>
    <row r="343218" spans="1:3" x14ac:dyDescent="0.3">
      <c r="A343218" t="s">
        <v>485245</v>
      </c>
      <c r="B343218" t="s">
        <v>485246</v>
      </c>
      <c r="C343218">
        <v>1</v>
      </c>
    </row>
    <row r="343219" spans="1:3" x14ac:dyDescent="0.3">
      <c r="A343219" t="s">
        <v>485247</v>
      </c>
      <c r="B343219" t="s">
        <v>485248</v>
      </c>
      <c r="C343219">
        <v>1</v>
      </c>
    </row>
    <row r="343220" spans="1:3" x14ac:dyDescent="0.3">
      <c r="A343220" t="s">
        <v>484330</v>
      </c>
      <c r="B343220" t="s">
        <v>484329</v>
      </c>
      <c r="C343220">
        <v>1</v>
      </c>
    </row>
    <row r="343221" spans="1:3" x14ac:dyDescent="0.3">
      <c r="A343221" t="s">
        <v>485249</v>
      </c>
      <c r="B343221" t="s">
        <v>485250</v>
      </c>
      <c r="C343221">
        <v>2</v>
      </c>
    </row>
    <row r="343222" spans="1:3" x14ac:dyDescent="0.3">
      <c r="A343222" t="s">
        <v>485251</v>
      </c>
      <c r="B343222" t="s">
        <v>485252</v>
      </c>
      <c r="C343222">
        <v>3</v>
      </c>
    </row>
    <row r="343223" spans="1:3" x14ac:dyDescent="0.3">
      <c r="A343223" t="s">
        <v>428010</v>
      </c>
      <c r="B343223" t="s">
        <v>428009</v>
      </c>
      <c r="C343223">
        <v>1</v>
      </c>
    </row>
    <row r="343224" spans="1:3" x14ac:dyDescent="0.3">
      <c r="A343224" t="s">
        <v>435800</v>
      </c>
      <c r="B343224" t="s">
        <v>435799</v>
      </c>
      <c r="C343224">
        <v>1</v>
      </c>
    </row>
    <row r="343225" spans="1:3" x14ac:dyDescent="0.3">
      <c r="A343225" t="s">
        <v>435794</v>
      </c>
      <c r="B343225" t="s">
        <v>435793</v>
      </c>
      <c r="C343225">
        <v>1</v>
      </c>
    </row>
    <row r="343226" spans="1:3" x14ac:dyDescent="0.3">
      <c r="A343226" t="s">
        <v>157832</v>
      </c>
      <c r="B343226" t="s">
        <v>157831</v>
      </c>
      <c r="C343226">
        <v>1</v>
      </c>
    </row>
    <row r="343227" spans="1:3" x14ac:dyDescent="0.3">
      <c r="A343227" t="s">
        <v>435802</v>
      </c>
      <c r="B343227" t="s">
        <v>435801</v>
      </c>
      <c r="C343227">
        <v>1</v>
      </c>
    </row>
    <row r="343228" spans="1:3" x14ac:dyDescent="0.3">
      <c r="A343228" t="s">
        <v>485253</v>
      </c>
      <c r="B343228" t="s">
        <v>485254</v>
      </c>
      <c r="C343228">
        <v>2</v>
      </c>
    </row>
    <row r="343229" spans="1:3" x14ac:dyDescent="0.3">
      <c r="A343229" t="s">
        <v>485255</v>
      </c>
      <c r="B343229" t="s">
        <v>485256</v>
      </c>
      <c r="C343229">
        <v>2</v>
      </c>
    </row>
    <row r="343230" spans="1:3" x14ac:dyDescent="0.3">
      <c r="A343230" t="s">
        <v>485257</v>
      </c>
      <c r="B343230" t="s">
        <v>485258</v>
      </c>
      <c r="C343230">
        <v>1</v>
      </c>
    </row>
    <row r="343231" spans="1:3" x14ac:dyDescent="0.3">
      <c r="A343231" t="s">
        <v>187844</v>
      </c>
      <c r="B343231" t="s">
        <v>187843</v>
      </c>
      <c r="C343231">
        <v>1</v>
      </c>
    </row>
    <row r="343232" spans="1:3" x14ac:dyDescent="0.3">
      <c r="A343232" t="s">
        <v>480646</v>
      </c>
      <c r="B343232" t="s">
        <v>480645</v>
      </c>
      <c r="C343232">
        <v>1</v>
      </c>
    </row>
    <row r="343233" spans="1:3" x14ac:dyDescent="0.3">
      <c r="A343233" t="s">
        <v>14930</v>
      </c>
      <c r="B343233" t="s">
        <v>14929</v>
      </c>
      <c r="C343233">
        <v>1</v>
      </c>
    </row>
    <row r="343234" spans="1:3" x14ac:dyDescent="0.3">
      <c r="A343234" t="s">
        <v>14922</v>
      </c>
      <c r="B343234" t="s">
        <v>14921</v>
      </c>
      <c r="C343234">
        <v>1</v>
      </c>
    </row>
    <row r="343235" spans="1:3" x14ac:dyDescent="0.3">
      <c r="A343235" t="s">
        <v>485259</v>
      </c>
      <c r="B343235" t="s">
        <v>485260</v>
      </c>
      <c r="C343235">
        <v>4</v>
      </c>
    </row>
    <row r="343236" spans="1:3" x14ac:dyDescent="0.3">
      <c r="A343236" t="s">
        <v>485261</v>
      </c>
      <c r="B343236" t="s">
        <v>485262</v>
      </c>
      <c r="C343236">
        <v>1</v>
      </c>
    </row>
    <row r="343237" spans="1:3" x14ac:dyDescent="0.3">
      <c r="A343237" t="s">
        <v>485263</v>
      </c>
      <c r="B343237" t="s">
        <v>485264</v>
      </c>
      <c r="C343237">
        <v>1</v>
      </c>
    </row>
    <row r="343238" spans="1:3" x14ac:dyDescent="0.3">
      <c r="A343238" t="s">
        <v>485265</v>
      </c>
      <c r="B343238" t="s">
        <v>485266</v>
      </c>
      <c r="C343238">
        <v>1</v>
      </c>
    </row>
    <row r="343239" spans="1:3" x14ac:dyDescent="0.3">
      <c r="A343239" t="s">
        <v>485267</v>
      </c>
      <c r="B343239" t="s">
        <v>485268</v>
      </c>
      <c r="C343239">
        <v>1</v>
      </c>
    </row>
    <row r="343240" spans="1:3" x14ac:dyDescent="0.3">
      <c r="A343240" t="s">
        <v>485269</v>
      </c>
      <c r="B343240" t="s">
        <v>485270</v>
      </c>
      <c r="C343240">
        <v>1</v>
      </c>
    </row>
    <row r="343241" spans="1:3" x14ac:dyDescent="0.3">
      <c r="A343241" t="s">
        <v>485271</v>
      </c>
      <c r="B343241" t="s">
        <v>485272</v>
      </c>
      <c r="C343241">
        <v>1</v>
      </c>
    </row>
    <row r="343242" spans="1:3" x14ac:dyDescent="0.3">
      <c r="A343242" t="s">
        <v>485273</v>
      </c>
      <c r="B343242" t="s">
        <v>485274</v>
      </c>
      <c r="C343242">
        <v>1</v>
      </c>
    </row>
    <row r="343243" spans="1:3" x14ac:dyDescent="0.3">
      <c r="A343243" t="s">
        <v>485275</v>
      </c>
      <c r="B343243" t="s">
        <v>485276</v>
      </c>
      <c r="C343243">
        <v>2</v>
      </c>
    </row>
    <row r="343244" spans="1:3" x14ac:dyDescent="0.3">
      <c r="A343244" t="s">
        <v>452271</v>
      </c>
      <c r="B343244" t="s">
        <v>452270</v>
      </c>
      <c r="C343244">
        <v>1</v>
      </c>
    </row>
    <row r="343245" spans="1:3" x14ac:dyDescent="0.3">
      <c r="A343245" t="s">
        <v>484900</v>
      </c>
      <c r="B343245" t="s">
        <v>484899</v>
      </c>
      <c r="C343245">
        <v>1</v>
      </c>
    </row>
    <row r="343246" spans="1:3" x14ac:dyDescent="0.3">
      <c r="A343246" t="s">
        <v>467930</v>
      </c>
      <c r="B343246" t="s">
        <v>467929</v>
      </c>
      <c r="C343246">
        <v>1</v>
      </c>
    </row>
    <row r="343247" spans="1:3" x14ac:dyDescent="0.3">
      <c r="A343247" t="s">
        <v>485277</v>
      </c>
      <c r="B343247" t="s">
        <v>485278</v>
      </c>
      <c r="C343247">
        <v>4</v>
      </c>
    </row>
    <row r="343248" spans="1:3" x14ac:dyDescent="0.3">
      <c r="A343248" t="s">
        <v>124893</v>
      </c>
      <c r="B343248" t="s">
        <v>124892</v>
      </c>
      <c r="C343248">
        <v>1</v>
      </c>
    </row>
    <row r="343249" spans="1:3" x14ac:dyDescent="0.3">
      <c r="A343249" t="s">
        <v>485279</v>
      </c>
      <c r="B343249" t="s">
        <v>485280</v>
      </c>
      <c r="C343249">
        <v>4</v>
      </c>
    </row>
    <row r="343250" spans="1:3" x14ac:dyDescent="0.3">
      <c r="A343250" t="s">
        <v>485281</v>
      </c>
      <c r="B343250" t="s">
        <v>485282</v>
      </c>
      <c r="C343250">
        <v>1</v>
      </c>
    </row>
    <row r="343251" spans="1:3" x14ac:dyDescent="0.3">
      <c r="A343251" t="s">
        <v>485283</v>
      </c>
      <c r="B343251" t="s">
        <v>485284</v>
      </c>
      <c r="C343251">
        <v>1</v>
      </c>
    </row>
    <row r="343252" spans="1:3" x14ac:dyDescent="0.3">
      <c r="A343252" t="s">
        <v>485285</v>
      </c>
      <c r="B343252" t="s">
        <v>485286</v>
      </c>
      <c r="C343252">
        <v>1</v>
      </c>
    </row>
    <row r="343253" spans="1:3" x14ac:dyDescent="0.3">
      <c r="A343253" t="s">
        <v>185096</v>
      </c>
      <c r="B343253" t="s">
        <v>185095</v>
      </c>
      <c r="C343253">
        <v>1</v>
      </c>
    </row>
    <row r="343254" spans="1:3" x14ac:dyDescent="0.3">
      <c r="A343254" t="s">
        <v>485287</v>
      </c>
      <c r="B343254" t="s">
        <v>485288</v>
      </c>
      <c r="C343254">
        <v>1</v>
      </c>
    </row>
    <row r="343255" spans="1:3" x14ac:dyDescent="0.3">
      <c r="A343255" t="s">
        <v>485289</v>
      </c>
      <c r="B343255" t="s">
        <v>485290</v>
      </c>
      <c r="C343255">
        <v>3</v>
      </c>
    </row>
    <row r="343256" spans="1:3" x14ac:dyDescent="0.3">
      <c r="A343256" t="s">
        <v>485291</v>
      </c>
      <c r="B343256" t="s">
        <v>485292</v>
      </c>
      <c r="C343256">
        <v>4</v>
      </c>
    </row>
    <row r="343257" spans="1:3" x14ac:dyDescent="0.3">
      <c r="A343257" t="s">
        <v>485293</v>
      </c>
      <c r="B343257" t="s">
        <v>485294</v>
      </c>
      <c r="C343257">
        <v>2</v>
      </c>
    </row>
    <row r="343258" spans="1:3" x14ac:dyDescent="0.3">
      <c r="A343258" t="s">
        <v>485295</v>
      </c>
      <c r="B343258" t="s">
        <v>485296</v>
      </c>
      <c r="C343258">
        <v>1</v>
      </c>
    </row>
    <row r="343259" spans="1:3" x14ac:dyDescent="0.3">
      <c r="A343259" t="s">
        <v>485297</v>
      </c>
      <c r="B343259" t="s">
        <v>485298</v>
      </c>
      <c r="C343259">
        <v>1</v>
      </c>
    </row>
    <row r="343260" spans="1:3" x14ac:dyDescent="0.3">
      <c r="A343260" t="s">
        <v>485299</v>
      </c>
      <c r="B343260" t="s">
        <v>485300</v>
      </c>
      <c r="C343260">
        <v>1</v>
      </c>
    </row>
    <row r="343261" spans="1:3" x14ac:dyDescent="0.3">
      <c r="A343261" t="s">
        <v>485301</v>
      </c>
      <c r="B343261" t="s">
        <v>485302</v>
      </c>
      <c r="C343261">
        <v>1</v>
      </c>
    </row>
    <row r="343262" spans="1:3" x14ac:dyDescent="0.3">
      <c r="A343262" t="s">
        <v>485303</v>
      </c>
      <c r="B343262" t="s">
        <v>485304</v>
      </c>
      <c r="C343262">
        <v>2</v>
      </c>
    </row>
    <row r="343263" spans="1:3" x14ac:dyDescent="0.3">
      <c r="A343263" t="s">
        <v>485305</v>
      </c>
      <c r="B343263" t="s">
        <v>485306</v>
      </c>
      <c r="C343263">
        <v>1</v>
      </c>
    </row>
    <row r="343264" spans="1:3" x14ac:dyDescent="0.3">
      <c r="A343264" t="s">
        <v>485307</v>
      </c>
      <c r="B343264" t="s">
        <v>485308</v>
      </c>
      <c r="C343264">
        <v>1</v>
      </c>
    </row>
    <row r="343265" spans="1:3" x14ac:dyDescent="0.3">
      <c r="A343265" t="s">
        <v>485309</v>
      </c>
      <c r="B343265" t="s">
        <v>485310</v>
      </c>
      <c r="C343265">
        <v>2</v>
      </c>
    </row>
    <row r="343266" spans="1:3" x14ac:dyDescent="0.3">
      <c r="A343266" t="s">
        <v>485311</v>
      </c>
      <c r="B343266" t="s">
        <v>485312</v>
      </c>
      <c r="C343266">
        <v>2</v>
      </c>
    </row>
    <row r="343267" spans="1:3" x14ac:dyDescent="0.3">
      <c r="A343267" t="s">
        <v>485313</v>
      </c>
      <c r="B343267" t="s">
        <v>485314</v>
      </c>
      <c r="C343267">
        <v>3</v>
      </c>
    </row>
    <row r="343268" spans="1:3" x14ac:dyDescent="0.3">
      <c r="A343268" t="s">
        <v>485315</v>
      </c>
      <c r="B343268" t="s">
        <v>485316</v>
      </c>
      <c r="C343268">
        <v>1</v>
      </c>
    </row>
    <row r="343269" spans="1:3" x14ac:dyDescent="0.3">
      <c r="A343269" t="s">
        <v>484968</v>
      </c>
      <c r="B343269" t="s">
        <v>484967</v>
      </c>
      <c r="C343269">
        <v>1</v>
      </c>
    </row>
    <row r="343270" spans="1:3" x14ac:dyDescent="0.3">
      <c r="A343270" t="s">
        <v>484696</v>
      </c>
      <c r="B343270" t="s">
        <v>484695</v>
      </c>
      <c r="C343270">
        <v>1</v>
      </c>
    </row>
    <row r="343271" spans="1:3" x14ac:dyDescent="0.3">
      <c r="A343271" t="s">
        <v>485317</v>
      </c>
      <c r="B343271" t="s">
        <v>485318</v>
      </c>
      <c r="C343271">
        <v>1</v>
      </c>
    </row>
    <row r="343272" spans="1:3" x14ac:dyDescent="0.3">
      <c r="A343272" t="s">
        <v>485319</v>
      </c>
      <c r="B343272" t="s">
        <v>485320</v>
      </c>
      <c r="C343272">
        <v>1</v>
      </c>
    </row>
    <row r="343273" spans="1:3" x14ac:dyDescent="0.3">
      <c r="A343273" t="s">
        <v>485321</v>
      </c>
      <c r="B343273" t="s">
        <v>485322</v>
      </c>
      <c r="C343273">
        <v>1</v>
      </c>
    </row>
    <row r="343274" spans="1:3" x14ac:dyDescent="0.3">
      <c r="A343274" t="s">
        <v>240762</v>
      </c>
      <c r="B343274" t="s">
        <v>240761</v>
      </c>
      <c r="C343274">
        <v>1</v>
      </c>
    </row>
    <row r="343275" spans="1:3" x14ac:dyDescent="0.3">
      <c r="A343275" t="s">
        <v>484708</v>
      </c>
      <c r="B343275" t="s">
        <v>484707</v>
      </c>
      <c r="C343275">
        <v>1</v>
      </c>
    </row>
    <row r="343276" spans="1:3" x14ac:dyDescent="0.3">
      <c r="A343276" t="s">
        <v>484710</v>
      </c>
      <c r="B343276" t="s">
        <v>484709</v>
      </c>
      <c r="C343276">
        <v>1</v>
      </c>
    </row>
    <row r="343277" spans="1:3" x14ac:dyDescent="0.3">
      <c r="A343277" t="s">
        <v>485323</v>
      </c>
      <c r="B343277" t="s">
        <v>485324</v>
      </c>
      <c r="C343277">
        <v>5</v>
      </c>
    </row>
    <row r="343278" spans="1:3" x14ac:dyDescent="0.3">
      <c r="A343278" t="s">
        <v>481942</v>
      </c>
      <c r="B343278" t="s">
        <v>481941</v>
      </c>
      <c r="C343278">
        <v>1</v>
      </c>
    </row>
    <row r="343279" spans="1:3" x14ac:dyDescent="0.3">
      <c r="A343279" t="s">
        <v>485325</v>
      </c>
      <c r="B343279" t="s">
        <v>485326</v>
      </c>
      <c r="C343279">
        <v>2</v>
      </c>
    </row>
    <row r="343280" spans="1:3" x14ac:dyDescent="0.3">
      <c r="A343280" t="s">
        <v>184954</v>
      </c>
      <c r="B343280" t="s">
        <v>184953</v>
      </c>
      <c r="C343280">
        <v>1</v>
      </c>
    </row>
    <row r="343281" spans="1:3" x14ac:dyDescent="0.3">
      <c r="A343281" t="s">
        <v>187768</v>
      </c>
      <c r="B343281" t="s">
        <v>187767</v>
      </c>
      <c r="C343281">
        <v>1</v>
      </c>
    </row>
    <row r="343282" spans="1:3" x14ac:dyDescent="0.3">
      <c r="A343282" t="s">
        <v>184972</v>
      </c>
      <c r="B343282" t="s">
        <v>184971</v>
      </c>
      <c r="C343282">
        <v>1</v>
      </c>
    </row>
    <row r="343283" spans="1:3" x14ac:dyDescent="0.3">
      <c r="A343283" t="s">
        <v>184988</v>
      </c>
      <c r="B343283" t="s">
        <v>184987</v>
      </c>
      <c r="C343283">
        <v>1</v>
      </c>
    </row>
    <row r="343284" spans="1:3" x14ac:dyDescent="0.3">
      <c r="A343284" t="s">
        <v>184992</v>
      </c>
      <c r="B343284" t="s">
        <v>184991</v>
      </c>
      <c r="C343284">
        <v>1</v>
      </c>
    </row>
    <row r="343285" spans="1:3" x14ac:dyDescent="0.3">
      <c r="A343285" t="s">
        <v>485327</v>
      </c>
      <c r="B343285" t="s">
        <v>485328</v>
      </c>
      <c r="C343285">
        <v>3</v>
      </c>
    </row>
    <row r="343286" spans="1:3" x14ac:dyDescent="0.3">
      <c r="A343286" t="s">
        <v>485329</v>
      </c>
      <c r="B343286" t="s">
        <v>485330</v>
      </c>
      <c r="C343286">
        <v>1</v>
      </c>
    </row>
    <row r="343287" spans="1:3" x14ac:dyDescent="0.3">
      <c r="A343287" t="s">
        <v>438131</v>
      </c>
      <c r="B343287" t="s">
        <v>438130</v>
      </c>
      <c r="C343287">
        <v>1</v>
      </c>
    </row>
    <row r="343288" spans="1:3" x14ac:dyDescent="0.3">
      <c r="A343288" t="s">
        <v>433018</v>
      </c>
      <c r="B343288" t="s">
        <v>433017</v>
      </c>
      <c r="C343288">
        <v>1</v>
      </c>
    </row>
    <row r="343289" spans="1:3" x14ac:dyDescent="0.3">
      <c r="A343289" t="s">
        <v>485331</v>
      </c>
      <c r="B343289" t="s">
        <v>485332</v>
      </c>
      <c r="C343289">
        <v>4</v>
      </c>
    </row>
    <row r="343290" spans="1:3" x14ac:dyDescent="0.3">
      <c r="A343290" t="s">
        <v>485333</v>
      </c>
      <c r="B343290" t="s">
        <v>485334</v>
      </c>
      <c r="C343290">
        <v>2</v>
      </c>
    </row>
    <row r="343291" spans="1:3" x14ac:dyDescent="0.3">
      <c r="A343291" t="s">
        <v>485335</v>
      </c>
      <c r="B343291" t="s">
        <v>485336</v>
      </c>
      <c r="C343291">
        <v>2</v>
      </c>
    </row>
    <row r="343292" spans="1:3" x14ac:dyDescent="0.3">
      <c r="A343292" t="s">
        <v>484924</v>
      </c>
      <c r="B343292" t="s">
        <v>484923</v>
      </c>
      <c r="C343292">
        <v>1</v>
      </c>
    </row>
    <row r="343293" spans="1:3" x14ac:dyDescent="0.3">
      <c r="A343293" t="s">
        <v>484922</v>
      </c>
      <c r="B343293" t="s">
        <v>484921</v>
      </c>
      <c r="C343293">
        <v>1</v>
      </c>
    </row>
    <row r="343294" spans="1:3" x14ac:dyDescent="0.3">
      <c r="A343294" t="s">
        <v>445467</v>
      </c>
      <c r="B343294" t="s">
        <v>445466</v>
      </c>
      <c r="C343294">
        <v>1</v>
      </c>
    </row>
    <row r="343295" spans="1:3" x14ac:dyDescent="0.3">
      <c r="A343295" t="s">
        <v>239588</v>
      </c>
      <c r="B343295" t="s">
        <v>239587</v>
      </c>
      <c r="C343295">
        <v>1</v>
      </c>
    </row>
    <row r="343296" spans="1:3" x14ac:dyDescent="0.3">
      <c r="A343296" t="s">
        <v>239590</v>
      </c>
      <c r="B343296" t="s">
        <v>239589</v>
      </c>
      <c r="C343296">
        <v>1</v>
      </c>
    </row>
    <row r="343297" spans="1:3" x14ac:dyDescent="0.3">
      <c r="A343297" t="s">
        <v>485337</v>
      </c>
      <c r="B343297" t="s">
        <v>485338</v>
      </c>
      <c r="C343297">
        <v>2</v>
      </c>
    </row>
    <row r="343298" spans="1:3" x14ac:dyDescent="0.3">
      <c r="A343298" t="s">
        <v>457749</v>
      </c>
      <c r="B343298" t="s">
        <v>457748</v>
      </c>
      <c r="C343298">
        <v>1</v>
      </c>
    </row>
    <row r="343299" spans="1:3" x14ac:dyDescent="0.3">
      <c r="A343299" t="s">
        <v>485339</v>
      </c>
      <c r="B343299" t="s">
        <v>485340</v>
      </c>
      <c r="C343299">
        <v>1</v>
      </c>
    </row>
    <row r="343300" spans="1:3" x14ac:dyDescent="0.3">
      <c r="A343300" t="s">
        <v>485341</v>
      </c>
      <c r="B343300" t="s">
        <v>485342</v>
      </c>
      <c r="C343300">
        <v>1</v>
      </c>
    </row>
    <row r="343301" spans="1:3" x14ac:dyDescent="0.3">
      <c r="A343301" t="s">
        <v>485343</v>
      </c>
      <c r="B343301" t="s">
        <v>485344</v>
      </c>
      <c r="C343301">
        <v>2</v>
      </c>
    </row>
    <row r="343302" spans="1:3" x14ac:dyDescent="0.3">
      <c r="A343302" t="s">
        <v>485345</v>
      </c>
      <c r="B343302" t="s">
        <v>485346</v>
      </c>
      <c r="C343302">
        <v>1</v>
      </c>
    </row>
    <row r="343303" spans="1:3" x14ac:dyDescent="0.3">
      <c r="A343303" t="s">
        <v>239873</v>
      </c>
      <c r="B343303" t="s">
        <v>239872</v>
      </c>
      <c r="C343303">
        <v>1</v>
      </c>
    </row>
    <row r="343304" spans="1:3" x14ac:dyDescent="0.3">
      <c r="A343304" t="s">
        <v>485347</v>
      </c>
      <c r="B343304" t="s">
        <v>485348</v>
      </c>
      <c r="C343304">
        <v>2</v>
      </c>
    </row>
    <row r="343305" spans="1:3" x14ac:dyDescent="0.3">
      <c r="A343305" t="s">
        <v>485349</v>
      </c>
      <c r="B343305" t="s">
        <v>485350</v>
      </c>
      <c r="C343305">
        <v>1</v>
      </c>
    </row>
    <row r="343306" spans="1:3" x14ac:dyDescent="0.3">
      <c r="A343306" t="s">
        <v>457833</v>
      </c>
      <c r="B343306" t="s">
        <v>457832</v>
      </c>
      <c r="C343306">
        <v>1</v>
      </c>
    </row>
    <row r="343307" spans="1:3" x14ac:dyDescent="0.3">
      <c r="A343307" t="s">
        <v>483786</v>
      </c>
      <c r="B343307" t="s">
        <v>483785</v>
      </c>
      <c r="C343307">
        <v>1</v>
      </c>
    </row>
    <row r="343308" spans="1:3" x14ac:dyDescent="0.3">
      <c r="A343308" t="s">
        <v>483418</v>
      </c>
      <c r="B343308" t="s">
        <v>483417</v>
      </c>
      <c r="C343308">
        <v>1</v>
      </c>
    </row>
    <row r="343309" spans="1:3" x14ac:dyDescent="0.3">
      <c r="A343309" t="s">
        <v>451011</v>
      </c>
      <c r="B343309" t="s">
        <v>451010</v>
      </c>
      <c r="C343309">
        <v>1</v>
      </c>
    </row>
    <row r="343310" spans="1:3" x14ac:dyDescent="0.3">
      <c r="A343310" t="s">
        <v>433808</v>
      </c>
      <c r="B343310" t="s">
        <v>433807</v>
      </c>
      <c r="C343310">
        <v>1</v>
      </c>
    </row>
    <row r="343311" spans="1:3" x14ac:dyDescent="0.3">
      <c r="A343311" t="s">
        <v>463531</v>
      </c>
      <c r="B343311" t="s">
        <v>463530</v>
      </c>
      <c r="C343311">
        <v>1</v>
      </c>
    </row>
    <row r="343312" spans="1:3" x14ac:dyDescent="0.3">
      <c r="A343312" t="s">
        <v>485351</v>
      </c>
      <c r="B343312" t="s">
        <v>485352</v>
      </c>
      <c r="C343312">
        <v>3</v>
      </c>
    </row>
    <row r="343313" spans="1:3" x14ac:dyDescent="0.3">
      <c r="A343313" t="s">
        <v>46106</v>
      </c>
      <c r="B343313" t="s">
        <v>46105</v>
      </c>
      <c r="C343313">
        <v>1</v>
      </c>
    </row>
    <row r="343314" spans="1:3" x14ac:dyDescent="0.3">
      <c r="A343314" t="s">
        <v>463535</v>
      </c>
      <c r="B343314" t="s">
        <v>463534</v>
      </c>
      <c r="C343314">
        <v>1</v>
      </c>
    </row>
    <row r="343315" spans="1:3" x14ac:dyDescent="0.3">
      <c r="A343315" t="s">
        <v>433836</v>
      </c>
      <c r="B343315" t="s">
        <v>433835</v>
      </c>
      <c r="C343315">
        <v>1</v>
      </c>
    </row>
    <row r="343316" spans="1:3" x14ac:dyDescent="0.3">
      <c r="A343316" t="s">
        <v>485353</v>
      </c>
      <c r="B343316" t="s">
        <v>485354</v>
      </c>
      <c r="C343316">
        <v>3</v>
      </c>
    </row>
    <row r="343317" spans="1:3" x14ac:dyDescent="0.3">
      <c r="A343317" t="s">
        <v>485355</v>
      </c>
      <c r="B343317" t="s">
        <v>485356</v>
      </c>
      <c r="C343317">
        <v>1</v>
      </c>
    </row>
    <row r="343318" spans="1:3" x14ac:dyDescent="0.3">
      <c r="A343318" t="s">
        <v>485357</v>
      </c>
      <c r="B343318" t="s">
        <v>485358</v>
      </c>
      <c r="C343318">
        <v>2</v>
      </c>
    </row>
    <row r="343319" spans="1:3" x14ac:dyDescent="0.3">
      <c r="A343319" t="s">
        <v>485359</v>
      </c>
      <c r="B343319" t="s">
        <v>485360</v>
      </c>
      <c r="C343319">
        <v>2</v>
      </c>
    </row>
    <row r="343320" spans="1:3" x14ac:dyDescent="0.3">
      <c r="A343320" t="s">
        <v>459057</v>
      </c>
      <c r="B343320" t="s">
        <v>459056</v>
      </c>
      <c r="C343320">
        <v>1</v>
      </c>
    </row>
    <row r="343321" spans="1:3" x14ac:dyDescent="0.3">
      <c r="A343321" t="s">
        <v>463131</v>
      </c>
      <c r="B343321" t="s">
        <v>463130</v>
      </c>
      <c r="C343321">
        <v>1</v>
      </c>
    </row>
    <row r="343322" spans="1:3" x14ac:dyDescent="0.3">
      <c r="A343322" t="s">
        <v>485361</v>
      </c>
      <c r="B343322" t="s">
        <v>485362</v>
      </c>
      <c r="C343322">
        <v>1</v>
      </c>
    </row>
    <row r="343323" spans="1:3" x14ac:dyDescent="0.3">
      <c r="A343323" t="s">
        <v>485363</v>
      </c>
      <c r="B343323" t="s">
        <v>485364</v>
      </c>
      <c r="C343323">
        <v>1</v>
      </c>
    </row>
    <row r="343324" spans="1:3" x14ac:dyDescent="0.3">
      <c r="A343324" t="s">
        <v>468976</v>
      </c>
      <c r="B343324" t="s">
        <v>468975</v>
      </c>
      <c r="C343324">
        <v>1</v>
      </c>
    </row>
    <row r="343325" spans="1:3" x14ac:dyDescent="0.3">
      <c r="A343325" t="s">
        <v>485365</v>
      </c>
      <c r="B343325" t="s">
        <v>485366</v>
      </c>
      <c r="C343325">
        <v>1</v>
      </c>
    </row>
    <row r="343326" spans="1:3" x14ac:dyDescent="0.3">
      <c r="A343326" t="s">
        <v>485367</v>
      </c>
      <c r="B343326" t="s">
        <v>485368</v>
      </c>
      <c r="C343326">
        <v>1</v>
      </c>
    </row>
    <row r="343327" spans="1:3" x14ac:dyDescent="0.3">
      <c r="A343327" t="s">
        <v>485369</v>
      </c>
      <c r="B343327" t="s">
        <v>485370</v>
      </c>
      <c r="C343327">
        <v>1</v>
      </c>
    </row>
    <row r="343328" spans="1:3" x14ac:dyDescent="0.3">
      <c r="A343328" t="s">
        <v>485371</v>
      </c>
      <c r="B343328" t="s">
        <v>485372</v>
      </c>
      <c r="C343328">
        <v>1</v>
      </c>
    </row>
    <row r="343329" spans="1:3" x14ac:dyDescent="0.3">
      <c r="A343329" t="s">
        <v>485373</v>
      </c>
      <c r="B343329" t="s">
        <v>485374</v>
      </c>
      <c r="C343329">
        <v>1</v>
      </c>
    </row>
    <row r="343330" spans="1:3" x14ac:dyDescent="0.3">
      <c r="A343330" t="s">
        <v>485375</v>
      </c>
      <c r="B343330" t="s">
        <v>485376</v>
      </c>
      <c r="C343330">
        <v>1</v>
      </c>
    </row>
    <row r="343331" spans="1:3" x14ac:dyDescent="0.3">
      <c r="A343331" t="s">
        <v>485377</v>
      </c>
      <c r="B343331" t="s">
        <v>485378</v>
      </c>
      <c r="C343331">
        <v>1</v>
      </c>
    </row>
    <row r="343332" spans="1:3" x14ac:dyDescent="0.3">
      <c r="A343332" t="s">
        <v>485379</v>
      </c>
      <c r="B343332" t="s">
        <v>485380</v>
      </c>
      <c r="C343332">
        <v>1</v>
      </c>
    </row>
    <row r="343333" spans="1:3" x14ac:dyDescent="0.3">
      <c r="A343333" t="s">
        <v>485381</v>
      </c>
      <c r="B343333" t="s">
        <v>485382</v>
      </c>
      <c r="C343333">
        <v>1</v>
      </c>
    </row>
    <row r="343334" spans="1:3" x14ac:dyDescent="0.3">
      <c r="A343334" t="s">
        <v>485383</v>
      </c>
      <c r="B343334" t="s">
        <v>485384</v>
      </c>
      <c r="C343334">
        <v>1</v>
      </c>
    </row>
    <row r="343335" spans="1:3" x14ac:dyDescent="0.3">
      <c r="A343335" t="s">
        <v>485385</v>
      </c>
      <c r="B343335" t="s">
        <v>485386</v>
      </c>
      <c r="C343335">
        <v>1</v>
      </c>
    </row>
    <row r="343336" spans="1:3" x14ac:dyDescent="0.3">
      <c r="A343336" t="s">
        <v>485387</v>
      </c>
      <c r="B343336" t="s">
        <v>485388</v>
      </c>
      <c r="C343336">
        <v>1</v>
      </c>
    </row>
    <row r="343337" spans="1:3" x14ac:dyDescent="0.3">
      <c r="A343337" t="s">
        <v>485389</v>
      </c>
      <c r="B343337" t="s">
        <v>485390</v>
      </c>
      <c r="C343337">
        <v>1</v>
      </c>
    </row>
    <row r="343338" spans="1:3" x14ac:dyDescent="0.3">
      <c r="A343338" t="s">
        <v>485391</v>
      </c>
      <c r="B343338" t="s">
        <v>485392</v>
      </c>
      <c r="C343338">
        <v>1</v>
      </c>
    </row>
    <row r="343339" spans="1:3" x14ac:dyDescent="0.3">
      <c r="A343339" t="s">
        <v>485393</v>
      </c>
      <c r="B343339" t="s">
        <v>485394</v>
      </c>
      <c r="C343339">
        <v>1</v>
      </c>
    </row>
    <row r="343340" spans="1:3" x14ac:dyDescent="0.3">
      <c r="A343340" t="s">
        <v>485395</v>
      </c>
      <c r="B343340" t="s">
        <v>485396</v>
      </c>
      <c r="C343340">
        <v>1</v>
      </c>
    </row>
    <row r="343341" spans="1:3" x14ac:dyDescent="0.3">
      <c r="A343341" t="s">
        <v>346251</v>
      </c>
      <c r="B343341" t="s">
        <v>346250</v>
      </c>
      <c r="C343341">
        <v>1</v>
      </c>
    </row>
    <row r="343342" spans="1:3" x14ac:dyDescent="0.3">
      <c r="A343342" t="s">
        <v>485370</v>
      </c>
      <c r="B343342" t="s">
        <v>485369</v>
      </c>
      <c r="C343342">
        <v>1</v>
      </c>
    </row>
    <row r="343343" spans="1:3" x14ac:dyDescent="0.3">
      <c r="A343343" t="s">
        <v>485397</v>
      </c>
      <c r="B343343" t="s">
        <v>485398</v>
      </c>
      <c r="C343343">
        <v>1</v>
      </c>
    </row>
    <row r="343344" spans="1:3" x14ac:dyDescent="0.3">
      <c r="A343344" t="s">
        <v>485396</v>
      </c>
      <c r="B343344" t="s">
        <v>485395</v>
      </c>
      <c r="C343344">
        <v>1</v>
      </c>
    </row>
    <row r="343345" spans="1:3" x14ac:dyDescent="0.3">
      <c r="A343345" t="s">
        <v>459061</v>
      </c>
      <c r="B343345" t="s">
        <v>459060</v>
      </c>
      <c r="C343345">
        <v>1</v>
      </c>
    </row>
    <row r="343346" spans="1:3" x14ac:dyDescent="0.3">
      <c r="A343346" t="s">
        <v>485372</v>
      </c>
      <c r="B343346" t="s">
        <v>485371</v>
      </c>
      <c r="C343346">
        <v>1</v>
      </c>
    </row>
    <row r="343347" spans="1:3" x14ac:dyDescent="0.3">
      <c r="A343347" t="s">
        <v>485399</v>
      </c>
      <c r="B343347" t="s">
        <v>485400</v>
      </c>
      <c r="C343347">
        <v>1</v>
      </c>
    </row>
    <row r="343348" spans="1:3" x14ac:dyDescent="0.3">
      <c r="A343348" t="s">
        <v>485401</v>
      </c>
      <c r="B343348" t="s">
        <v>485402</v>
      </c>
      <c r="C343348">
        <v>1</v>
      </c>
    </row>
    <row r="343349" spans="1:3" x14ac:dyDescent="0.3">
      <c r="A343349" t="s">
        <v>469930</v>
      </c>
      <c r="B343349" t="s">
        <v>469929</v>
      </c>
      <c r="C343349">
        <v>1</v>
      </c>
    </row>
    <row r="343350" spans="1:3" x14ac:dyDescent="0.3">
      <c r="A343350" t="s">
        <v>485403</v>
      </c>
      <c r="B343350" t="s">
        <v>485404</v>
      </c>
      <c r="C343350">
        <v>2</v>
      </c>
    </row>
    <row r="343351" spans="1:3" x14ac:dyDescent="0.3">
      <c r="A343351" t="s">
        <v>485405</v>
      </c>
      <c r="B343351" t="s">
        <v>485406</v>
      </c>
      <c r="C343351">
        <v>1</v>
      </c>
    </row>
    <row r="343352" spans="1:3" x14ac:dyDescent="0.3">
      <c r="A343352" t="s">
        <v>485407</v>
      </c>
      <c r="B343352" t="s">
        <v>485408</v>
      </c>
      <c r="C343352">
        <v>1</v>
      </c>
    </row>
    <row r="343353" spans="1:3" x14ac:dyDescent="0.3">
      <c r="A343353" t="s">
        <v>485409</v>
      </c>
      <c r="B343353" t="s">
        <v>485410</v>
      </c>
      <c r="C343353">
        <v>1</v>
      </c>
    </row>
    <row r="343354" spans="1:3" x14ac:dyDescent="0.3">
      <c r="A343354" t="s">
        <v>485411</v>
      </c>
      <c r="B343354" t="s">
        <v>485412</v>
      </c>
      <c r="C343354">
        <v>1</v>
      </c>
    </row>
    <row r="343355" spans="1:3" x14ac:dyDescent="0.3">
      <c r="A343355" t="s">
        <v>485413</v>
      </c>
      <c r="B343355" t="s">
        <v>485414</v>
      </c>
      <c r="C343355">
        <v>1</v>
      </c>
    </row>
    <row r="343356" spans="1:3" x14ac:dyDescent="0.3">
      <c r="A343356" t="s">
        <v>485415</v>
      </c>
      <c r="B343356" t="s">
        <v>485416</v>
      </c>
      <c r="C343356">
        <v>2</v>
      </c>
    </row>
    <row r="343357" spans="1:3" x14ac:dyDescent="0.3">
      <c r="A343357" t="s">
        <v>485417</v>
      </c>
      <c r="B343357" t="s">
        <v>485418</v>
      </c>
      <c r="C343357">
        <v>2</v>
      </c>
    </row>
    <row r="343358" spans="1:3" x14ac:dyDescent="0.3">
      <c r="A343358" t="s">
        <v>485419</v>
      </c>
      <c r="B343358" t="s">
        <v>485420</v>
      </c>
      <c r="C343358">
        <v>2</v>
      </c>
    </row>
    <row r="343359" spans="1:3" x14ac:dyDescent="0.3">
      <c r="A343359" t="s">
        <v>485421</v>
      </c>
      <c r="B343359" t="s">
        <v>485422</v>
      </c>
      <c r="C343359">
        <v>2</v>
      </c>
    </row>
    <row r="343360" spans="1:3" x14ac:dyDescent="0.3">
      <c r="A343360" t="s">
        <v>184752</v>
      </c>
      <c r="B343360" t="s">
        <v>184751</v>
      </c>
      <c r="C343360">
        <v>1</v>
      </c>
    </row>
    <row r="343361" spans="1:3" x14ac:dyDescent="0.3">
      <c r="A343361" t="s">
        <v>485423</v>
      </c>
      <c r="B343361" t="s">
        <v>485424</v>
      </c>
      <c r="C343361">
        <v>1</v>
      </c>
    </row>
    <row r="343362" spans="1:3" x14ac:dyDescent="0.3">
      <c r="A343362" t="s">
        <v>153835</v>
      </c>
      <c r="B343362" t="s">
        <v>153834</v>
      </c>
      <c r="C343362">
        <v>1</v>
      </c>
    </row>
    <row r="343363" spans="1:3" x14ac:dyDescent="0.3">
      <c r="A343363" t="s">
        <v>481918</v>
      </c>
      <c r="B343363" t="s">
        <v>481917</v>
      </c>
      <c r="C343363">
        <v>1</v>
      </c>
    </row>
    <row r="343364" spans="1:3" x14ac:dyDescent="0.3">
      <c r="A343364" t="s">
        <v>485425</v>
      </c>
      <c r="B343364" t="s">
        <v>485426</v>
      </c>
      <c r="C343364">
        <v>1</v>
      </c>
    </row>
    <row r="343365" spans="1:3" x14ac:dyDescent="0.3">
      <c r="A343365" t="s">
        <v>485427</v>
      </c>
      <c r="B343365" t="s">
        <v>485428</v>
      </c>
      <c r="C343365">
        <v>4</v>
      </c>
    </row>
    <row r="343366" spans="1:3" x14ac:dyDescent="0.3">
      <c r="A343366" t="s">
        <v>124895</v>
      </c>
      <c r="B343366" t="s">
        <v>124894</v>
      </c>
      <c r="C343366">
        <v>1</v>
      </c>
    </row>
    <row r="343367" spans="1:3" x14ac:dyDescent="0.3">
      <c r="A343367" t="s">
        <v>485429</v>
      </c>
      <c r="B343367" t="s">
        <v>485430</v>
      </c>
      <c r="C343367">
        <v>2</v>
      </c>
    </row>
    <row r="343368" spans="1:3" x14ac:dyDescent="0.3">
      <c r="A343368" t="s">
        <v>485431</v>
      </c>
      <c r="B343368" t="s">
        <v>485432</v>
      </c>
      <c r="C343368">
        <v>1</v>
      </c>
    </row>
    <row r="343369" spans="1:3" x14ac:dyDescent="0.3">
      <c r="A343369" t="s">
        <v>485433</v>
      </c>
      <c r="B343369" t="s">
        <v>485434</v>
      </c>
      <c r="C343369">
        <v>4</v>
      </c>
    </row>
    <row r="343370" spans="1:3" x14ac:dyDescent="0.3">
      <c r="A343370" t="s">
        <v>463467</v>
      </c>
      <c r="B343370" t="s">
        <v>463466</v>
      </c>
      <c r="C343370">
        <v>1</v>
      </c>
    </row>
    <row r="343371" spans="1:3" x14ac:dyDescent="0.3">
      <c r="A343371" t="s">
        <v>485435</v>
      </c>
      <c r="B343371" t="s">
        <v>485436</v>
      </c>
      <c r="C343371">
        <v>1</v>
      </c>
    </row>
    <row r="343372" spans="1:3" x14ac:dyDescent="0.3">
      <c r="A343372" t="s">
        <v>485437</v>
      </c>
      <c r="B343372" t="s">
        <v>485438</v>
      </c>
      <c r="C343372">
        <v>1</v>
      </c>
    </row>
    <row r="343373" spans="1:3" x14ac:dyDescent="0.3">
      <c r="A343373" t="s">
        <v>485439</v>
      </c>
      <c r="B343373" t="s">
        <v>485440</v>
      </c>
      <c r="C343373">
        <v>1</v>
      </c>
    </row>
    <row r="343374" spans="1:3" x14ac:dyDescent="0.3">
      <c r="A343374" t="s">
        <v>485441</v>
      </c>
      <c r="B343374" t="s">
        <v>485442</v>
      </c>
      <c r="C343374">
        <v>2</v>
      </c>
    </row>
    <row r="343375" spans="1:3" x14ac:dyDescent="0.3">
      <c r="A343375" t="s">
        <v>485443</v>
      </c>
      <c r="B343375" t="s">
        <v>485444</v>
      </c>
      <c r="C343375">
        <v>1</v>
      </c>
    </row>
    <row r="343376" spans="1:3" x14ac:dyDescent="0.3">
      <c r="A343376" t="s">
        <v>485445</v>
      </c>
      <c r="B343376" t="s">
        <v>485446</v>
      </c>
      <c r="C343376">
        <v>2</v>
      </c>
    </row>
    <row r="343377" spans="1:3" x14ac:dyDescent="0.3">
      <c r="A343377" t="s">
        <v>485447</v>
      </c>
      <c r="B343377" t="s">
        <v>485448</v>
      </c>
      <c r="C343377">
        <v>2</v>
      </c>
    </row>
    <row r="343378" spans="1:3" x14ac:dyDescent="0.3">
      <c r="A343378" t="s">
        <v>485449</v>
      </c>
      <c r="B343378" t="s">
        <v>485450</v>
      </c>
      <c r="C343378">
        <v>2</v>
      </c>
    </row>
    <row r="343379" spans="1:3" x14ac:dyDescent="0.3">
      <c r="A343379" t="s">
        <v>485451</v>
      </c>
      <c r="B343379" t="s">
        <v>485452</v>
      </c>
      <c r="C343379">
        <v>1</v>
      </c>
    </row>
    <row r="343380" spans="1:3" x14ac:dyDescent="0.3">
      <c r="A343380" t="s">
        <v>485453</v>
      </c>
      <c r="B343380" t="s">
        <v>485454</v>
      </c>
      <c r="C343380">
        <v>1</v>
      </c>
    </row>
    <row r="343381" spans="1:3" x14ac:dyDescent="0.3">
      <c r="A343381" t="s">
        <v>485455</v>
      </c>
      <c r="B343381" t="s">
        <v>485456</v>
      </c>
      <c r="C343381">
        <v>1</v>
      </c>
    </row>
    <row r="343382" spans="1:3" x14ac:dyDescent="0.3">
      <c r="A343382" t="s">
        <v>456614</v>
      </c>
      <c r="B343382" t="s">
        <v>456613</v>
      </c>
      <c r="C343382">
        <v>1</v>
      </c>
    </row>
    <row r="343383" spans="1:3" x14ac:dyDescent="0.3">
      <c r="A343383" t="s">
        <v>485457</v>
      </c>
      <c r="B343383" t="s">
        <v>485458</v>
      </c>
      <c r="C343383">
        <v>2</v>
      </c>
    </row>
    <row r="343384" spans="1:3" x14ac:dyDescent="0.3">
      <c r="A343384" t="s">
        <v>485459</v>
      </c>
      <c r="B343384" t="s">
        <v>485460</v>
      </c>
      <c r="C343384">
        <v>2</v>
      </c>
    </row>
    <row r="343385" spans="1:3" x14ac:dyDescent="0.3">
      <c r="A343385" t="s">
        <v>485461</v>
      </c>
      <c r="B343385" t="s">
        <v>485462</v>
      </c>
      <c r="C343385">
        <v>2</v>
      </c>
    </row>
    <row r="343386" spans="1:3" x14ac:dyDescent="0.3">
      <c r="A343386" t="s">
        <v>485463</v>
      </c>
      <c r="B343386" t="s">
        <v>485464</v>
      </c>
      <c r="C343386">
        <v>1</v>
      </c>
    </row>
    <row r="343387" spans="1:3" x14ac:dyDescent="0.3">
      <c r="A343387" t="s">
        <v>485465</v>
      </c>
      <c r="B343387" t="s">
        <v>485466</v>
      </c>
      <c r="C343387">
        <v>2</v>
      </c>
    </row>
    <row r="343388" spans="1:3" x14ac:dyDescent="0.3">
      <c r="A343388" t="s">
        <v>479580</v>
      </c>
      <c r="B343388" t="s">
        <v>479579</v>
      </c>
      <c r="C343388">
        <v>1</v>
      </c>
    </row>
    <row r="343389" spans="1:3" x14ac:dyDescent="0.3">
      <c r="A343389" t="s">
        <v>144798</v>
      </c>
      <c r="B343389" t="s">
        <v>144797</v>
      </c>
      <c r="C343389">
        <v>1</v>
      </c>
    </row>
    <row r="343390" spans="1:3" x14ac:dyDescent="0.3">
      <c r="A343390" t="s">
        <v>144802</v>
      </c>
      <c r="B343390" t="s">
        <v>144801</v>
      </c>
      <c r="C343390">
        <v>1</v>
      </c>
    </row>
    <row r="343391" spans="1:3" x14ac:dyDescent="0.3">
      <c r="A343391" t="s">
        <v>485467</v>
      </c>
      <c r="B343391" t="s">
        <v>485468</v>
      </c>
      <c r="C343391">
        <v>2</v>
      </c>
    </row>
    <row r="343392" spans="1:3" x14ac:dyDescent="0.3">
      <c r="A343392" t="s">
        <v>485469</v>
      </c>
      <c r="B343392" t="s">
        <v>485470</v>
      </c>
      <c r="C343392">
        <v>1</v>
      </c>
    </row>
    <row r="343393" spans="1:3" x14ac:dyDescent="0.3">
      <c r="A343393" t="s">
        <v>184754</v>
      </c>
      <c r="B343393" t="s">
        <v>184753</v>
      </c>
      <c r="C343393">
        <v>1</v>
      </c>
    </row>
    <row r="343394" spans="1:3" x14ac:dyDescent="0.3">
      <c r="A343394" t="s">
        <v>200209</v>
      </c>
      <c r="B343394" t="s">
        <v>200208</v>
      </c>
      <c r="C343394">
        <v>1</v>
      </c>
    </row>
    <row r="343395" spans="1:3" x14ac:dyDescent="0.3">
      <c r="A343395" t="s">
        <v>461879</v>
      </c>
      <c r="B343395" t="s">
        <v>461878</v>
      </c>
      <c r="C343395">
        <v>1</v>
      </c>
    </row>
    <row r="343396" spans="1:3" x14ac:dyDescent="0.3">
      <c r="A343396" t="s">
        <v>189640</v>
      </c>
      <c r="B343396" t="s">
        <v>189639</v>
      </c>
      <c r="C343396">
        <v>1</v>
      </c>
    </row>
    <row r="343397" spans="1:3" x14ac:dyDescent="0.3">
      <c r="A343397" t="s">
        <v>485432</v>
      </c>
      <c r="B343397" t="s">
        <v>485431</v>
      </c>
      <c r="C343397">
        <v>1</v>
      </c>
    </row>
    <row r="343398" spans="1:3" x14ac:dyDescent="0.3">
      <c r="A343398" t="s">
        <v>189646</v>
      </c>
      <c r="B343398" t="s">
        <v>189645</v>
      </c>
      <c r="C343398">
        <v>1</v>
      </c>
    </row>
    <row r="343399" spans="1:3" x14ac:dyDescent="0.3">
      <c r="A343399" t="s">
        <v>189648</v>
      </c>
      <c r="B343399" t="s">
        <v>189647</v>
      </c>
      <c r="C343399">
        <v>1</v>
      </c>
    </row>
    <row r="343400" spans="1:3" x14ac:dyDescent="0.3">
      <c r="A343400" t="s">
        <v>189650</v>
      </c>
      <c r="B343400" t="s">
        <v>189649</v>
      </c>
      <c r="C343400">
        <v>1</v>
      </c>
    </row>
    <row r="343401" spans="1:3" x14ac:dyDescent="0.3">
      <c r="A343401" t="s">
        <v>189652</v>
      </c>
      <c r="B343401" t="s">
        <v>189651</v>
      </c>
      <c r="C343401">
        <v>1</v>
      </c>
    </row>
    <row r="343402" spans="1:3" x14ac:dyDescent="0.3">
      <c r="A343402" t="s">
        <v>189654</v>
      </c>
      <c r="B343402" t="s">
        <v>189653</v>
      </c>
      <c r="C343402">
        <v>1</v>
      </c>
    </row>
    <row r="343403" spans="1:3" x14ac:dyDescent="0.3">
      <c r="A343403" t="s">
        <v>189656</v>
      </c>
      <c r="B343403" t="s">
        <v>189655</v>
      </c>
      <c r="C343403">
        <v>1</v>
      </c>
    </row>
    <row r="343404" spans="1:3" x14ac:dyDescent="0.3">
      <c r="A343404" t="s">
        <v>189658</v>
      </c>
      <c r="B343404" t="s">
        <v>189657</v>
      </c>
      <c r="C343404">
        <v>1</v>
      </c>
    </row>
    <row r="343405" spans="1:3" x14ac:dyDescent="0.3">
      <c r="A343405" t="s">
        <v>189660</v>
      </c>
      <c r="B343405" t="s">
        <v>189659</v>
      </c>
      <c r="C343405">
        <v>1</v>
      </c>
    </row>
    <row r="343406" spans="1:3" x14ac:dyDescent="0.3">
      <c r="A343406" t="s">
        <v>189662</v>
      </c>
      <c r="B343406" t="s">
        <v>189661</v>
      </c>
      <c r="C343406">
        <v>1</v>
      </c>
    </row>
    <row r="343407" spans="1:3" x14ac:dyDescent="0.3">
      <c r="A343407" t="s">
        <v>189664</v>
      </c>
      <c r="B343407" t="s">
        <v>189663</v>
      </c>
      <c r="C343407">
        <v>1</v>
      </c>
    </row>
    <row r="343408" spans="1:3" x14ac:dyDescent="0.3">
      <c r="A343408" t="s">
        <v>189666</v>
      </c>
      <c r="B343408" t="s">
        <v>189665</v>
      </c>
      <c r="C343408">
        <v>1</v>
      </c>
    </row>
    <row r="343409" spans="1:3" x14ac:dyDescent="0.3">
      <c r="A343409" t="s">
        <v>189668</v>
      </c>
      <c r="B343409" t="s">
        <v>189667</v>
      </c>
      <c r="C343409">
        <v>1</v>
      </c>
    </row>
    <row r="343410" spans="1:3" x14ac:dyDescent="0.3">
      <c r="A343410" t="s">
        <v>189670</v>
      </c>
      <c r="B343410" t="s">
        <v>189669</v>
      </c>
      <c r="C343410">
        <v>1</v>
      </c>
    </row>
    <row r="343411" spans="1:3" x14ac:dyDescent="0.3">
      <c r="A343411" t="s">
        <v>189672</v>
      </c>
      <c r="B343411" t="s">
        <v>189671</v>
      </c>
      <c r="C343411">
        <v>1</v>
      </c>
    </row>
    <row r="343412" spans="1:3" x14ac:dyDescent="0.3">
      <c r="A343412" t="s">
        <v>189674</v>
      </c>
      <c r="B343412" t="s">
        <v>189673</v>
      </c>
      <c r="C343412">
        <v>1</v>
      </c>
    </row>
    <row r="343413" spans="1:3" x14ac:dyDescent="0.3">
      <c r="A343413" t="s">
        <v>189676</v>
      </c>
      <c r="B343413" t="s">
        <v>189675</v>
      </c>
      <c r="C343413">
        <v>1</v>
      </c>
    </row>
    <row r="343414" spans="1:3" x14ac:dyDescent="0.3">
      <c r="A343414" t="s">
        <v>189678</v>
      </c>
      <c r="B343414" t="s">
        <v>189677</v>
      </c>
      <c r="C343414">
        <v>1</v>
      </c>
    </row>
    <row r="343415" spans="1:3" x14ac:dyDescent="0.3">
      <c r="A343415" t="s">
        <v>189680</v>
      </c>
      <c r="B343415" t="s">
        <v>189679</v>
      </c>
      <c r="C343415">
        <v>1</v>
      </c>
    </row>
    <row r="343416" spans="1:3" x14ac:dyDescent="0.3">
      <c r="A343416" t="s">
        <v>189682</v>
      </c>
      <c r="B343416" t="s">
        <v>189681</v>
      </c>
      <c r="C343416">
        <v>1</v>
      </c>
    </row>
    <row r="343417" spans="1:3" x14ac:dyDescent="0.3">
      <c r="A343417" t="s">
        <v>189684</v>
      </c>
      <c r="B343417" t="s">
        <v>189683</v>
      </c>
      <c r="C343417">
        <v>1</v>
      </c>
    </row>
    <row r="343418" spans="1:3" x14ac:dyDescent="0.3">
      <c r="A343418" t="s">
        <v>189686</v>
      </c>
      <c r="B343418" t="s">
        <v>189685</v>
      </c>
      <c r="C343418">
        <v>1</v>
      </c>
    </row>
    <row r="343419" spans="1:3" x14ac:dyDescent="0.3">
      <c r="A343419" t="s">
        <v>189688</v>
      </c>
      <c r="B343419" t="s">
        <v>189687</v>
      </c>
      <c r="C343419">
        <v>1</v>
      </c>
    </row>
    <row r="343420" spans="1:3" x14ac:dyDescent="0.3">
      <c r="A343420" t="s">
        <v>189690</v>
      </c>
      <c r="B343420" t="s">
        <v>189689</v>
      </c>
      <c r="C343420">
        <v>1</v>
      </c>
    </row>
    <row r="343421" spans="1:3" x14ac:dyDescent="0.3">
      <c r="A343421" t="s">
        <v>485471</v>
      </c>
      <c r="B343421" t="s">
        <v>485472</v>
      </c>
      <c r="C343421">
        <v>2</v>
      </c>
    </row>
    <row r="343422" spans="1:3" x14ac:dyDescent="0.3">
      <c r="A343422" t="s">
        <v>437269</v>
      </c>
      <c r="B343422" t="s">
        <v>437268</v>
      </c>
      <c r="C343422">
        <v>1</v>
      </c>
    </row>
    <row r="343423" spans="1:3" x14ac:dyDescent="0.3">
      <c r="A343423" t="s">
        <v>485473</v>
      </c>
      <c r="B343423" t="s">
        <v>485474</v>
      </c>
      <c r="C343423">
        <v>1</v>
      </c>
    </row>
    <row r="343424" spans="1:3" x14ac:dyDescent="0.3">
      <c r="A343424" t="s">
        <v>485475</v>
      </c>
      <c r="B343424" t="s">
        <v>485476</v>
      </c>
      <c r="C343424">
        <v>2</v>
      </c>
    </row>
    <row r="343425" spans="1:3" x14ac:dyDescent="0.3">
      <c r="A343425" t="s">
        <v>485477</v>
      </c>
      <c r="B343425" t="s">
        <v>485478</v>
      </c>
      <c r="C343425">
        <v>1</v>
      </c>
    </row>
    <row r="343426" spans="1:3" x14ac:dyDescent="0.3">
      <c r="A343426" t="s">
        <v>485479</v>
      </c>
      <c r="B343426" t="s">
        <v>485480</v>
      </c>
      <c r="C343426">
        <v>2</v>
      </c>
    </row>
    <row r="343427" spans="1:3" x14ac:dyDescent="0.3">
      <c r="A343427" t="s">
        <v>485481</v>
      </c>
      <c r="B343427" t="s">
        <v>485482</v>
      </c>
      <c r="C343427">
        <v>1</v>
      </c>
    </row>
    <row r="343428" spans="1:3" x14ac:dyDescent="0.3">
      <c r="A343428" t="s">
        <v>485483</v>
      </c>
      <c r="B343428" t="s">
        <v>485484</v>
      </c>
      <c r="C343428">
        <v>5</v>
      </c>
    </row>
    <row r="343429" spans="1:3" x14ac:dyDescent="0.3">
      <c r="A343429" t="s">
        <v>485485</v>
      </c>
      <c r="B343429" t="s">
        <v>485486</v>
      </c>
      <c r="C343429">
        <v>1</v>
      </c>
    </row>
    <row r="343430" spans="1:3" x14ac:dyDescent="0.3">
      <c r="A343430" t="s">
        <v>485487</v>
      </c>
      <c r="B343430" t="s">
        <v>485488</v>
      </c>
      <c r="C343430">
        <v>2</v>
      </c>
    </row>
    <row r="343431" spans="1:3" x14ac:dyDescent="0.3">
      <c r="A343431" t="s">
        <v>485489</v>
      </c>
      <c r="B343431" t="s">
        <v>485490</v>
      </c>
      <c r="C343431">
        <v>3</v>
      </c>
    </row>
    <row r="343432" spans="1:3" x14ac:dyDescent="0.3">
      <c r="A343432" t="s">
        <v>485491</v>
      </c>
      <c r="B343432" t="s">
        <v>485492</v>
      </c>
      <c r="C343432">
        <v>2</v>
      </c>
    </row>
    <row r="343433" spans="1:3" x14ac:dyDescent="0.3">
      <c r="A343433" t="s">
        <v>485493</v>
      </c>
      <c r="B343433" t="s">
        <v>485494</v>
      </c>
      <c r="C343433">
        <v>3</v>
      </c>
    </row>
    <row r="343434" spans="1:3" x14ac:dyDescent="0.3">
      <c r="A343434" t="s">
        <v>150652</v>
      </c>
      <c r="B343434" t="s">
        <v>150651</v>
      </c>
      <c r="C343434">
        <v>1</v>
      </c>
    </row>
    <row r="343435" spans="1:3" x14ac:dyDescent="0.3">
      <c r="A343435" t="s">
        <v>485495</v>
      </c>
      <c r="B343435" t="s">
        <v>485496</v>
      </c>
      <c r="C343435">
        <v>3</v>
      </c>
    </row>
    <row r="343436" spans="1:3" x14ac:dyDescent="0.3">
      <c r="A343436" t="s">
        <v>485497</v>
      </c>
      <c r="B343436" t="s">
        <v>485498</v>
      </c>
      <c r="C343436">
        <v>2</v>
      </c>
    </row>
    <row r="343437" spans="1:3" x14ac:dyDescent="0.3">
      <c r="A343437" t="s">
        <v>485499</v>
      </c>
      <c r="B343437" t="s">
        <v>485500</v>
      </c>
      <c r="C343437">
        <v>3</v>
      </c>
    </row>
    <row r="343438" spans="1:3" x14ac:dyDescent="0.3">
      <c r="A343438" t="s">
        <v>485501</v>
      </c>
      <c r="B343438" t="s">
        <v>485502</v>
      </c>
      <c r="C343438">
        <v>2</v>
      </c>
    </row>
    <row r="343439" spans="1:3" x14ac:dyDescent="0.3">
      <c r="A343439" t="s">
        <v>485503</v>
      </c>
      <c r="B343439" t="s">
        <v>485504</v>
      </c>
      <c r="C343439">
        <v>1</v>
      </c>
    </row>
    <row r="343440" spans="1:3" x14ac:dyDescent="0.3">
      <c r="A343440" t="s">
        <v>485505</v>
      </c>
      <c r="B343440" t="s">
        <v>485506</v>
      </c>
      <c r="C343440">
        <v>1</v>
      </c>
    </row>
    <row r="343441" spans="1:3" x14ac:dyDescent="0.3">
      <c r="A343441" t="s">
        <v>485507</v>
      </c>
      <c r="B343441" t="s">
        <v>485508</v>
      </c>
      <c r="C343441">
        <v>1</v>
      </c>
    </row>
    <row r="343442" spans="1:3" x14ac:dyDescent="0.3">
      <c r="A343442" t="s">
        <v>485509</v>
      </c>
      <c r="B343442" t="s">
        <v>485510</v>
      </c>
      <c r="C343442">
        <v>2</v>
      </c>
    </row>
    <row r="343443" spans="1:3" x14ac:dyDescent="0.3">
      <c r="A343443" t="s">
        <v>485511</v>
      </c>
      <c r="B343443" t="s">
        <v>485512</v>
      </c>
      <c r="C343443">
        <v>2</v>
      </c>
    </row>
    <row r="343444" spans="1:3" x14ac:dyDescent="0.3">
      <c r="A343444" t="s">
        <v>485513</v>
      </c>
      <c r="B343444" t="s">
        <v>485514</v>
      </c>
      <c r="C343444">
        <v>2</v>
      </c>
    </row>
    <row r="343445" spans="1:3" x14ac:dyDescent="0.3">
      <c r="A343445" t="s">
        <v>484738</v>
      </c>
      <c r="B343445" t="s">
        <v>484737</v>
      </c>
      <c r="C343445">
        <v>1</v>
      </c>
    </row>
    <row r="343446" spans="1:3" x14ac:dyDescent="0.3">
      <c r="A343446" t="s">
        <v>484740</v>
      </c>
      <c r="B343446" t="s">
        <v>484739</v>
      </c>
      <c r="C343446">
        <v>1</v>
      </c>
    </row>
    <row r="343447" spans="1:3" x14ac:dyDescent="0.3">
      <c r="A343447" t="s">
        <v>485515</v>
      </c>
      <c r="B343447" t="s">
        <v>485516</v>
      </c>
      <c r="C343447">
        <v>1</v>
      </c>
    </row>
    <row r="343448" spans="1:3" x14ac:dyDescent="0.3">
      <c r="A343448" t="s">
        <v>449444</v>
      </c>
      <c r="B343448" t="s">
        <v>449443</v>
      </c>
      <c r="C343448">
        <v>1</v>
      </c>
    </row>
    <row r="343449" spans="1:3" x14ac:dyDescent="0.3">
      <c r="A343449" t="s">
        <v>485517</v>
      </c>
      <c r="B343449" t="s">
        <v>485518</v>
      </c>
      <c r="C343449">
        <v>1</v>
      </c>
    </row>
    <row r="343450" spans="1:3" x14ac:dyDescent="0.3">
      <c r="A343450" t="s">
        <v>485519</v>
      </c>
      <c r="B343450" t="s">
        <v>485520</v>
      </c>
      <c r="C343450">
        <v>2</v>
      </c>
    </row>
    <row r="343451" spans="1:3" x14ac:dyDescent="0.3">
      <c r="A343451" t="s">
        <v>485521</v>
      </c>
      <c r="B343451" t="s">
        <v>485522</v>
      </c>
      <c r="C343451">
        <v>2</v>
      </c>
    </row>
    <row r="343452" spans="1:3" x14ac:dyDescent="0.3">
      <c r="A343452" t="s">
        <v>485523</v>
      </c>
      <c r="B343452" t="s">
        <v>485524</v>
      </c>
      <c r="C343452">
        <v>1</v>
      </c>
    </row>
    <row r="343453" spans="1:3" x14ac:dyDescent="0.3">
      <c r="A343453" t="s">
        <v>485525</v>
      </c>
      <c r="B343453" t="s">
        <v>485526</v>
      </c>
      <c r="C343453">
        <v>1</v>
      </c>
    </row>
    <row r="343454" spans="1:3" x14ac:dyDescent="0.3">
      <c r="A343454" t="s">
        <v>436513</v>
      </c>
      <c r="B343454" t="s">
        <v>436512</v>
      </c>
      <c r="C343454">
        <v>1</v>
      </c>
    </row>
    <row r="343455" spans="1:3" x14ac:dyDescent="0.3">
      <c r="A343455" t="s">
        <v>485527</v>
      </c>
      <c r="B343455" t="s">
        <v>485528</v>
      </c>
      <c r="C343455">
        <v>1</v>
      </c>
    </row>
    <row r="343456" spans="1:3" x14ac:dyDescent="0.3">
      <c r="A343456" t="s">
        <v>485529</v>
      </c>
      <c r="B343456" t="s">
        <v>485530</v>
      </c>
      <c r="C343456">
        <v>2</v>
      </c>
    </row>
    <row r="343457" spans="1:3" x14ac:dyDescent="0.3">
      <c r="A343457" t="s">
        <v>485531</v>
      </c>
      <c r="B343457" t="s">
        <v>485532</v>
      </c>
      <c r="C343457">
        <v>2</v>
      </c>
    </row>
    <row r="343458" spans="1:3" x14ac:dyDescent="0.3">
      <c r="A343458" t="s">
        <v>485533</v>
      </c>
      <c r="B343458" t="s">
        <v>485534</v>
      </c>
      <c r="C343458">
        <v>3</v>
      </c>
    </row>
    <row r="343459" spans="1:3" x14ac:dyDescent="0.3">
      <c r="A343459" t="s">
        <v>485535</v>
      </c>
      <c r="B343459" t="s">
        <v>485536</v>
      </c>
      <c r="C343459">
        <v>2</v>
      </c>
    </row>
    <row r="343460" spans="1:3" x14ac:dyDescent="0.3">
      <c r="A343460" t="s">
        <v>485537</v>
      </c>
      <c r="B343460" t="s">
        <v>485538</v>
      </c>
      <c r="C343460">
        <v>2</v>
      </c>
    </row>
    <row r="343461" spans="1:3" x14ac:dyDescent="0.3">
      <c r="A343461" t="s">
        <v>485539</v>
      </c>
      <c r="B343461" t="s">
        <v>485540</v>
      </c>
      <c r="C343461">
        <v>1</v>
      </c>
    </row>
    <row r="343462" spans="1:3" x14ac:dyDescent="0.3">
      <c r="A343462" t="s">
        <v>485541</v>
      </c>
      <c r="B343462" t="s">
        <v>485542</v>
      </c>
      <c r="C343462">
        <v>1</v>
      </c>
    </row>
    <row r="343463" spans="1:3" x14ac:dyDescent="0.3">
      <c r="A343463" t="s">
        <v>485543</v>
      </c>
      <c r="B343463" t="s">
        <v>485544</v>
      </c>
      <c r="C343463">
        <v>1</v>
      </c>
    </row>
    <row r="343464" spans="1:3" x14ac:dyDescent="0.3">
      <c r="A343464" t="s">
        <v>485545</v>
      </c>
      <c r="B343464" t="s">
        <v>485546</v>
      </c>
      <c r="C343464">
        <v>4</v>
      </c>
    </row>
    <row r="343465" spans="1:3" x14ac:dyDescent="0.3">
      <c r="A343465" t="s">
        <v>485547</v>
      </c>
      <c r="B343465" t="s">
        <v>485548</v>
      </c>
      <c r="C343465">
        <v>2</v>
      </c>
    </row>
    <row r="343466" spans="1:3" x14ac:dyDescent="0.3">
      <c r="A343466" t="s">
        <v>485549</v>
      </c>
      <c r="B343466" t="s">
        <v>485550</v>
      </c>
      <c r="C343466">
        <v>1</v>
      </c>
    </row>
    <row r="343467" spans="1:3" x14ac:dyDescent="0.3">
      <c r="A343467" t="s">
        <v>485551</v>
      </c>
      <c r="B343467" t="s">
        <v>485552</v>
      </c>
      <c r="C343467">
        <v>2</v>
      </c>
    </row>
    <row r="343468" spans="1:3" x14ac:dyDescent="0.3">
      <c r="A343468" t="s">
        <v>485553</v>
      </c>
      <c r="B343468" t="s">
        <v>485554</v>
      </c>
      <c r="C343468">
        <v>1</v>
      </c>
    </row>
    <row r="343469" spans="1:3" x14ac:dyDescent="0.3">
      <c r="A343469" t="s">
        <v>485555</v>
      </c>
      <c r="B343469" t="s">
        <v>485556</v>
      </c>
      <c r="C343469">
        <v>1</v>
      </c>
    </row>
    <row r="343470" spans="1:3" x14ac:dyDescent="0.3">
      <c r="A343470" t="s">
        <v>485557</v>
      </c>
      <c r="B343470" t="s">
        <v>485558</v>
      </c>
      <c r="C343470">
        <v>1</v>
      </c>
    </row>
    <row r="343471" spans="1:3" x14ac:dyDescent="0.3">
      <c r="A343471" t="s">
        <v>485559</v>
      </c>
      <c r="B343471" t="s">
        <v>485560</v>
      </c>
      <c r="C343471">
        <v>1</v>
      </c>
    </row>
    <row r="343472" spans="1:3" x14ac:dyDescent="0.3">
      <c r="A343472" t="s">
        <v>485561</v>
      </c>
      <c r="B343472" t="s">
        <v>485562</v>
      </c>
      <c r="C343472">
        <v>1</v>
      </c>
    </row>
    <row r="343473" spans="1:3" x14ac:dyDescent="0.3">
      <c r="A343473" t="s">
        <v>485563</v>
      </c>
      <c r="B343473" t="s">
        <v>485564</v>
      </c>
      <c r="C343473">
        <v>1</v>
      </c>
    </row>
    <row r="343474" spans="1:3" x14ac:dyDescent="0.3">
      <c r="A343474" t="s">
        <v>485565</v>
      </c>
      <c r="B343474" t="s">
        <v>485566</v>
      </c>
      <c r="C343474">
        <v>1</v>
      </c>
    </row>
    <row r="343475" spans="1:3" x14ac:dyDescent="0.3">
      <c r="A343475" t="s">
        <v>485567</v>
      </c>
      <c r="B343475" t="s">
        <v>485568</v>
      </c>
      <c r="C343475">
        <v>2</v>
      </c>
    </row>
    <row r="343476" spans="1:3" x14ac:dyDescent="0.3">
      <c r="A343476" t="s">
        <v>484428</v>
      </c>
      <c r="B343476" t="s">
        <v>484427</v>
      </c>
      <c r="C343476">
        <v>1</v>
      </c>
    </row>
    <row r="343477" spans="1:3" x14ac:dyDescent="0.3">
      <c r="A343477" t="s">
        <v>162381</v>
      </c>
      <c r="B343477" t="s">
        <v>162380</v>
      </c>
      <c r="C343477">
        <v>1</v>
      </c>
    </row>
    <row r="343478" spans="1:3" x14ac:dyDescent="0.3">
      <c r="A343478" t="s">
        <v>485569</v>
      </c>
      <c r="B343478" t="s">
        <v>485570</v>
      </c>
      <c r="C343478">
        <v>2</v>
      </c>
    </row>
    <row r="343479" spans="1:3" x14ac:dyDescent="0.3">
      <c r="A343479" t="s">
        <v>199380</v>
      </c>
      <c r="B343479" t="s">
        <v>199379</v>
      </c>
      <c r="C343479">
        <v>1</v>
      </c>
    </row>
    <row r="343480" spans="1:3" x14ac:dyDescent="0.3">
      <c r="A343480" t="s">
        <v>453832</v>
      </c>
      <c r="B343480" t="s">
        <v>453831</v>
      </c>
      <c r="C343480">
        <v>1</v>
      </c>
    </row>
    <row r="343481" spans="1:3" x14ac:dyDescent="0.3">
      <c r="A343481" t="s">
        <v>485571</v>
      </c>
      <c r="B343481" t="s">
        <v>485572</v>
      </c>
      <c r="C343481">
        <v>2</v>
      </c>
    </row>
    <row r="343482" spans="1:3" x14ac:dyDescent="0.3">
      <c r="A343482" t="s">
        <v>227314</v>
      </c>
      <c r="B343482" t="s">
        <v>227313</v>
      </c>
      <c r="C343482">
        <v>1</v>
      </c>
    </row>
    <row r="343483" spans="1:3" x14ac:dyDescent="0.3">
      <c r="A343483" t="s">
        <v>485573</v>
      </c>
      <c r="B343483" t="s">
        <v>485574</v>
      </c>
      <c r="C343483">
        <v>2</v>
      </c>
    </row>
    <row r="343484" spans="1:3" x14ac:dyDescent="0.3">
      <c r="A343484" t="s">
        <v>485575</v>
      </c>
      <c r="B343484" t="s">
        <v>485576</v>
      </c>
      <c r="C343484">
        <v>1</v>
      </c>
    </row>
    <row r="343485" spans="1:3" x14ac:dyDescent="0.3">
      <c r="A343485" t="s">
        <v>469548</v>
      </c>
      <c r="B343485" t="s">
        <v>469547</v>
      </c>
      <c r="C343485">
        <v>1</v>
      </c>
    </row>
    <row r="343486" spans="1:3" x14ac:dyDescent="0.3">
      <c r="A343486" t="s">
        <v>485577</v>
      </c>
      <c r="B343486" t="s">
        <v>485578</v>
      </c>
      <c r="C343486">
        <v>1</v>
      </c>
    </row>
    <row r="343487" spans="1:3" x14ac:dyDescent="0.3">
      <c r="A343487" t="s">
        <v>470140</v>
      </c>
      <c r="B343487" t="s">
        <v>470139</v>
      </c>
      <c r="C343487">
        <v>1</v>
      </c>
    </row>
    <row r="343488" spans="1:3" x14ac:dyDescent="0.3">
      <c r="A343488" t="s">
        <v>118956</v>
      </c>
      <c r="B343488" t="s">
        <v>118955</v>
      </c>
      <c r="C343488">
        <v>1</v>
      </c>
    </row>
    <row r="343489" spans="1:3" x14ac:dyDescent="0.3">
      <c r="A343489" t="s">
        <v>485579</v>
      </c>
      <c r="B343489" t="s">
        <v>485580</v>
      </c>
      <c r="C343489">
        <v>2</v>
      </c>
    </row>
    <row r="343490" spans="1:3" x14ac:dyDescent="0.3">
      <c r="A343490" t="s">
        <v>68799</v>
      </c>
      <c r="B343490" t="s">
        <v>68798</v>
      </c>
      <c r="C343490">
        <v>1</v>
      </c>
    </row>
    <row r="343491" spans="1:3" x14ac:dyDescent="0.3">
      <c r="A343491" t="s">
        <v>485581</v>
      </c>
      <c r="B343491" t="s">
        <v>485582</v>
      </c>
      <c r="C343491">
        <v>2</v>
      </c>
    </row>
    <row r="343492" spans="1:3" x14ac:dyDescent="0.3">
      <c r="A343492" t="s">
        <v>485583</v>
      </c>
      <c r="B343492" t="s">
        <v>485584</v>
      </c>
      <c r="C343492">
        <v>3</v>
      </c>
    </row>
    <row r="343493" spans="1:3" x14ac:dyDescent="0.3">
      <c r="A343493" t="s">
        <v>420706</v>
      </c>
      <c r="B343493" t="s">
        <v>420705</v>
      </c>
      <c r="C343493">
        <v>1</v>
      </c>
    </row>
    <row r="343494" spans="1:3" x14ac:dyDescent="0.3">
      <c r="A343494" t="s">
        <v>418910</v>
      </c>
      <c r="B343494" t="s">
        <v>418909</v>
      </c>
      <c r="C343494">
        <v>1</v>
      </c>
    </row>
    <row r="343495" spans="1:3" x14ac:dyDescent="0.3">
      <c r="A343495" t="s">
        <v>485585</v>
      </c>
      <c r="B343495" t="s">
        <v>485586</v>
      </c>
      <c r="C343495">
        <v>2</v>
      </c>
    </row>
    <row r="343496" spans="1:3" x14ac:dyDescent="0.3">
      <c r="A343496" t="s">
        <v>68795</v>
      </c>
      <c r="B343496" t="s">
        <v>68794</v>
      </c>
      <c r="C343496">
        <v>1</v>
      </c>
    </row>
    <row r="343497" spans="1:3" x14ac:dyDescent="0.3">
      <c r="A343497" t="s">
        <v>68781</v>
      </c>
      <c r="B343497" t="s">
        <v>68780</v>
      </c>
      <c r="C343497">
        <v>1</v>
      </c>
    </row>
    <row r="343498" spans="1:3" x14ac:dyDescent="0.3">
      <c r="A343498" t="s">
        <v>68783</v>
      </c>
      <c r="B343498" t="s">
        <v>68782</v>
      </c>
      <c r="C343498">
        <v>1</v>
      </c>
    </row>
    <row r="343499" spans="1:3" x14ac:dyDescent="0.3">
      <c r="A343499" t="s">
        <v>485587</v>
      </c>
      <c r="B343499" t="s">
        <v>485588</v>
      </c>
      <c r="C343499">
        <v>2</v>
      </c>
    </row>
    <row r="343500" spans="1:3" x14ac:dyDescent="0.3">
      <c r="A343500" t="s">
        <v>485589</v>
      </c>
      <c r="B343500" t="s">
        <v>485590</v>
      </c>
      <c r="C343500">
        <v>2</v>
      </c>
    </row>
    <row r="343501" spans="1:3" x14ac:dyDescent="0.3">
      <c r="A343501" t="s">
        <v>484810</v>
      </c>
      <c r="B343501" t="s">
        <v>484809</v>
      </c>
      <c r="C343501">
        <v>1</v>
      </c>
    </row>
    <row r="343502" spans="1:3" x14ac:dyDescent="0.3">
      <c r="A343502" t="s">
        <v>420722</v>
      </c>
      <c r="B343502" t="s">
        <v>420721</v>
      </c>
      <c r="C343502">
        <v>1</v>
      </c>
    </row>
    <row r="343503" spans="1:3" x14ac:dyDescent="0.3">
      <c r="A343503" t="s">
        <v>485246</v>
      </c>
      <c r="B343503" t="s">
        <v>485245</v>
      </c>
      <c r="C343503">
        <v>1</v>
      </c>
    </row>
    <row r="343504" spans="1:3" x14ac:dyDescent="0.3">
      <c r="A343504" t="s">
        <v>485248</v>
      </c>
      <c r="B343504" t="s">
        <v>485247</v>
      </c>
      <c r="C343504">
        <v>1</v>
      </c>
    </row>
    <row r="343505" spans="1:3" x14ac:dyDescent="0.3">
      <c r="A343505" t="s">
        <v>68791</v>
      </c>
      <c r="B343505" t="s">
        <v>68790</v>
      </c>
      <c r="C343505">
        <v>1</v>
      </c>
    </row>
    <row r="343506" spans="1:3" x14ac:dyDescent="0.3">
      <c r="A343506" t="s">
        <v>68793</v>
      </c>
      <c r="B343506" t="s">
        <v>68792</v>
      </c>
      <c r="C343506">
        <v>1</v>
      </c>
    </row>
    <row r="343507" spans="1:3" x14ac:dyDescent="0.3">
      <c r="A343507" t="s">
        <v>485591</v>
      </c>
      <c r="B343507" t="s">
        <v>485592</v>
      </c>
      <c r="C343507">
        <v>2</v>
      </c>
    </row>
    <row r="343508" spans="1:3" x14ac:dyDescent="0.3">
      <c r="A343508" t="s">
        <v>420730</v>
      </c>
      <c r="B343508" t="s">
        <v>420729</v>
      </c>
      <c r="C343508">
        <v>1</v>
      </c>
    </row>
    <row r="343509" spans="1:3" x14ac:dyDescent="0.3">
      <c r="A343509" t="s">
        <v>485593</v>
      </c>
      <c r="B343509" t="s">
        <v>485594</v>
      </c>
      <c r="C343509">
        <v>2</v>
      </c>
    </row>
    <row r="343510" spans="1:3" x14ac:dyDescent="0.3">
      <c r="A343510" t="s">
        <v>485595</v>
      </c>
      <c r="B343510" t="s">
        <v>485596</v>
      </c>
      <c r="C343510">
        <v>2</v>
      </c>
    </row>
    <row r="343511" spans="1:3" x14ac:dyDescent="0.3">
      <c r="A343511" t="s">
        <v>478830</v>
      </c>
      <c r="B343511" t="s">
        <v>478829</v>
      </c>
      <c r="C343511">
        <v>1</v>
      </c>
    </row>
    <row r="343512" spans="1:3" x14ac:dyDescent="0.3">
      <c r="A343512" t="s">
        <v>473440</v>
      </c>
      <c r="B343512" t="s">
        <v>473439</v>
      </c>
      <c r="C343512">
        <v>1</v>
      </c>
    </row>
    <row r="343513" spans="1:3" x14ac:dyDescent="0.3">
      <c r="A343513" t="s">
        <v>473442</v>
      </c>
      <c r="B343513" t="s">
        <v>473441</v>
      </c>
      <c r="C343513">
        <v>1</v>
      </c>
    </row>
    <row r="343514" spans="1:3" x14ac:dyDescent="0.3">
      <c r="A343514" t="s">
        <v>415681</v>
      </c>
      <c r="B343514" t="s">
        <v>415680</v>
      </c>
      <c r="C343514">
        <v>1</v>
      </c>
    </row>
    <row r="343515" spans="1:3" x14ac:dyDescent="0.3">
      <c r="A343515" t="s">
        <v>433344</v>
      </c>
      <c r="B343515" t="s">
        <v>433343</v>
      </c>
      <c r="C343515">
        <v>1</v>
      </c>
    </row>
    <row r="343516" spans="1:3" x14ac:dyDescent="0.3">
      <c r="A343516" t="s">
        <v>485074</v>
      </c>
      <c r="B343516" t="s">
        <v>485073</v>
      </c>
      <c r="C343516">
        <v>1</v>
      </c>
    </row>
    <row r="343517" spans="1:3" x14ac:dyDescent="0.3">
      <c r="A343517" t="s">
        <v>485597</v>
      </c>
      <c r="B343517" t="s">
        <v>485598</v>
      </c>
      <c r="C343517">
        <v>1</v>
      </c>
    </row>
    <row r="343518" spans="1:3" x14ac:dyDescent="0.3">
      <c r="A343518" t="s">
        <v>480574</v>
      </c>
      <c r="B343518" t="s">
        <v>480573</v>
      </c>
      <c r="C343518">
        <v>1</v>
      </c>
    </row>
    <row r="343519" spans="1:3" x14ac:dyDescent="0.3">
      <c r="A343519" t="s">
        <v>485599</v>
      </c>
      <c r="B343519" t="s">
        <v>485600</v>
      </c>
      <c r="C343519">
        <v>1</v>
      </c>
    </row>
    <row r="343520" spans="1:3" x14ac:dyDescent="0.3">
      <c r="A343520" t="s">
        <v>484536</v>
      </c>
      <c r="B343520" t="s">
        <v>484535</v>
      </c>
      <c r="C343520">
        <v>1</v>
      </c>
    </row>
    <row r="343521" spans="1:3" x14ac:dyDescent="0.3">
      <c r="A343521" t="s">
        <v>485601</v>
      </c>
      <c r="B343521" t="s">
        <v>485602</v>
      </c>
      <c r="C343521">
        <v>2</v>
      </c>
    </row>
    <row r="343522" spans="1:3" x14ac:dyDescent="0.3">
      <c r="A343522" t="s">
        <v>427269</v>
      </c>
      <c r="B343522" t="s">
        <v>427268</v>
      </c>
      <c r="C343522">
        <v>1</v>
      </c>
    </row>
    <row r="343523" spans="1:3" x14ac:dyDescent="0.3">
      <c r="A343523" t="s">
        <v>485603</v>
      </c>
      <c r="B343523" t="s">
        <v>485604</v>
      </c>
      <c r="C343523">
        <v>4</v>
      </c>
    </row>
    <row r="343524" spans="1:3" x14ac:dyDescent="0.3">
      <c r="A343524" t="s">
        <v>484442</v>
      </c>
      <c r="B343524" t="s">
        <v>484441</v>
      </c>
      <c r="C343524">
        <v>1</v>
      </c>
    </row>
    <row r="343525" spans="1:3" x14ac:dyDescent="0.3">
      <c r="A343525" t="s">
        <v>481548</v>
      </c>
      <c r="B343525" t="s">
        <v>481547</v>
      </c>
      <c r="C343525">
        <v>1</v>
      </c>
    </row>
    <row r="343526" spans="1:3" x14ac:dyDescent="0.3">
      <c r="A343526" t="s">
        <v>427253</v>
      </c>
      <c r="B343526" t="s">
        <v>427252</v>
      </c>
      <c r="C343526">
        <v>1</v>
      </c>
    </row>
    <row r="343527" spans="1:3" x14ac:dyDescent="0.3">
      <c r="A343527" t="s">
        <v>485605</v>
      </c>
      <c r="B343527" t="s">
        <v>485606</v>
      </c>
      <c r="C343527">
        <v>2</v>
      </c>
    </row>
    <row r="343528" spans="1:3" x14ac:dyDescent="0.3">
      <c r="A343528" t="s">
        <v>485607</v>
      </c>
      <c r="B343528" t="s">
        <v>485608</v>
      </c>
      <c r="C343528">
        <v>2</v>
      </c>
    </row>
    <row r="343529" spans="1:3" x14ac:dyDescent="0.3">
      <c r="A343529" t="s">
        <v>485609</v>
      </c>
      <c r="B343529" t="s">
        <v>485610</v>
      </c>
      <c r="C343529">
        <v>2</v>
      </c>
    </row>
    <row r="343530" spans="1:3" x14ac:dyDescent="0.3">
      <c r="A343530" t="s">
        <v>485611</v>
      </c>
      <c r="B343530" t="s">
        <v>485612</v>
      </c>
      <c r="C343530">
        <v>3</v>
      </c>
    </row>
    <row r="343531" spans="1:3" x14ac:dyDescent="0.3">
      <c r="A343531" t="s">
        <v>485613</v>
      </c>
      <c r="B343531" t="s">
        <v>485614</v>
      </c>
      <c r="C343531">
        <v>2</v>
      </c>
    </row>
    <row r="343532" spans="1:3" x14ac:dyDescent="0.3">
      <c r="A343532" t="s">
        <v>187754</v>
      </c>
      <c r="B343532" t="s">
        <v>187753</v>
      </c>
      <c r="C343532">
        <v>1</v>
      </c>
    </row>
    <row r="343533" spans="1:3" x14ac:dyDescent="0.3">
      <c r="A343533" t="s">
        <v>485615</v>
      </c>
      <c r="B343533" t="s">
        <v>485616</v>
      </c>
      <c r="C343533">
        <v>2</v>
      </c>
    </row>
    <row r="343534" spans="1:3" x14ac:dyDescent="0.3">
      <c r="A343534" t="s">
        <v>485617</v>
      </c>
      <c r="B343534" t="s">
        <v>485618</v>
      </c>
      <c r="C343534">
        <v>2</v>
      </c>
    </row>
    <row r="343535" spans="1:3" x14ac:dyDescent="0.3">
      <c r="A343535" t="s">
        <v>410800</v>
      </c>
      <c r="B343535" t="s">
        <v>410799</v>
      </c>
      <c r="C343535">
        <v>1</v>
      </c>
    </row>
    <row r="343536" spans="1:3" x14ac:dyDescent="0.3">
      <c r="A343536" t="s">
        <v>485619</v>
      </c>
      <c r="B343536" t="s">
        <v>485620</v>
      </c>
      <c r="C343536">
        <v>4</v>
      </c>
    </row>
    <row r="343537" spans="1:3" x14ac:dyDescent="0.3">
      <c r="A343537" t="s">
        <v>485621</v>
      </c>
      <c r="B343537" t="s">
        <v>485622</v>
      </c>
      <c r="C343537">
        <v>2</v>
      </c>
    </row>
    <row r="343538" spans="1:3" x14ac:dyDescent="0.3">
      <c r="A343538" t="s">
        <v>469124</v>
      </c>
      <c r="B343538" t="s">
        <v>469123</v>
      </c>
      <c r="C343538">
        <v>1</v>
      </c>
    </row>
    <row r="343539" spans="1:3" x14ac:dyDescent="0.3">
      <c r="A343539" t="s">
        <v>485623</v>
      </c>
      <c r="B343539" t="s">
        <v>485624</v>
      </c>
      <c r="C343539">
        <v>2</v>
      </c>
    </row>
    <row r="343540" spans="1:3" x14ac:dyDescent="0.3">
      <c r="A343540" t="s">
        <v>485625</v>
      </c>
      <c r="B343540" t="s">
        <v>485626</v>
      </c>
      <c r="C343540">
        <v>1</v>
      </c>
    </row>
    <row r="343541" spans="1:3" x14ac:dyDescent="0.3">
      <c r="A343541" t="s">
        <v>483344</v>
      </c>
      <c r="B343541" t="s">
        <v>483343</v>
      </c>
      <c r="C343541">
        <v>1</v>
      </c>
    </row>
    <row r="343542" spans="1:3" x14ac:dyDescent="0.3">
      <c r="A343542" t="s">
        <v>485627</v>
      </c>
      <c r="B343542" t="s">
        <v>485628</v>
      </c>
      <c r="C343542">
        <v>2</v>
      </c>
    </row>
    <row r="343543" spans="1:3" x14ac:dyDescent="0.3">
      <c r="A343543" t="s">
        <v>410794</v>
      </c>
      <c r="B343543" t="s">
        <v>410793</v>
      </c>
      <c r="C343543">
        <v>1</v>
      </c>
    </row>
    <row r="343544" spans="1:3" x14ac:dyDescent="0.3">
      <c r="A343544" t="s">
        <v>410778</v>
      </c>
      <c r="B343544" t="s">
        <v>410777</v>
      </c>
      <c r="C343544">
        <v>1</v>
      </c>
    </row>
    <row r="343545" spans="1:3" x14ac:dyDescent="0.3">
      <c r="A343545" t="s">
        <v>410780</v>
      </c>
      <c r="B343545" t="s">
        <v>410779</v>
      </c>
      <c r="C343545">
        <v>1</v>
      </c>
    </row>
    <row r="343546" spans="1:3" x14ac:dyDescent="0.3">
      <c r="A343546" t="s">
        <v>438275</v>
      </c>
      <c r="B343546" t="s">
        <v>438274</v>
      </c>
      <c r="C343546">
        <v>1</v>
      </c>
    </row>
    <row r="343547" spans="1:3" x14ac:dyDescent="0.3">
      <c r="A343547" t="s">
        <v>438273</v>
      </c>
      <c r="B343547" t="s">
        <v>438272</v>
      </c>
      <c r="C343547">
        <v>1</v>
      </c>
    </row>
    <row r="343548" spans="1:3" x14ac:dyDescent="0.3">
      <c r="A343548" t="s">
        <v>438279</v>
      </c>
      <c r="B343548" t="s">
        <v>438278</v>
      </c>
      <c r="C343548">
        <v>1</v>
      </c>
    </row>
    <row r="343549" spans="1:3" x14ac:dyDescent="0.3">
      <c r="A343549" t="s">
        <v>485629</v>
      </c>
      <c r="B343549" t="s">
        <v>485630</v>
      </c>
      <c r="C343549">
        <v>2</v>
      </c>
    </row>
    <row r="343550" spans="1:3" x14ac:dyDescent="0.3">
      <c r="A343550" t="s">
        <v>410790</v>
      </c>
      <c r="B343550" t="s">
        <v>410789</v>
      </c>
      <c r="C343550">
        <v>1</v>
      </c>
    </row>
    <row r="343551" spans="1:3" x14ac:dyDescent="0.3">
      <c r="A343551" t="s">
        <v>410792</v>
      </c>
      <c r="B343551" t="s">
        <v>410791</v>
      </c>
      <c r="C343551">
        <v>1</v>
      </c>
    </row>
    <row r="343552" spans="1:3" x14ac:dyDescent="0.3">
      <c r="A343552" t="s">
        <v>485631</v>
      </c>
      <c r="B343552" t="s">
        <v>485632</v>
      </c>
      <c r="C343552">
        <v>2</v>
      </c>
    </row>
    <row r="343553" spans="1:3" x14ac:dyDescent="0.3">
      <c r="A343553" t="s">
        <v>485633</v>
      </c>
      <c r="B343553" t="s">
        <v>485634</v>
      </c>
      <c r="C343553">
        <v>1</v>
      </c>
    </row>
    <row r="343554" spans="1:3" x14ac:dyDescent="0.3">
      <c r="A343554" t="s">
        <v>432402</v>
      </c>
      <c r="B343554" t="s">
        <v>432401</v>
      </c>
      <c r="C343554">
        <v>1</v>
      </c>
    </row>
    <row r="343555" spans="1:3" x14ac:dyDescent="0.3">
      <c r="A343555" t="s">
        <v>438289</v>
      </c>
      <c r="B343555" t="s">
        <v>438288</v>
      </c>
      <c r="C343555">
        <v>1</v>
      </c>
    </row>
    <row r="343556" spans="1:3" x14ac:dyDescent="0.3">
      <c r="A343556" t="s">
        <v>469146</v>
      </c>
      <c r="B343556" t="s">
        <v>469145</v>
      </c>
      <c r="C343556">
        <v>1</v>
      </c>
    </row>
    <row r="343557" spans="1:3" x14ac:dyDescent="0.3">
      <c r="A343557" t="s">
        <v>485635</v>
      </c>
      <c r="B343557" t="s">
        <v>485636</v>
      </c>
      <c r="C343557">
        <v>2</v>
      </c>
    </row>
    <row r="343558" spans="1:3" x14ac:dyDescent="0.3">
      <c r="A343558" t="s">
        <v>485637</v>
      </c>
      <c r="B343558" t="s">
        <v>485638</v>
      </c>
      <c r="C343558">
        <v>1</v>
      </c>
    </row>
    <row r="343559" spans="1:3" x14ac:dyDescent="0.3">
      <c r="A343559" t="s">
        <v>468030</v>
      </c>
      <c r="B343559" t="s">
        <v>468029</v>
      </c>
      <c r="C343559">
        <v>1</v>
      </c>
    </row>
    <row r="343560" spans="1:3" x14ac:dyDescent="0.3">
      <c r="A343560" t="s">
        <v>484138</v>
      </c>
      <c r="B343560" t="s">
        <v>484137</v>
      </c>
      <c r="C343560">
        <v>1</v>
      </c>
    </row>
    <row r="343561" spans="1:3" x14ac:dyDescent="0.3">
      <c r="A343561" t="s">
        <v>484200</v>
      </c>
      <c r="B343561" t="s">
        <v>484199</v>
      </c>
      <c r="C343561">
        <v>1</v>
      </c>
    </row>
    <row r="343562" spans="1:3" x14ac:dyDescent="0.3">
      <c r="A343562" t="s">
        <v>485639</v>
      </c>
      <c r="B343562" t="s">
        <v>485640</v>
      </c>
      <c r="C343562">
        <v>4</v>
      </c>
    </row>
    <row r="343563" spans="1:3" x14ac:dyDescent="0.3">
      <c r="A343563" t="s">
        <v>467262</v>
      </c>
      <c r="B343563" t="s">
        <v>467261</v>
      </c>
      <c r="C343563">
        <v>1</v>
      </c>
    </row>
    <row r="343564" spans="1:3" x14ac:dyDescent="0.3">
      <c r="A343564" t="s">
        <v>467264</v>
      </c>
      <c r="B343564" t="s">
        <v>467263</v>
      </c>
      <c r="C343564">
        <v>1</v>
      </c>
    </row>
    <row r="343565" spans="1:3" x14ac:dyDescent="0.3">
      <c r="A343565" t="s">
        <v>467266</v>
      </c>
      <c r="B343565" t="s">
        <v>467265</v>
      </c>
      <c r="C343565">
        <v>1</v>
      </c>
    </row>
    <row r="343566" spans="1:3" x14ac:dyDescent="0.3">
      <c r="A343566" t="s">
        <v>485641</v>
      </c>
      <c r="B343566" t="s">
        <v>485642</v>
      </c>
      <c r="C343566">
        <v>2</v>
      </c>
    </row>
    <row r="343567" spans="1:3" x14ac:dyDescent="0.3">
      <c r="A343567" t="s">
        <v>485643</v>
      </c>
      <c r="B343567" t="s">
        <v>485644</v>
      </c>
      <c r="C343567">
        <v>2</v>
      </c>
    </row>
    <row r="343568" spans="1:3" x14ac:dyDescent="0.3">
      <c r="A343568" t="s">
        <v>467270</v>
      </c>
      <c r="B343568" t="s">
        <v>467269</v>
      </c>
      <c r="C343568">
        <v>1</v>
      </c>
    </row>
    <row r="343569" spans="1:3" x14ac:dyDescent="0.3">
      <c r="A343569" t="s">
        <v>467272</v>
      </c>
      <c r="B343569" t="s">
        <v>467271</v>
      </c>
      <c r="C343569">
        <v>1</v>
      </c>
    </row>
    <row r="343570" spans="1:3" x14ac:dyDescent="0.3">
      <c r="A343570" t="s">
        <v>467274</v>
      </c>
      <c r="B343570" t="s">
        <v>467273</v>
      </c>
      <c r="C343570">
        <v>1</v>
      </c>
    </row>
    <row r="343571" spans="1:3" x14ac:dyDescent="0.3">
      <c r="A343571" t="s">
        <v>467276</v>
      </c>
      <c r="B343571" t="s">
        <v>467275</v>
      </c>
      <c r="C343571">
        <v>1</v>
      </c>
    </row>
    <row r="343572" spans="1:3" x14ac:dyDescent="0.3">
      <c r="A343572" t="s">
        <v>467278</v>
      </c>
      <c r="B343572" t="s">
        <v>467277</v>
      </c>
      <c r="C343572">
        <v>1</v>
      </c>
    </row>
    <row r="343573" spans="1:3" x14ac:dyDescent="0.3">
      <c r="A343573" t="s">
        <v>467280</v>
      </c>
      <c r="B343573" t="s">
        <v>467279</v>
      </c>
      <c r="C343573">
        <v>1</v>
      </c>
    </row>
    <row r="343574" spans="1:3" x14ac:dyDescent="0.3">
      <c r="A343574" t="s">
        <v>467282</v>
      </c>
      <c r="B343574" t="s">
        <v>467281</v>
      </c>
      <c r="C343574">
        <v>1</v>
      </c>
    </row>
    <row r="343575" spans="1:3" x14ac:dyDescent="0.3">
      <c r="A343575" t="s">
        <v>435804</v>
      </c>
      <c r="B343575" t="s">
        <v>435803</v>
      </c>
      <c r="C343575">
        <v>1</v>
      </c>
    </row>
    <row r="343576" spans="1:3" x14ac:dyDescent="0.3">
      <c r="A343576" t="s">
        <v>485645</v>
      </c>
      <c r="B343576" t="s">
        <v>485646</v>
      </c>
      <c r="C343576">
        <v>2</v>
      </c>
    </row>
    <row r="343577" spans="1:3" x14ac:dyDescent="0.3">
      <c r="A343577" t="s">
        <v>467286</v>
      </c>
      <c r="B343577" t="s">
        <v>467285</v>
      </c>
      <c r="C343577">
        <v>1</v>
      </c>
    </row>
    <row r="343578" spans="1:3" x14ac:dyDescent="0.3">
      <c r="A343578" t="s">
        <v>467288</v>
      </c>
      <c r="B343578" t="s">
        <v>467287</v>
      </c>
      <c r="C343578">
        <v>1</v>
      </c>
    </row>
    <row r="343579" spans="1:3" x14ac:dyDescent="0.3">
      <c r="A343579" t="s">
        <v>467290</v>
      </c>
      <c r="B343579" t="s">
        <v>467289</v>
      </c>
      <c r="C343579">
        <v>1</v>
      </c>
    </row>
    <row r="343580" spans="1:3" x14ac:dyDescent="0.3">
      <c r="A343580" t="s">
        <v>441031</v>
      </c>
      <c r="B343580" t="s">
        <v>441030</v>
      </c>
      <c r="C343580">
        <v>1</v>
      </c>
    </row>
    <row r="343581" spans="1:3" x14ac:dyDescent="0.3">
      <c r="A343581" t="s">
        <v>485647</v>
      </c>
      <c r="B343581" t="s">
        <v>485648</v>
      </c>
      <c r="C343581">
        <v>1</v>
      </c>
    </row>
    <row r="343582" spans="1:3" x14ac:dyDescent="0.3">
      <c r="A343582" t="s">
        <v>485649</v>
      </c>
      <c r="B343582" t="s">
        <v>485650</v>
      </c>
      <c r="C343582">
        <v>1</v>
      </c>
    </row>
    <row r="343583" spans="1:3" x14ac:dyDescent="0.3">
      <c r="A343583" t="s">
        <v>485651</v>
      </c>
      <c r="B343583" t="s">
        <v>485652</v>
      </c>
      <c r="C343583">
        <v>1</v>
      </c>
    </row>
    <row r="343584" spans="1:3" x14ac:dyDescent="0.3">
      <c r="A343584" t="s">
        <v>485653</v>
      </c>
      <c r="B343584" t="s">
        <v>485654</v>
      </c>
      <c r="C343584">
        <v>1</v>
      </c>
    </row>
    <row r="343585" spans="1:3" x14ac:dyDescent="0.3">
      <c r="A343585" t="s">
        <v>485655</v>
      </c>
      <c r="B343585" t="s">
        <v>485656</v>
      </c>
      <c r="C343585">
        <v>2</v>
      </c>
    </row>
    <row r="343586" spans="1:3" x14ac:dyDescent="0.3">
      <c r="A343586" t="s">
        <v>485657</v>
      </c>
      <c r="B343586" t="s">
        <v>485658</v>
      </c>
      <c r="C343586">
        <v>1</v>
      </c>
    </row>
    <row r="343587" spans="1:3" x14ac:dyDescent="0.3">
      <c r="A343587" t="s">
        <v>485659</v>
      </c>
      <c r="B343587" t="s">
        <v>485660</v>
      </c>
      <c r="C343587">
        <v>1</v>
      </c>
    </row>
    <row r="343588" spans="1:3" x14ac:dyDescent="0.3">
      <c r="A343588" t="s">
        <v>485661</v>
      </c>
      <c r="B343588" t="s">
        <v>485662</v>
      </c>
      <c r="C343588">
        <v>1</v>
      </c>
    </row>
    <row r="343589" spans="1:3" x14ac:dyDescent="0.3">
      <c r="A343589" t="s">
        <v>485663</v>
      </c>
      <c r="B343589" t="s">
        <v>485664</v>
      </c>
      <c r="C343589">
        <v>1</v>
      </c>
    </row>
    <row r="343590" spans="1:3" x14ac:dyDescent="0.3">
      <c r="A343590" t="s">
        <v>485665</v>
      </c>
      <c r="B343590" t="s">
        <v>485666</v>
      </c>
      <c r="C343590">
        <v>1</v>
      </c>
    </row>
    <row r="343591" spans="1:3" x14ac:dyDescent="0.3">
      <c r="A343591" t="s">
        <v>485667</v>
      </c>
      <c r="B343591" t="s">
        <v>485668</v>
      </c>
      <c r="C343591">
        <v>2</v>
      </c>
    </row>
    <row r="343592" spans="1:3" x14ac:dyDescent="0.3">
      <c r="A343592" t="s">
        <v>483012</v>
      </c>
      <c r="B343592" t="s">
        <v>483011</v>
      </c>
      <c r="C343592">
        <v>1</v>
      </c>
    </row>
    <row r="343593" spans="1:3" x14ac:dyDescent="0.3">
      <c r="A343593" t="s">
        <v>483010</v>
      </c>
      <c r="B343593" t="s">
        <v>483009</v>
      </c>
      <c r="C343593">
        <v>1</v>
      </c>
    </row>
    <row r="343594" spans="1:3" x14ac:dyDescent="0.3">
      <c r="A343594" t="s">
        <v>485669</v>
      </c>
      <c r="B343594" t="s">
        <v>485670</v>
      </c>
      <c r="C343594">
        <v>1</v>
      </c>
    </row>
    <row r="343595" spans="1:3" x14ac:dyDescent="0.3">
      <c r="A343595" t="s">
        <v>485671</v>
      </c>
      <c r="B343595" t="s">
        <v>485672</v>
      </c>
      <c r="C343595">
        <v>1</v>
      </c>
    </row>
    <row r="343596" spans="1:3" x14ac:dyDescent="0.3">
      <c r="A343596" t="s">
        <v>485673</v>
      </c>
      <c r="B343596" t="s">
        <v>485674</v>
      </c>
      <c r="C343596">
        <v>1</v>
      </c>
    </row>
    <row r="343597" spans="1:3" x14ac:dyDescent="0.3">
      <c r="A343597" t="s">
        <v>485675</v>
      </c>
      <c r="B343597" t="s">
        <v>485676</v>
      </c>
      <c r="C343597">
        <v>1</v>
      </c>
    </row>
    <row r="343598" spans="1:3" x14ac:dyDescent="0.3">
      <c r="A343598" t="s">
        <v>485677</v>
      </c>
      <c r="B343598" t="s">
        <v>485678</v>
      </c>
      <c r="C343598">
        <v>2</v>
      </c>
    </row>
    <row r="343599" spans="1:3" x14ac:dyDescent="0.3">
      <c r="A343599" t="s">
        <v>483288</v>
      </c>
      <c r="B343599" t="s">
        <v>483287</v>
      </c>
      <c r="C343599">
        <v>1</v>
      </c>
    </row>
    <row r="343600" spans="1:3" x14ac:dyDescent="0.3">
      <c r="A343600" t="s">
        <v>483286</v>
      </c>
      <c r="B343600" t="s">
        <v>483285</v>
      </c>
      <c r="C343600">
        <v>1</v>
      </c>
    </row>
    <row r="343601" spans="1:3" x14ac:dyDescent="0.3">
      <c r="A343601" t="s">
        <v>443944</v>
      </c>
      <c r="B343601" t="s">
        <v>443943</v>
      </c>
      <c r="C343601">
        <v>1</v>
      </c>
    </row>
    <row r="343602" spans="1:3" x14ac:dyDescent="0.3">
      <c r="A343602" t="s">
        <v>443974</v>
      </c>
      <c r="B343602" t="s">
        <v>443973</v>
      </c>
      <c r="C343602">
        <v>1</v>
      </c>
    </row>
    <row r="343603" spans="1:3" x14ac:dyDescent="0.3">
      <c r="A343603" t="s">
        <v>485679</v>
      </c>
      <c r="B343603" t="s">
        <v>485680</v>
      </c>
      <c r="C343603">
        <v>2</v>
      </c>
    </row>
    <row r="343604" spans="1:3" x14ac:dyDescent="0.3">
      <c r="A343604" t="s">
        <v>485634</v>
      </c>
      <c r="B343604" t="s">
        <v>485633</v>
      </c>
      <c r="C343604">
        <v>1</v>
      </c>
    </row>
    <row r="343605" spans="1:3" x14ac:dyDescent="0.3">
      <c r="A343605" t="s">
        <v>485681</v>
      </c>
      <c r="B343605" t="s">
        <v>485682</v>
      </c>
      <c r="C343605">
        <v>1</v>
      </c>
    </row>
    <row r="343606" spans="1:3" x14ac:dyDescent="0.3">
      <c r="A343606" t="s">
        <v>483484</v>
      </c>
      <c r="B343606" t="s">
        <v>483483</v>
      </c>
      <c r="C343606">
        <v>1</v>
      </c>
    </row>
    <row r="343607" spans="1:3" x14ac:dyDescent="0.3">
      <c r="A343607" t="s">
        <v>485683</v>
      </c>
      <c r="B343607" t="s">
        <v>485684</v>
      </c>
      <c r="C343607">
        <v>2</v>
      </c>
    </row>
    <row r="343608" spans="1:3" x14ac:dyDescent="0.3">
      <c r="A343608" t="s">
        <v>443976</v>
      </c>
      <c r="B343608" t="s">
        <v>443975</v>
      </c>
      <c r="C343608">
        <v>1</v>
      </c>
    </row>
    <row r="343609" spans="1:3" x14ac:dyDescent="0.3">
      <c r="A343609" t="s">
        <v>485210</v>
      </c>
      <c r="B343609" t="s">
        <v>485209</v>
      </c>
      <c r="C343609">
        <v>1</v>
      </c>
    </row>
    <row r="343610" spans="1:3" x14ac:dyDescent="0.3">
      <c r="A343610" t="s">
        <v>443966</v>
      </c>
      <c r="B343610" t="s">
        <v>443965</v>
      </c>
      <c r="C343610">
        <v>1</v>
      </c>
    </row>
    <row r="343611" spans="1:3" x14ac:dyDescent="0.3">
      <c r="A343611" t="s">
        <v>438299</v>
      </c>
      <c r="B343611" t="s">
        <v>438298</v>
      </c>
      <c r="C343611">
        <v>1</v>
      </c>
    </row>
    <row r="343612" spans="1:3" x14ac:dyDescent="0.3">
      <c r="A343612" t="s">
        <v>231709</v>
      </c>
      <c r="B343612" t="s">
        <v>231708</v>
      </c>
      <c r="C343612">
        <v>1</v>
      </c>
    </row>
    <row r="343613" spans="1:3" x14ac:dyDescent="0.3">
      <c r="A343613" t="s">
        <v>138728</v>
      </c>
      <c r="B343613" t="s">
        <v>138727</v>
      </c>
      <c r="C343613">
        <v>1</v>
      </c>
    </row>
    <row r="343614" spans="1:3" x14ac:dyDescent="0.3">
      <c r="A343614" t="s">
        <v>224514</v>
      </c>
      <c r="B343614" t="s">
        <v>224513</v>
      </c>
      <c r="C343614">
        <v>1</v>
      </c>
    </row>
    <row r="343615" spans="1:3" x14ac:dyDescent="0.3">
      <c r="A343615" t="s">
        <v>485685</v>
      </c>
      <c r="B343615" t="s">
        <v>485686</v>
      </c>
      <c r="C343615">
        <v>1</v>
      </c>
    </row>
    <row r="343616" spans="1:3" x14ac:dyDescent="0.3">
      <c r="A343616" t="s">
        <v>485687</v>
      </c>
      <c r="B343616" t="s">
        <v>485688</v>
      </c>
      <c r="C343616">
        <v>2</v>
      </c>
    </row>
    <row r="343617" spans="1:3" x14ac:dyDescent="0.3">
      <c r="A343617" t="s">
        <v>485689</v>
      </c>
      <c r="B343617" t="s">
        <v>485690</v>
      </c>
      <c r="C343617">
        <v>2</v>
      </c>
    </row>
    <row r="343618" spans="1:3" x14ac:dyDescent="0.3">
      <c r="A343618" t="s">
        <v>480542</v>
      </c>
      <c r="B343618" t="s">
        <v>480541</v>
      </c>
      <c r="C343618">
        <v>1</v>
      </c>
    </row>
    <row r="343619" spans="1:3" x14ac:dyDescent="0.3">
      <c r="A343619" t="s">
        <v>448291</v>
      </c>
      <c r="B343619" t="s">
        <v>448290</v>
      </c>
      <c r="C343619">
        <v>1</v>
      </c>
    </row>
    <row r="343620" spans="1:3" x14ac:dyDescent="0.3">
      <c r="A343620" t="s">
        <v>485691</v>
      </c>
      <c r="B343620" t="s">
        <v>485692</v>
      </c>
      <c r="C343620">
        <v>4</v>
      </c>
    </row>
    <row r="343621" spans="1:3" x14ac:dyDescent="0.3">
      <c r="A343621" t="s">
        <v>484550</v>
      </c>
      <c r="B343621" t="s">
        <v>484549</v>
      </c>
      <c r="C343621">
        <v>1</v>
      </c>
    </row>
    <row r="343622" spans="1:3" x14ac:dyDescent="0.3">
      <c r="A343622" t="s">
        <v>187140</v>
      </c>
      <c r="B343622" t="s">
        <v>187139</v>
      </c>
      <c r="C343622">
        <v>1</v>
      </c>
    </row>
    <row r="343623" spans="1:3" x14ac:dyDescent="0.3">
      <c r="A343623" t="s">
        <v>485693</v>
      </c>
      <c r="B343623" t="s">
        <v>485694</v>
      </c>
      <c r="C343623">
        <v>3</v>
      </c>
    </row>
    <row r="343624" spans="1:3" x14ac:dyDescent="0.3">
      <c r="A343624" t="s">
        <v>485695</v>
      </c>
      <c r="B343624" t="s">
        <v>485696</v>
      </c>
      <c r="C343624">
        <v>3</v>
      </c>
    </row>
    <row r="343625" spans="1:3" x14ac:dyDescent="0.3">
      <c r="A343625" t="s">
        <v>224478</v>
      </c>
      <c r="B343625" t="s">
        <v>224477</v>
      </c>
      <c r="C343625">
        <v>1</v>
      </c>
    </row>
    <row r="343626" spans="1:3" x14ac:dyDescent="0.3">
      <c r="A343626" t="s">
        <v>224480</v>
      </c>
      <c r="B343626" t="s">
        <v>224479</v>
      </c>
      <c r="C343626">
        <v>1</v>
      </c>
    </row>
    <row r="343627" spans="1:3" x14ac:dyDescent="0.3">
      <c r="A343627" t="s">
        <v>485697</v>
      </c>
      <c r="B343627" t="s">
        <v>485698</v>
      </c>
      <c r="C343627">
        <v>1</v>
      </c>
    </row>
    <row r="343628" spans="1:3" x14ac:dyDescent="0.3">
      <c r="A343628" t="s">
        <v>485699</v>
      </c>
      <c r="B343628" t="s">
        <v>485700</v>
      </c>
      <c r="C343628">
        <v>3</v>
      </c>
    </row>
    <row r="343629" spans="1:3" x14ac:dyDescent="0.3">
      <c r="A343629" t="s">
        <v>485701</v>
      </c>
      <c r="B343629" t="s">
        <v>485702</v>
      </c>
      <c r="C343629">
        <v>2</v>
      </c>
    </row>
    <row r="343630" spans="1:3" x14ac:dyDescent="0.3">
      <c r="A343630" t="s">
        <v>435968</v>
      </c>
      <c r="B343630" t="s">
        <v>435967</v>
      </c>
      <c r="C343630">
        <v>1</v>
      </c>
    </row>
    <row r="343631" spans="1:3" x14ac:dyDescent="0.3">
      <c r="A343631" t="s">
        <v>485703</v>
      </c>
      <c r="B343631" t="s">
        <v>485704</v>
      </c>
      <c r="C343631">
        <v>1</v>
      </c>
    </row>
    <row r="343632" spans="1:3" x14ac:dyDescent="0.3">
      <c r="A343632" t="s">
        <v>224518</v>
      </c>
      <c r="B343632" t="s">
        <v>224517</v>
      </c>
      <c r="C343632">
        <v>1</v>
      </c>
    </row>
    <row r="343633" spans="1:3" x14ac:dyDescent="0.3">
      <c r="A343633" t="s">
        <v>485705</v>
      </c>
      <c r="B343633" t="s">
        <v>485706</v>
      </c>
      <c r="C343633">
        <v>2</v>
      </c>
    </row>
    <row r="343634" spans="1:3" x14ac:dyDescent="0.3">
      <c r="A343634" t="s">
        <v>485707</v>
      </c>
      <c r="B343634" t="s">
        <v>485708</v>
      </c>
      <c r="C343634">
        <v>2</v>
      </c>
    </row>
    <row r="343635" spans="1:3" x14ac:dyDescent="0.3">
      <c r="A343635" t="s">
        <v>485709</v>
      </c>
      <c r="B343635" t="s">
        <v>485710</v>
      </c>
      <c r="C343635">
        <v>2</v>
      </c>
    </row>
    <row r="343636" spans="1:3" x14ac:dyDescent="0.3">
      <c r="A343636" t="s">
        <v>485711</v>
      </c>
      <c r="B343636" t="s">
        <v>485712</v>
      </c>
      <c r="C343636">
        <v>2</v>
      </c>
    </row>
    <row r="343637" spans="1:3" x14ac:dyDescent="0.3">
      <c r="A343637" t="s">
        <v>484768</v>
      </c>
      <c r="B343637" t="s">
        <v>484767</v>
      </c>
      <c r="C343637">
        <v>1</v>
      </c>
    </row>
    <row r="343638" spans="1:3" x14ac:dyDescent="0.3">
      <c r="A343638" t="s">
        <v>485713</v>
      </c>
      <c r="B343638" t="s">
        <v>485714</v>
      </c>
      <c r="C343638">
        <v>2</v>
      </c>
    </row>
    <row r="343639" spans="1:3" x14ac:dyDescent="0.3">
      <c r="A343639" t="s">
        <v>316049</v>
      </c>
      <c r="B343639" t="s">
        <v>316048</v>
      </c>
      <c r="C343639">
        <v>1</v>
      </c>
    </row>
    <row r="343640" spans="1:3" x14ac:dyDescent="0.3">
      <c r="A343640" t="s">
        <v>239871</v>
      </c>
      <c r="B343640" t="s">
        <v>239870</v>
      </c>
      <c r="C343640">
        <v>1</v>
      </c>
    </row>
    <row r="343641" spans="1:3" x14ac:dyDescent="0.3">
      <c r="A343641" t="s">
        <v>239867</v>
      </c>
      <c r="B343641" t="s">
        <v>239866</v>
      </c>
      <c r="C343641">
        <v>1</v>
      </c>
    </row>
    <row r="343642" spans="1:3" x14ac:dyDescent="0.3">
      <c r="A343642" t="s">
        <v>485715</v>
      </c>
      <c r="B343642" t="s">
        <v>485716</v>
      </c>
      <c r="C343642">
        <v>1</v>
      </c>
    </row>
    <row r="343643" spans="1:3" x14ac:dyDescent="0.3">
      <c r="A343643" t="s">
        <v>485717</v>
      </c>
      <c r="B343643" t="s">
        <v>485718</v>
      </c>
      <c r="C343643">
        <v>3</v>
      </c>
    </row>
    <row r="343644" spans="1:3" x14ac:dyDescent="0.3">
      <c r="A343644" t="s">
        <v>485719</v>
      </c>
      <c r="B343644" t="s">
        <v>485720</v>
      </c>
      <c r="C343644">
        <v>1</v>
      </c>
    </row>
    <row r="343645" spans="1:3" x14ac:dyDescent="0.3">
      <c r="A343645" t="s">
        <v>485721</v>
      </c>
      <c r="B343645" t="s">
        <v>485722</v>
      </c>
      <c r="C343645">
        <v>1</v>
      </c>
    </row>
    <row r="343646" spans="1:3" x14ac:dyDescent="0.3">
      <c r="A343646" t="s">
        <v>485723</v>
      </c>
      <c r="B343646" t="s">
        <v>485724</v>
      </c>
      <c r="C343646">
        <v>1</v>
      </c>
    </row>
    <row r="343647" spans="1:3" x14ac:dyDescent="0.3">
      <c r="A343647" t="s">
        <v>485725</v>
      </c>
      <c r="B343647" t="s">
        <v>485726</v>
      </c>
      <c r="C343647">
        <v>1</v>
      </c>
    </row>
    <row r="343648" spans="1:3" x14ac:dyDescent="0.3">
      <c r="A343648" t="s">
        <v>470142</v>
      </c>
      <c r="B343648" t="s">
        <v>470141</v>
      </c>
      <c r="C343648">
        <v>1</v>
      </c>
    </row>
    <row r="343649" spans="1:3" x14ac:dyDescent="0.3">
      <c r="A343649" t="s">
        <v>485598</v>
      </c>
      <c r="B343649" t="s">
        <v>485597</v>
      </c>
      <c r="C343649">
        <v>1</v>
      </c>
    </row>
    <row r="343650" spans="1:3" x14ac:dyDescent="0.3">
      <c r="A343650" t="s">
        <v>485600</v>
      </c>
      <c r="B343650" t="s">
        <v>485599</v>
      </c>
      <c r="C343650">
        <v>1</v>
      </c>
    </row>
    <row r="343651" spans="1:3" x14ac:dyDescent="0.3">
      <c r="A343651" t="s">
        <v>483912</v>
      </c>
      <c r="B343651" t="s">
        <v>483911</v>
      </c>
      <c r="C343651">
        <v>1</v>
      </c>
    </row>
    <row r="343652" spans="1:3" x14ac:dyDescent="0.3">
      <c r="A343652" t="s">
        <v>485727</v>
      </c>
      <c r="B343652" t="s">
        <v>485728</v>
      </c>
      <c r="C343652">
        <v>2</v>
      </c>
    </row>
    <row r="343653" spans="1:3" x14ac:dyDescent="0.3">
      <c r="A343653" t="s">
        <v>485729</v>
      </c>
      <c r="B343653" t="s">
        <v>485730</v>
      </c>
      <c r="C343653">
        <v>1</v>
      </c>
    </row>
    <row r="343654" spans="1:3" x14ac:dyDescent="0.3">
      <c r="A343654" t="s">
        <v>485731</v>
      </c>
      <c r="B343654" t="s">
        <v>485732</v>
      </c>
      <c r="C343654">
        <v>1</v>
      </c>
    </row>
    <row r="343655" spans="1:3" x14ac:dyDescent="0.3">
      <c r="A343655" t="s">
        <v>484140</v>
      </c>
      <c r="B343655" t="s">
        <v>484139</v>
      </c>
      <c r="C343655">
        <v>1</v>
      </c>
    </row>
    <row r="343656" spans="1:3" x14ac:dyDescent="0.3">
      <c r="A343656" t="s">
        <v>484202</v>
      </c>
      <c r="B343656" t="s">
        <v>484201</v>
      </c>
      <c r="C343656">
        <v>1</v>
      </c>
    </row>
    <row r="343657" spans="1:3" x14ac:dyDescent="0.3">
      <c r="A343657" t="s">
        <v>485733</v>
      </c>
      <c r="B343657" t="s">
        <v>485734</v>
      </c>
      <c r="C343657">
        <v>1</v>
      </c>
    </row>
    <row r="343658" spans="1:3" x14ac:dyDescent="0.3">
      <c r="A343658" t="s">
        <v>447104</v>
      </c>
      <c r="B343658" t="s">
        <v>447103</v>
      </c>
      <c r="C343658">
        <v>1</v>
      </c>
    </row>
    <row r="343659" spans="1:3" x14ac:dyDescent="0.3">
      <c r="A343659" t="s">
        <v>467574</v>
      </c>
      <c r="B343659" t="s">
        <v>467573</v>
      </c>
      <c r="C343659">
        <v>1</v>
      </c>
    </row>
    <row r="343660" spans="1:3" x14ac:dyDescent="0.3">
      <c r="A343660" t="s">
        <v>485735</v>
      </c>
      <c r="B343660" t="s">
        <v>485736</v>
      </c>
      <c r="C343660">
        <v>1</v>
      </c>
    </row>
    <row r="343661" spans="1:3" x14ac:dyDescent="0.3">
      <c r="A343661" t="s">
        <v>254735</v>
      </c>
      <c r="B343661" t="s">
        <v>254734</v>
      </c>
      <c r="C343661">
        <v>1</v>
      </c>
    </row>
    <row r="343662" spans="1:3" x14ac:dyDescent="0.3">
      <c r="A343662" t="s">
        <v>468188</v>
      </c>
      <c r="B343662" t="s">
        <v>468187</v>
      </c>
      <c r="C343662">
        <v>1</v>
      </c>
    </row>
    <row r="343663" spans="1:3" x14ac:dyDescent="0.3">
      <c r="A343663" t="s">
        <v>254067</v>
      </c>
      <c r="B343663" t="s">
        <v>254066</v>
      </c>
      <c r="C343663">
        <v>1</v>
      </c>
    </row>
    <row r="343664" spans="1:3" x14ac:dyDescent="0.3">
      <c r="A343664" t="s">
        <v>347319</v>
      </c>
      <c r="B343664" t="s">
        <v>347318</v>
      </c>
      <c r="C343664">
        <v>1</v>
      </c>
    </row>
    <row r="343665" spans="1:3" x14ac:dyDescent="0.3">
      <c r="A343665" t="s">
        <v>342095</v>
      </c>
      <c r="B343665" t="s">
        <v>342094</v>
      </c>
      <c r="C343665">
        <v>1</v>
      </c>
    </row>
    <row r="343666" spans="1:3" x14ac:dyDescent="0.3">
      <c r="A343666" t="s">
        <v>342015</v>
      </c>
      <c r="B343666" t="s">
        <v>342014</v>
      </c>
      <c r="C343666">
        <v>1</v>
      </c>
    </row>
    <row r="343667" spans="1:3" x14ac:dyDescent="0.3">
      <c r="A343667" t="s">
        <v>326563</v>
      </c>
      <c r="B343667" t="s">
        <v>326562</v>
      </c>
      <c r="C343667">
        <v>1</v>
      </c>
    </row>
    <row r="343668" spans="1:3" x14ac:dyDescent="0.3">
      <c r="A343668" t="s">
        <v>408439</v>
      </c>
      <c r="B343668" t="s">
        <v>408438</v>
      </c>
      <c r="C343668">
        <v>1</v>
      </c>
    </row>
    <row r="343669" spans="1:3" x14ac:dyDescent="0.3">
      <c r="A343669" t="s">
        <v>408461</v>
      </c>
      <c r="B343669" t="s">
        <v>408460</v>
      </c>
      <c r="C343669">
        <v>1</v>
      </c>
    </row>
    <row r="343670" spans="1:3" x14ac:dyDescent="0.3">
      <c r="A343670" t="s">
        <v>468204</v>
      </c>
      <c r="B343670" t="s">
        <v>468203</v>
      </c>
      <c r="C343670">
        <v>1</v>
      </c>
    </row>
    <row r="343671" spans="1:3" x14ac:dyDescent="0.3">
      <c r="A343671" t="s">
        <v>342023</v>
      </c>
      <c r="B343671" t="s">
        <v>342022</v>
      </c>
      <c r="C343671">
        <v>1</v>
      </c>
    </row>
    <row r="343672" spans="1:3" x14ac:dyDescent="0.3">
      <c r="A343672" t="s">
        <v>485737</v>
      </c>
      <c r="B343672" t="s">
        <v>485738</v>
      </c>
      <c r="C343672">
        <v>1</v>
      </c>
    </row>
    <row r="343673" spans="1:3" x14ac:dyDescent="0.3">
      <c r="A343673" t="s">
        <v>450755</v>
      </c>
      <c r="B343673" t="s">
        <v>450754</v>
      </c>
      <c r="C343673">
        <v>1</v>
      </c>
    </row>
    <row r="343674" spans="1:3" x14ac:dyDescent="0.3">
      <c r="A343674" t="s">
        <v>450757</v>
      </c>
      <c r="B343674" t="s">
        <v>450756</v>
      </c>
      <c r="C343674">
        <v>1</v>
      </c>
    </row>
    <row r="343675" spans="1:3" x14ac:dyDescent="0.3">
      <c r="A343675" t="s">
        <v>450759</v>
      </c>
      <c r="B343675" t="s">
        <v>450758</v>
      </c>
      <c r="C343675">
        <v>1</v>
      </c>
    </row>
    <row r="343676" spans="1:3" x14ac:dyDescent="0.3">
      <c r="A343676" t="s">
        <v>450769</v>
      </c>
      <c r="B343676" t="s">
        <v>450768</v>
      </c>
      <c r="C343676">
        <v>1</v>
      </c>
    </row>
    <row r="343677" spans="1:3" x14ac:dyDescent="0.3">
      <c r="A343677" t="s">
        <v>485739</v>
      </c>
      <c r="B343677" t="s">
        <v>485740</v>
      </c>
      <c r="C343677">
        <v>3</v>
      </c>
    </row>
    <row r="343678" spans="1:3" x14ac:dyDescent="0.3">
      <c r="A343678" t="s">
        <v>450765</v>
      </c>
      <c r="B343678" t="s">
        <v>450764</v>
      </c>
      <c r="C343678">
        <v>1</v>
      </c>
    </row>
    <row r="343679" spans="1:3" x14ac:dyDescent="0.3">
      <c r="A343679" t="s">
        <v>450767</v>
      </c>
      <c r="B343679" t="s">
        <v>450766</v>
      </c>
      <c r="C343679">
        <v>1</v>
      </c>
    </row>
    <row r="343680" spans="1:3" x14ac:dyDescent="0.3">
      <c r="A343680" t="s">
        <v>485741</v>
      </c>
      <c r="B343680" t="s">
        <v>485742</v>
      </c>
      <c r="C343680">
        <v>3</v>
      </c>
    </row>
    <row r="343681" spans="1:3" x14ac:dyDescent="0.3">
      <c r="A343681" t="s">
        <v>485743</v>
      </c>
      <c r="B343681" t="s">
        <v>485744</v>
      </c>
      <c r="C343681">
        <v>2</v>
      </c>
    </row>
    <row r="343682" spans="1:3" x14ac:dyDescent="0.3">
      <c r="A343682" t="s">
        <v>450779</v>
      </c>
      <c r="B343682" t="s">
        <v>450778</v>
      </c>
      <c r="C343682">
        <v>1</v>
      </c>
    </row>
    <row r="343683" spans="1:3" x14ac:dyDescent="0.3">
      <c r="A343683" t="s">
        <v>450781</v>
      </c>
      <c r="B343683" t="s">
        <v>450780</v>
      </c>
      <c r="C343683">
        <v>1</v>
      </c>
    </row>
    <row r="343684" spans="1:3" x14ac:dyDescent="0.3">
      <c r="A343684" t="s">
        <v>485745</v>
      </c>
      <c r="B343684" t="s">
        <v>485746</v>
      </c>
      <c r="C343684">
        <v>2</v>
      </c>
    </row>
    <row r="343685" spans="1:3" x14ac:dyDescent="0.3">
      <c r="A343685" t="s">
        <v>485747</v>
      </c>
      <c r="B343685" t="s">
        <v>485748</v>
      </c>
      <c r="C343685">
        <v>3</v>
      </c>
    </row>
    <row r="343686" spans="1:3" x14ac:dyDescent="0.3">
      <c r="A343686" t="s">
        <v>410217</v>
      </c>
      <c r="B343686" t="s">
        <v>410216</v>
      </c>
      <c r="C343686">
        <v>1</v>
      </c>
    </row>
    <row r="343687" spans="1:3" x14ac:dyDescent="0.3">
      <c r="A343687" t="s">
        <v>469136</v>
      </c>
      <c r="B343687" t="s">
        <v>469135</v>
      </c>
      <c r="C343687">
        <v>1</v>
      </c>
    </row>
    <row r="343688" spans="1:3" x14ac:dyDescent="0.3">
      <c r="A343688" t="s">
        <v>485749</v>
      </c>
      <c r="B343688" t="s">
        <v>485750</v>
      </c>
      <c r="C343688">
        <v>3</v>
      </c>
    </row>
    <row r="343689" spans="1:3" x14ac:dyDescent="0.3">
      <c r="A343689" t="s">
        <v>327421</v>
      </c>
      <c r="B343689" t="s">
        <v>327420</v>
      </c>
      <c r="C343689">
        <v>1</v>
      </c>
    </row>
    <row r="343690" spans="1:3" x14ac:dyDescent="0.3">
      <c r="A343690" t="s">
        <v>469260</v>
      </c>
      <c r="B343690" t="s">
        <v>469259</v>
      </c>
      <c r="C343690">
        <v>1</v>
      </c>
    </row>
    <row r="343691" spans="1:3" x14ac:dyDescent="0.3">
      <c r="A343691" t="s">
        <v>479090</v>
      </c>
      <c r="B343691" t="s">
        <v>479089</v>
      </c>
      <c r="C343691">
        <v>1</v>
      </c>
    </row>
    <row r="343692" spans="1:3" x14ac:dyDescent="0.3">
      <c r="A343692" t="s">
        <v>479092</v>
      </c>
      <c r="B343692" t="s">
        <v>479091</v>
      </c>
      <c r="C343692">
        <v>1</v>
      </c>
    </row>
    <row r="343693" spans="1:3" x14ac:dyDescent="0.3">
      <c r="A343693" t="s">
        <v>479094</v>
      </c>
      <c r="B343693" t="s">
        <v>479093</v>
      </c>
      <c r="C343693">
        <v>1</v>
      </c>
    </row>
    <row r="343694" spans="1:3" x14ac:dyDescent="0.3">
      <c r="A343694" t="s">
        <v>254425</v>
      </c>
      <c r="B343694" t="s">
        <v>254424</v>
      </c>
      <c r="C343694">
        <v>1</v>
      </c>
    </row>
    <row r="343695" spans="1:3" x14ac:dyDescent="0.3">
      <c r="A343695" t="s">
        <v>342345</v>
      </c>
      <c r="B343695" t="s">
        <v>342344</v>
      </c>
      <c r="C343695">
        <v>1</v>
      </c>
    </row>
    <row r="343696" spans="1:3" x14ac:dyDescent="0.3">
      <c r="A343696" t="s">
        <v>469392</v>
      </c>
      <c r="B343696" t="s">
        <v>469391</v>
      </c>
      <c r="C343696">
        <v>1</v>
      </c>
    </row>
    <row r="343697" spans="1:3" x14ac:dyDescent="0.3">
      <c r="A343697" t="s">
        <v>347221</v>
      </c>
      <c r="B343697" t="s">
        <v>347220</v>
      </c>
      <c r="C343697">
        <v>1</v>
      </c>
    </row>
    <row r="343698" spans="1:3" x14ac:dyDescent="0.3">
      <c r="A343698" t="s">
        <v>410762</v>
      </c>
      <c r="B343698" t="s">
        <v>410761</v>
      </c>
      <c r="C343698">
        <v>1</v>
      </c>
    </row>
    <row r="343699" spans="1:3" x14ac:dyDescent="0.3">
      <c r="A343699" t="s">
        <v>245480</v>
      </c>
      <c r="B343699" t="s">
        <v>245479</v>
      </c>
      <c r="C343699">
        <v>1</v>
      </c>
    </row>
    <row r="343700" spans="1:3" x14ac:dyDescent="0.3">
      <c r="A343700" t="s">
        <v>342353</v>
      </c>
      <c r="B343700" t="s">
        <v>342352</v>
      </c>
      <c r="C343700">
        <v>1</v>
      </c>
    </row>
    <row r="343701" spans="1:3" x14ac:dyDescent="0.3">
      <c r="A343701" t="s">
        <v>485751</v>
      </c>
      <c r="B343701" t="s">
        <v>485752</v>
      </c>
      <c r="C343701">
        <v>1</v>
      </c>
    </row>
    <row r="343702" spans="1:3" x14ac:dyDescent="0.3">
      <c r="A343702" t="s">
        <v>254427</v>
      </c>
      <c r="B343702" t="s">
        <v>254426</v>
      </c>
      <c r="C343702">
        <v>1</v>
      </c>
    </row>
    <row r="343703" spans="1:3" x14ac:dyDescent="0.3">
      <c r="A343703" t="s">
        <v>259757</v>
      </c>
      <c r="B343703" t="s">
        <v>259756</v>
      </c>
      <c r="C343703">
        <v>1</v>
      </c>
    </row>
    <row r="343704" spans="1:3" x14ac:dyDescent="0.3">
      <c r="A343704" t="s">
        <v>485753</v>
      </c>
      <c r="B343704" t="s">
        <v>485754</v>
      </c>
      <c r="C343704">
        <v>2</v>
      </c>
    </row>
    <row r="343705" spans="1:3" x14ac:dyDescent="0.3">
      <c r="A343705" t="s">
        <v>480426</v>
      </c>
      <c r="B343705" t="s">
        <v>480425</v>
      </c>
      <c r="C343705">
        <v>1</v>
      </c>
    </row>
    <row r="343706" spans="1:3" x14ac:dyDescent="0.3">
      <c r="A343706" t="s">
        <v>485755</v>
      </c>
      <c r="B343706" t="s">
        <v>485756</v>
      </c>
      <c r="C343706">
        <v>2</v>
      </c>
    </row>
    <row r="343707" spans="1:3" x14ac:dyDescent="0.3">
      <c r="A343707" t="s">
        <v>455510</v>
      </c>
      <c r="B343707" t="s">
        <v>455509</v>
      </c>
      <c r="C343707">
        <v>1</v>
      </c>
    </row>
    <row r="343708" spans="1:3" x14ac:dyDescent="0.3">
      <c r="A343708" t="s">
        <v>478300</v>
      </c>
      <c r="B343708" t="s">
        <v>478299</v>
      </c>
      <c r="C343708">
        <v>1</v>
      </c>
    </row>
    <row r="343709" spans="1:3" x14ac:dyDescent="0.3">
      <c r="A343709" t="s">
        <v>478314</v>
      </c>
      <c r="B343709" t="s">
        <v>478313</v>
      </c>
      <c r="C343709">
        <v>1</v>
      </c>
    </row>
    <row r="343710" spans="1:3" x14ac:dyDescent="0.3">
      <c r="A343710" t="s">
        <v>263335</v>
      </c>
      <c r="B343710" t="s">
        <v>263334</v>
      </c>
      <c r="C343710">
        <v>1</v>
      </c>
    </row>
    <row r="343711" spans="1:3" x14ac:dyDescent="0.3">
      <c r="A343711" t="s">
        <v>263337</v>
      </c>
      <c r="B343711" t="s">
        <v>263336</v>
      </c>
      <c r="C343711">
        <v>1</v>
      </c>
    </row>
    <row r="343712" spans="1:3" x14ac:dyDescent="0.3">
      <c r="A343712" t="s">
        <v>485757</v>
      </c>
      <c r="B343712" t="s">
        <v>485758</v>
      </c>
      <c r="C343712">
        <v>2</v>
      </c>
    </row>
    <row r="343713" spans="1:3" x14ac:dyDescent="0.3">
      <c r="A343713" t="s">
        <v>485759</v>
      </c>
      <c r="B343713" t="s">
        <v>485760</v>
      </c>
      <c r="C343713">
        <v>2</v>
      </c>
    </row>
    <row r="343714" spans="1:3" x14ac:dyDescent="0.3">
      <c r="A343714" t="s">
        <v>254986</v>
      </c>
      <c r="B343714" t="s">
        <v>254985</v>
      </c>
      <c r="C343714">
        <v>1</v>
      </c>
    </row>
    <row r="343715" spans="1:3" x14ac:dyDescent="0.3">
      <c r="A343715" t="s">
        <v>485761</v>
      </c>
      <c r="B343715" t="s">
        <v>485762</v>
      </c>
      <c r="C343715">
        <v>1</v>
      </c>
    </row>
    <row r="343716" spans="1:3" x14ac:dyDescent="0.3">
      <c r="A343716" t="s">
        <v>473414</v>
      </c>
      <c r="B343716" t="s">
        <v>473413</v>
      </c>
      <c r="C343716">
        <v>1</v>
      </c>
    </row>
    <row r="343717" spans="1:3" x14ac:dyDescent="0.3">
      <c r="A343717" t="s">
        <v>343047</v>
      </c>
      <c r="B343717" t="s">
        <v>343046</v>
      </c>
      <c r="C343717">
        <v>1</v>
      </c>
    </row>
    <row r="343718" spans="1:3" x14ac:dyDescent="0.3">
      <c r="A343718" t="s">
        <v>343049</v>
      </c>
      <c r="B343718" t="s">
        <v>343048</v>
      </c>
      <c r="C343718">
        <v>1</v>
      </c>
    </row>
    <row r="343719" spans="1:3" x14ac:dyDescent="0.3">
      <c r="A343719" t="s">
        <v>485763</v>
      </c>
      <c r="B343719" t="s">
        <v>485764</v>
      </c>
      <c r="C343719">
        <v>2</v>
      </c>
    </row>
    <row r="343720" spans="1:3" x14ac:dyDescent="0.3">
      <c r="A343720" t="s">
        <v>343053</v>
      </c>
      <c r="B343720" t="s">
        <v>343052</v>
      </c>
      <c r="C343720">
        <v>1</v>
      </c>
    </row>
    <row r="343721" spans="1:3" x14ac:dyDescent="0.3">
      <c r="A343721" t="s">
        <v>343055</v>
      </c>
      <c r="B343721" t="s">
        <v>343054</v>
      </c>
      <c r="C343721">
        <v>1</v>
      </c>
    </row>
    <row r="343722" spans="1:3" x14ac:dyDescent="0.3">
      <c r="A343722" t="s">
        <v>343057</v>
      </c>
      <c r="B343722" t="s">
        <v>343056</v>
      </c>
      <c r="C343722">
        <v>1</v>
      </c>
    </row>
    <row r="343723" spans="1:3" x14ac:dyDescent="0.3">
      <c r="A343723" t="s">
        <v>343059</v>
      </c>
      <c r="B343723" t="s">
        <v>343058</v>
      </c>
      <c r="C343723">
        <v>1</v>
      </c>
    </row>
    <row r="343724" spans="1:3" x14ac:dyDescent="0.3">
      <c r="A343724" t="s">
        <v>343061</v>
      </c>
      <c r="B343724" t="s">
        <v>343060</v>
      </c>
      <c r="C343724">
        <v>1</v>
      </c>
    </row>
    <row r="343725" spans="1:3" x14ac:dyDescent="0.3">
      <c r="A343725" t="s">
        <v>343063</v>
      </c>
      <c r="B343725" t="s">
        <v>343062</v>
      </c>
      <c r="C343725">
        <v>1</v>
      </c>
    </row>
    <row r="343726" spans="1:3" x14ac:dyDescent="0.3">
      <c r="A343726" t="s">
        <v>343065</v>
      </c>
      <c r="B343726" t="s">
        <v>343064</v>
      </c>
      <c r="C343726">
        <v>1</v>
      </c>
    </row>
    <row r="343727" spans="1:3" x14ac:dyDescent="0.3">
      <c r="A343727" t="s">
        <v>343067</v>
      </c>
      <c r="B343727" t="s">
        <v>343066</v>
      </c>
      <c r="C343727">
        <v>1</v>
      </c>
    </row>
    <row r="343728" spans="1:3" x14ac:dyDescent="0.3">
      <c r="A343728" t="s">
        <v>485765</v>
      </c>
      <c r="B343728" t="s">
        <v>485766</v>
      </c>
      <c r="C343728">
        <v>2</v>
      </c>
    </row>
    <row r="343729" spans="1:3" x14ac:dyDescent="0.3">
      <c r="A343729" t="s">
        <v>330029</v>
      </c>
      <c r="B343729" t="s">
        <v>330028</v>
      </c>
      <c r="C343729">
        <v>1</v>
      </c>
    </row>
    <row r="343730" spans="1:3" x14ac:dyDescent="0.3">
      <c r="A343730" t="s">
        <v>346549</v>
      </c>
      <c r="B343730" t="s">
        <v>346548</v>
      </c>
      <c r="C343730">
        <v>1</v>
      </c>
    </row>
    <row r="343731" spans="1:3" x14ac:dyDescent="0.3">
      <c r="A343731" t="s">
        <v>485767</v>
      </c>
      <c r="B343731" t="s">
        <v>485768</v>
      </c>
      <c r="C343731">
        <v>2</v>
      </c>
    </row>
    <row r="343732" spans="1:3" x14ac:dyDescent="0.3">
      <c r="A343732" t="s">
        <v>470206</v>
      </c>
      <c r="B343732" t="s">
        <v>470205</v>
      </c>
      <c r="C343732">
        <v>1</v>
      </c>
    </row>
    <row r="343733" spans="1:3" x14ac:dyDescent="0.3">
      <c r="A343733" t="s">
        <v>485769</v>
      </c>
      <c r="B343733" t="s">
        <v>485770</v>
      </c>
      <c r="C343733">
        <v>3</v>
      </c>
    </row>
    <row r="343734" spans="1:3" x14ac:dyDescent="0.3">
      <c r="A343734" t="s">
        <v>485771</v>
      </c>
      <c r="B343734" t="s">
        <v>485772</v>
      </c>
      <c r="C343734">
        <v>1</v>
      </c>
    </row>
    <row r="343735" spans="1:3" x14ac:dyDescent="0.3">
      <c r="A343735" t="s">
        <v>485773</v>
      </c>
      <c r="B343735" t="s">
        <v>485774</v>
      </c>
      <c r="C343735">
        <v>1</v>
      </c>
    </row>
    <row r="343736" spans="1:3" x14ac:dyDescent="0.3">
      <c r="A343736" t="s">
        <v>479264</v>
      </c>
      <c r="B343736" t="s">
        <v>479263</v>
      </c>
      <c r="C343736">
        <v>1</v>
      </c>
    </row>
    <row r="343737" spans="1:3" x14ac:dyDescent="0.3">
      <c r="A343737" t="s">
        <v>485775</v>
      </c>
      <c r="B343737" t="s">
        <v>485776</v>
      </c>
      <c r="C343737">
        <v>1</v>
      </c>
    </row>
    <row r="343738" spans="1:3" x14ac:dyDescent="0.3">
      <c r="A343738" t="s">
        <v>485777</v>
      </c>
      <c r="B343738" t="s">
        <v>485778</v>
      </c>
      <c r="C343738">
        <v>2</v>
      </c>
    </row>
    <row r="343739" spans="1:3" x14ac:dyDescent="0.3">
      <c r="A343739" t="s">
        <v>344675</v>
      </c>
      <c r="B343739" t="s">
        <v>344674</v>
      </c>
      <c r="C343739">
        <v>1</v>
      </c>
    </row>
    <row r="343740" spans="1:3" x14ac:dyDescent="0.3">
      <c r="A343740" t="s">
        <v>413963</v>
      </c>
      <c r="B343740" t="s">
        <v>413962</v>
      </c>
      <c r="C343740">
        <v>1</v>
      </c>
    </row>
    <row r="343741" spans="1:3" x14ac:dyDescent="0.3">
      <c r="A343741" t="s">
        <v>413965</v>
      </c>
      <c r="B343741" t="s">
        <v>413964</v>
      </c>
      <c r="C343741">
        <v>1</v>
      </c>
    </row>
    <row r="343742" spans="1:3" x14ac:dyDescent="0.3">
      <c r="A343742" t="s">
        <v>413967</v>
      </c>
      <c r="B343742" t="s">
        <v>413966</v>
      </c>
      <c r="C343742">
        <v>1</v>
      </c>
    </row>
    <row r="343743" spans="1:3" x14ac:dyDescent="0.3">
      <c r="A343743" t="s">
        <v>413969</v>
      </c>
      <c r="B343743" t="s">
        <v>413968</v>
      </c>
      <c r="C343743">
        <v>1</v>
      </c>
    </row>
    <row r="343744" spans="1:3" x14ac:dyDescent="0.3">
      <c r="A343744" t="s">
        <v>413971</v>
      </c>
      <c r="B343744" t="s">
        <v>413970</v>
      </c>
      <c r="C343744">
        <v>1</v>
      </c>
    </row>
    <row r="343745" spans="1:3" x14ac:dyDescent="0.3">
      <c r="A343745" t="s">
        <v>413973</v>
      </c>
      <c r="B343745" t="s">
        <v>413972</v>
      </c>
      <c r="C343745">
        <v>1</v>
      </c>
    </row>
    <row r="343746" spans="1:3" x14ac:dyDescent="0.3">
      <c r="A343746" t="s">
        <v>413975</v>
      </c>
      <c r="B343746" t="s">
        <v>413974</v>
      </c>
      <c r="C343746">
        <v>1</v>
      </c>
    </row>
    <row r="343747" spans="1:3" x14ac:dyDescent="0.3">
      <c r="A343747" t="s">
        <v>413977</v>
      </c>
      <c r="B343747" t="s">
        <v>413976</v>
      </c>
      <c r="C343747">
        <v>1</v>
      </c>
    </row>
    <row r="343748" spans="1:3" x14ac:dyDescent="0.3">
      <c r="A343748" t="s">
        <v>413979</v>
      </c>
      <c r="B343748" t="s">
        <v>413978</v>
      </c>
      <c r="C343748">
        <v>1</v>
      </c>
    </row>
    <row r="343749" spans="1:3" x14ac:dyDescent="0.3">
      <c r="A343749" t="s">
        <v>413981</v>
      </c>
      <c r="B343749" t="s">
        <v>413980</v>
      </c>
      <c r="C343749">
        <v>1</v>
      </c>
    </row>
    <row r="343750" spans="1:3" x14ac:dyDescent="0.3">
      <c r="A343750" t="s">
        <v>413983</v>
      </c>
      <c r="B343750" t="s">
        <v>413982</v>
      </c>
      <c r="C343750">
        <v>1</v>
      </c>
    </row>
    <row r="343751" spans="1:3" x14ac:dyDescent="0.3">
      <c r="A343751" t="s">
        <v>413985</v>
      </c>
      <c r="B343751" t="s">
        <v>413984</v>
      </c>
      <c r="C343751">
        <v>1</v>
      </c>
    </row>
    <row r="343752" spans="1:3" x14ac:dyDescent="0.3">
      <c r="A343752" t="s">
        <v>472216</v>
      </c>
      <c r="B343752" t="s">
        <v>472215</v>
      </c>
      <c r="C343752">
        <v>1</v>
      </c>
    </row>
    <row r="343753" spans="1:3" x14ac:dyDescent="0.3">
      <c r="A343753" t="s">
        <v>457457</v>
      </c>
      <c r="B343753" t="s">
        <v>457456</v>
      </c>
      <c r="C343753">
        <v>1</v>
      </c>
    </row>
    <row r="343754" spans="1:3" x14ac:dyDescent="0.3">
      <c r="A343754" t="s">
        <v>343101</v>
      </c>
      <c r="B343754" t="s">
        <v>343100</v>
      </c>
      <c r="C343754">
        <v>1</v>
      </c>
    </row>
    <row r="343755" spans="1:3" x14ac:dyDescent="0.3">
      <c r="A343755" t="s">
        <v>343309</v>
      </c>
      <c r="B343755" t="s">
        <v>343308</v>
      </c>
      <c r="C343755">
        <v>1</v>
      </c>
    </row>
    <row r="343756" spans="1:3" x14ac:dyDescent="0.3">
      <c r="A343756" t="s">
        <v>451255</v>
      </c>
      <c r="B343756" t="s">
        <v>451254</v>
      </c>
      <c r="C343756">
        <v>1</v>
      </c>
    </row>
    <row r="343757" spans="1:3" x14ac:dyDescent="0.3">
      <c r="A343757" t="s">
        <v>485779</v>
      </c>
      <c r="B343757" t="s">
        <v>485780</v>
      </c>
      <c r="C343757">
        <v>4</v>
      </c>
    </row>
    <row r="343758" spans="1:3" x14ac:dyDescent="0.3">
      <c r="A343758" t="s">
        <v>485781</v>
      </c>
      <c r="B343758" t="s">
        <v>485782</v>
      </c>
      <c r="C343758">
        <v>2</v>
      </c>
    </row>
    <row r="343759" spans="1:3" x14ac:dyDescent="0.3">
      <c r="A343759" t="s">
        <v>485783</v>
      </c>
      <c r="B343759" t="s">
        <v>485784</v>
      </c>
      <c r="C343759">
        <v>4</v>
      </c>
    </row>
    <row r="343760" spans="1:3" x14ac:dyDescent="0.3">
      <c r="A343760" t="s">
        <v>67745</v>
      </c>
      <c r="B343760" t="s">
        <v>67744</v>
      </c>
      <c r="C343760">
        <v>1</v>
      </c>
    </row>
    <row r="343761" spans="1:3" x14ac:dyDescent="0.3">
      <c r="A343761" t="s">
        <v>475924</v>
      </c>
      <c r="B343761" t="s">
        <v>475923</v>
      </c>
      <c r="C343761">
        <v>1</v>
      </c>
    </row>
    <row r="343762" spans="1:3" x14ac:dyDescent="0.3">
      <c r="A343762" t="s">
        <v>343959</v>
      </c>
      <c r="B343762" t="s">
        <v>343958</v>
      </c>
      <c r="C343762">
        <v>1</v>
      </c>
    </row>
    <row r="343763" spans="1:3" x14ac:dyDescent="0.3">
      <c r="A343763" t="s">
        <v>465544</v>
      </c>
      <c r="B343763" t="s">
        <v>465543</v>
      </c>
      <c r="C343763">
        <v>1</v>
      </c>
    </row>
    <row r="343764" spans="1:3" x14ac:dyDescent="0.3">
      <c r="A343764" t="s">
        <v>485785</v>
      </c>
      <c r="B343764" t="s">
        <v>485786</v>
      </c>
      <c r="C343764">
        <v>3</v>
      </c>
    </row>
    <row r="343765" spans="1:3" x14ac:dyDescent="0.3">
      <c r="A343765" t="s">
        <v>451628</v>
      </c>
      <c r="B343765" t="s">
        <v>451627</v>
      </c>
      <c r="C343765">
        <v>1</v>
      </c>
    </row>
    <row r="343766" spans="1:3" x14ac:dyDescent="0.3">
      <c r="A343766" t="s">
        <v>451630</v>
      </c>
      <c r="B343766" t="s">
        <v>451629</v>
      </c>
      <c r="C343766">
        <v>1</v>
      </c>
    </row>
    <row r="343767" spans="1:3" x14ac:dyDescent="0.3">
      <c r="A343767" t="s">
        <v>115483</v>
      </c>
      <c r="B343767" t="s">
        <v>115482</v>
      </c>
      <c r="C343767">
        <v>1</v>
      </c>
    </row>
    <row r="343768" spans="1:3" x14ac:dyDescent="0.3">
      <c r="A343768" t="s">
        <v>421014</v>
      </c>
      <c r="B343768" t="s">
        <v>421013</v>
      </c>
      <c r="C343768">
        <v>1</v>
      </c>
    </row>
    <row r="343769" spans="1:3" x14ac:dyDescent="0.3">
      <c r="A343769" t="s">
        <v>485787</v>
      </c>
      <c r="B343769" t="s">
        <v>485788</v>
      </c>
      <c r="C343769">
        <v>2</v>
      </c>
    </row>
    <row r="343770" spans="1:3" x14ac:dyDescent="0.3">
      <c r="A343770" t="s">
        <v>294091</v>
      </c>
      <c r="B343770" t="s">
        <v>294090</v>
      </c>
      <c r="C343770">
        <v>1</v>
      </c>
    </row>
    <row r="343771" spans="1:3" x14ac:dyDescent="0.3">
      <c r="A343771" t="s">
        <v>485789</v>
      </c>
      <c r="B343771" t="s">
        <v>485790</v>
      </c>
      <c r="C343771">
        <v>2</v>
      </c>
    </row>
    <row r="343772" spans="1:3" x14ac:dyDescent="0.3">
      <c r="A343772" t="s">
        <v>451632</v>
      </c>
      <c r="B343772" t="s">
        <v>451631</v>
      </c>
      <c r="C343772">
        <v>1</v>
      </c>
    </row>
    <row r="343773" spans="1:3" x14ac:dyDescent="0.3">
      <c r="A343773" t="s">
        <v>485791</v>
      </c>
      <c r="B343773" t="s">
        <v>485792</v>
      </c>
      <c r="C343773">
        <v>2</v>
      </c>
    </row>
    <row r="343774" spans="1:3" x14ac:dyDescent="0.3">
      <c r="A343774" t="s">
        <v>344281</v>
      </c>
      <c r="B343774" t="s">
        <v>344280</v>
      </c>
      <c r="C343774">
        <v>1</v>
      </c>
    </row>
    <row r="343775" spans="1:3" x14ac:dyDescent="0.3">
      <c r="A343775" t="s">
        <v>417520</v>
      </c>
      <c r="B343775" t="s">
        <v>417519</v>
      </c>
      <c r="C343775">
        <v>1</v>
      </c>
    </row>
    <row r="343776" spans="1:3" x14ac:dyDescent="0.3">
      <c r="A343776" t="s">
        <v>15545</v>
      </c>
      <c r="B343776" t="s">
        <v>15544</v>
      </c>
      <c r="C343776">
        <v>1</v>
      </c>
    </row>
    <row r="343777" spans="1:3" x14ac:dyDescent="0.3">
      <c r="A343777" t="s">
        <v>417522</v>
      </c>
      <c r="B343777" t="s">
        <v>417521</v>
      </c>
      <c r="C343777">
        <v>1</v>
      </c>
    </row>
    <row r="343778" spans="1:3" x14ac:dyDescent="0.3">
      <c r="A343778" t="s">
        <v>417524</v>
      </c>
      <c r="B343778" t="s">
        <v>417523</v>
      </c>
      <c r="C343778">
        <v>1</v>
      </c>
    </row>
    <row r="343779" spans="1:3" x14ac:dyDescent="0.3">
      <c r="A343779" t="s">
        <v>432065</v>
      </c>
      <c r="B343779" t="s">
        <v>432064</v>
      </c>
      <c r="C343779">
        <v>1</v>
      </c>
    </row>
    <row r="343780" spans="1:3" x14ac:dyDescent="0.3">
      <c r="A343780" t="s">
        <v>480434</v>
      </c>
      <c r="B343780" t="s">
        <v>480433</v>
      </c>
      <c r="C343780">
        <v>1</v>
      </c>
    </row>
    <row r="343781" spans="1:3" x14ac:dyDescent="0.3">
      <c r="A343781" t="s">
        <v>485793</v>
      </c>
      <c r="B343781" t="s">
        <v>485794</v>
      </c>
      <c r="C343781">
        <v>3</v>
      </c>
    </row>
    <row r="343782" spans="1:3" x14ac:dyDescent="0.3">
      <c r="A343782" t="s">
        <v>472928</v>
      </c>
      <c r="B343782" t="s">
        <v>472927</v>
      </c>
      <c r="C343782">
        <v>1</v>
      </c>
    </row>
    <row r="343783" spans="1:3" x14ac:dyDescent="0.3">
      <c r="A343783" t="s">
        <v>332927</v>
      </c>
      <c r="B343783" t="s">
        <v>332926</v>
      </c>
      <c r="C343783">
        <v>1</v>
      </c>
    </row>
    <row r="343784" spans="1:3" x14ac:dyDescent="0.3">
      <c r="A343784" t="s">
        <v>485795</v>
      </c>
      <c r="B343784" t="s">
        <v>485796</v>
      </c>
      <c r="C343784">
        <v>1</v>
      </c>
    </row>
    <row r="343785" spans="1:3" x14ac:dyDescent="0.3">
      <c r="A343785" t="s">
        <v>471166</v>
      </c>
      <c r="B343785" t="s">
        <v>471165</v>
      </c>
      <c r="C343785">
        <v>1</v>
      </c>
    </row>
    <row r="343786" spans="1:3" x14ac:dyDescent="0.3">
      <c r="A343786" t="s">
        <v>485797</v>
      </c>
      <c r="B343786" t="s">
        <v>485798</v>
      </c>
      <c r="C343786">
        <v>4</v>
      </c>
    </row>
    <row r="343787" spans="1:3" x14ac:dyDescent="0.3">
      <c r="A343787" t="s">
        <v>359405</v>
      </c>
      <c r="B343787" t="s">
        <v>359404</v>
      </c>
      <c r="C343787">
        <v>1</v>
      </c>
    </row>
    <row r="343788" spans="1:3" x14ac:dyDescent="0.3">
      <c r="A343788" t="s">
        <v>485799</v>
      </c>
      <c r="B343788" t="s">
        <v>485800</v>
      </c>
      <c r="C343788">
        <v>4</v>
      </c>
    </row>
    <row r="343789" spans="1:3" x14ac:dyDescent="0.3">
      <c r="A343789" t="s">
        <v>329305</v>
      </c>
      <c r="B343789" t="s">
        <v>329304</v>
      </c>
      <c r="C343789">
        <v>1</v>
      </c>
    </row>
    <row r="343790" spans="1:3" x14ac:dyDescent="0.3">
      <c r="A343790" t="s">
        <v>329307</v>
      </c>
      <c r="B343790" t="s">
        <v>329306</v>
      </c>
      <c r="C343790">
        <v>1</v>
      </c>
    </row>
    <row r="343791" spans="1:3" x14ac:dyDescent="0.3">
      <c r="A343791" t="s">
        <v>329309</v>
      </c>
      <c r="B343791" t="s">
        <v>329308</v>
      </c>
      <c r="C343791">
        <v>1</v>
      </c>
    </row>
    <row r="343792" spans="1:3" x14ac:dyDescent="0.3">
      <c r="A343792" t="s">
        <v>485801</v>
      </c>
      <c r="B343792" t="s">
        <v>485802</v>
      </c>
      <c r="C343792">
        <v>2</v>
      </c>
    </row>
    <row r="343793" spans="1:3" x14ac:dyDescent="0.3">
      <c r="A343793" t="s">
        <v>485803</v>
      </c>
      <c r="B343793" t="s">
        <v>485804</v>
      </c>
      <c r="C343793">
        <v>2</v>
      </c>
    </row>
    <row r="343794" spans="1:3" x14ac:dyDescent="0.3">
      <c r="A343794" t="s">
        <v>329315</v>
      </c>
      <c r="B343794" t="s">
        <v>329314</v>
      </c>
      <c r="C343794">
        <v>1</v>
      </c>
    </row>
    <row r="343795" spans="1:3" x14ac:dyDescent="0.3">
      <c r="A343795" t="s">
        <v>329317</v>
      </c>
      <c r="B343795" t="s">
        <v>329316</v>
      </c>
      <c r="C343795">
        <v>1</v>
      </c>
    </row>
    <row r="343796" spans="1:3" x14ac:dyDescent="0.3">
      <c r="A343796" t="s">
        <v>485805</v>
      </c>
      <c r="B343796" t="s">
        <v>485806</v>
      </c>
      <c r="C343796">
        <v>2</v>
      </c>
    </row>
    <row r="343797" spans="1:3" x14ac:dyDescent="0.3">
      <c r="A343797" t="s">
        <v>485807</v>
      </c>
      <c r="B343797" t="s">
        <v>485808</v>
      </c>
      <c r="C343797">
        <v>2</v>
      </c>
    </row>
    <row r="343798" spans="1:3" x14ac:dyDescent="0.3">
      <c r="A343798" t="s">
        <v>485809</v>
      </c>
      <c r="B343798" t="s">
        <v>485810</v>
      </c>
      <c r="C343798">
        <v>2</v>
      </c>
    </row>
    <row r="343799" spans="1:3" x14ac:dyDescent="0.3">
      <c r="A343799" t="s">
        <v>485811</v>
      </c>
      <c r="B343799" t="s">
        <v>485812</v>
      </c>
      <c r="C343799">
        <v>4</v>
      </c>
    </row>
    <row r="343800" spans="1:3" x14ac:dyDescent="0.3">
      <c r="A343800" t="s">
        <v>485813</v>
      </c>
      <c r="B343800" t="s">
        <v>485814</v>
      </c>
      <c r="C343800">
        <v>4</v>
      </c>
    </row>
    <row r="343801" spans="1:3" x14ac:dyDescent="0.3">
      <c r="A343801" t="s">
        <v>485815</v>
      </c>
      <c r="B343801" t="s">
        <v>485816</v>
      </c>
      <c r="C343801">
        <v>2</v>
      </c>
    </row>
    <row r="343802" spans="1:3" x14ac:dyDescent="0.3">
      <c r="A343802" t="s">
        <v>485817</v>
      </c>
      <c r="B343802" t="s">
        <v>485818</v>
      </c>
      <c r="C343802">
        <v>2</v>
      </c>
    </row>
    <row r="343803" spans="1:3" x14ac:dyDescent="0.3">
      <c r="A343803" t="s">
        <v>329359</v>
      </c>
      <c r="B343803" t="s">
        <v>329358</v>
      </c>
      <c r="C343803">
        <v>1</v>
      </c>
    </row>
    <row r="343804" spans="1:3" x14ac:dyDescent="0.3">
      <c r="A343804" t="s">
        <v>329333</v>
      </c>
      <c r="B343804" t="s">
        <v>329332</v>
      </c>
      <c r="C343804">
        <v>1</v>
      </c>
    </row>
    <row r="343805" spans="1:3" x14ac:dyDescent="0.3">
      <c r="A343805" t="s">
        <v>329335</v>
      </c>
      <c r="B343805" t="s">
        <v>329334</v>
      </c>
      <c r="C343805">
        <v>1</v>
      </c>
    </row>
    <row r="343806" spans="1:3" x14ac:dyDescent="0.3">
      <c r="A343806" t="s">
        <v>329337</v>
      </c>
      <c r="B343806" t="s">
        <v>329336</v>
      </c>
      <c r="C343806">
        <v>1</v>
      </c>
    </row>
    <row r="343807" spans="1:3" x14ac:dyDescent="0.3">
      <c r="A343807" t="s">
        <v>329339</v>
      </c>
      <c r="B343807" t="s">
        <v>329338</v>
      </c>
      <c r="C343807">
        <v>1</v>
      </c>
    </row>
    <row r="343808" spans="1:3" x14ac:dyDescent="0.3">
      <c r="A343808" t="s">
        <v>485819</v>
      </c>
      <c r="B343808" t="s">
        <v>485820</v>
      </c>
      <c r="C343808">
        <v>2</v>
      </c>
    </row>
    <row r="343809" spans="1:3" x14ac:dyDescent="0.3">
      <c r="A343809" t="s">
        <v>485821</v>
      </c>
      <c r="B343809" t="s">
        <v>485822</v>
      </c>
      <c r="C343809">
        <v>4</v>
      </c>
    </row>
    <row r="343810" spans="1:3" x14ac:dyDescent="0.3">
      <c r="A343810" t="s">
        <v>485823</v>
      </c>
      <c r="B343810" t="s">
        <v>485824</v>
      </c>
      <c r="C343810">
        <v>1</v>
      </c>
    </row>
    <row r="343811" spans="1:3" x14ac:dyDescent="0.3">
      <c r="A343811" t="s">
        <v>485825</v>
      </c>
      <c r="B343811" t="s">
        <v>485826</v>
      </c>
      <c r="C343811">
        <v>1</v>
      </c>
    </row>
    <row r="343812" spans="1:3" x14ac:dyDescent="0.3">
      <c r="A343812" t="s">
        <v>485827</v>
      </c>
      <c r="B343812" t="s">
        <v>485828</v>
      </c>
      <c r="C343812">
        <v>1</v>
      </c>
    </row>
    <row r="343813" spans="1:3" x14ac:dyDescent="0.3">
      <c r="A343813" t="s">
        <v>485829</v>
      </c>
      <c r="B343813" t="s">
        <v>485830</v>
      </c>
      <c r="C343813">
        <v>1</v>
      </c>
    </row>
    <row r="343814" spans="1:3" x14ac:dyDescent="0.3">
      <c r="A343814" t="s">
        <v>485831</v>
      </c>
      <c r="B343814" t="s">
        <v>485832</v>
      </c>
      <c r="C343814">
        <v>1</v>
      </c>
    </row>
    <row r="343815" spans="1:3" x14ac:dyDescent="0.3">
      <c r="A343815" t="s">
        <v>485833</v>
      </c>
      <c r="B343815" t="s">
        <v>485834</v>
      </c>
      <c r="C343815">
        <v>1</v>
      </c>
    </row>
    <row r="343816" spans="1:3" x14ac:dyDescent="0.3">
      <c r="A343816" t="s">
        <v>485835</v>
      </c>
      <c r="B343816" t="s">
        <v>485836</v>
      </c>
      <c r="C343816">
        <v>1</v>
      </c>
    </row>
    <row r="343817" spans="1:3" x14ac:dyDescent="0.3">
      <c r="A343817" t="s">
        <v>485837</v>
      </c>
      <c r="B343817" t="s">
        <v>485838</v>
      </c>
      <c r="C343817">
        <v>1</v>
      </c>
    </row>
    <row r="343818" spans="1:3" x14ac:dyDescent="0.3">
      <c r="A343818" t="s">
        <v>485839</v>
      </c>
      <c r="B343818" t="s">
        <v>485840</v>
      </c>
      <c r="C343818">
        <v>1</v>
      </c>
    </row>
    <row r="343819" spans="1:3" x14ac:dyDescent="0.3">
      <c r="A343819" t="s">
        <v>485841</v>
      </c>
      <c r="B343819" t="s">
        <v>485842</v>
      </c>
      <c r="C343819">
        <v>1</v>
      </c>
    </row>
    <row r="343820" spans="1:3" x14ac:dyDescent="0.3">
      <c r="A343820" t="s">
        <v>485843</v>
      </c>
      <c r="B343820" t="s">
        <v>485844</v>
      </c>
      <c r="C343820">
        <v>2</v>
      </c>
    </row>
    <row r="343821" spans="1:3" x14ac:dyDescent="0.3">
      <c r="A343821" t="s">
        <v>350549</v>
      </c>
      <c r="B343821" t="s">
        <v>350548</v>
      </c>
      <c r="C343821">
        <v>1</v>
      </c>
    </row>
    <row r="343822" spans="1:3" x14ac:dyDescent="0.3">
      <c r="A343822" t="s">
        <v>350551</v>
      </c>
      <c r="B343822" t="s">
        <v>350550</v>
      </c>
      <c r="C343822">
        <v>1</v>
      </c>
    </row>
    <row r="343823" spans="1:3" x14ac:dyDescent="0.3">
      <c r="A343823" t="s">
        <v>350553</v>
      </c>
      <c r="B343823" t="s">
        <v>350552</v>
      </c>
      <c r="C343823">
        <v>1</v>
      </c>
    </row>
    <row r="343824" spans="1:3" x14ac:dyDescent="0.3">
      <c r="A343824" t="s">
        <v>485845</v>
      </c>
      <c r="B343824" t="s">
        <v>485846</v>
      </c>
      <c r="C343824">
        <v>2</v>
      </c>
    </row>
    <row r="343825" spans="1:3" x14ac:dyDescent="0.3">
      <c r="A343825" t="s">
        <v>350557</v>
      </c>
      <c r="B343825" t="s">
        <v>350556</v>
      </c>
      <c r="C343825">
        <v>1</v>
      </c>
    </row>
    <row r="343826" spans="1:3" x14ac:dyDescent="0.3">
      <c r="A343826" t="s">
        <v>350559</v>
      </c>
      <c r="B343826" t="s">
        <v>350558</v>
      </c>
      <c r="C343826">
        <v>1</v>
      </c>
    </row>
    <row r="343827" spans="1:3" x14ac:dyDescent="0.3">
      <c r="A343827" t="s">
        <v>485847</v>
      </c>
      <c r="B343827" t="s">
        <v>485848</v>
      </c>
      <c r="C343827">
        <v>2</v>
      </c>
    </row>
    <row r="343828" spans="1:3" x14ac:dyDescent="0.3">
      <c r="A343828" t="s">
        <v>485849</v>
      </c>
      <c r="B343828" t="s">
        <v>485850</v>
      </c>
      <c r="C343828">
        <v>4</v>
      </c>
    </row>
    <row r="343829" spans="1:3" x14ac:dyDescent="0.3">
      <c r="A343829" t="s">
        <v>350565</v>
      </c>
      <c r="B343829" t="s">
        <v>350564</v>
      </c>
      <c r="C343829">
        <v>1</v>
      </c>
    </row>
    <row r="343830" spans="1:3" x14ac:dyDescent="0.3">
      <c r="A343830" t="s">
        <v>350567</v>
      </c>
      <c r="B343830" t="s">
        <v>350566</v>
      </c>
      <c r="C343830">
        <v>1</v>
      </c>
    </row>
    <row r="343831" spans="1:3" x14ac:dyDescent="0.3">
      <c r="A343831" t="s">
        <v>485851</v>
      </c>
      <c r="B343831" t="s">
        <v>485852</v>
      </c>
      <c r="C343831">
        <v>4</v>
      </c>
    </row>
    <row r="343832" spans="1:3" x14ac:dyDescent="0.3">
      <c r="A343832" t="s">
        <v>350571</v>
      </c>
      <c r="B343832" t="s">
        <v>350570</v>
      </c>
      <c r="C343832">
        <v>1</v>
      </c>
    </row>
    <row r="343833" spans="1:3" x14ac:dyDescent="0.3">
      <c r="A343833" t="s">
        <v>485853</v>
      </c>
      <c r="B343833" t="s">
        <v>485854</v>
      </c>
      <c r="C343833">
        <v>2</v>
      </c>
    </row>
    <row r="343834" spans="1:3" x14ac:dyDescent="0.3">
      <c r="A343834" t="s">
        <v>350575</v>
      </c>
      <c r="B343834" t="s">
        <v>350574</v>
      </c>
      <c r="C343834">
        <v>1</v>
      </c>
    </row>
    <row r="343835" spans="1:3" x14ac:dyDescent="0.3">
      <c r="A343835" t="s">
        <v>485855</v>
      </c>
      <c r="B343835" t="s">
        <v>485856</v>
      </c>
      <c r="C343835">
        <v>3</v>
      </c>
    </row>
    <row r="343836" spans="1:3" x14ac:dyDescent="0.3">
      <c r="A343836" t="s">
        <v>350577</v>
      </c>
      <c r="B343836" t="s">
        <v>350576</v>
      </c>
      <c r="C343836">
        <v>1</v>
      </c>
    </row>
    <row r="343837" spans="1:3" x14ac:dyDescent="0.3">
      <c r="A343837" t="s">
        <v>350579</v>
      </c>
      <c r="B343837" t="s">
        <v>350578</v>
      </c>
      <c r="C343837">
        <v>1</v>
      </c>
    </row>
    <row r="343838" spans="1:3" x14ac:dyDescent="0.3">
      <c r="A343838" t="s">
        <v>485857</v>
      </c>
      <c r="B343838" t="s">
        <v>485858</v>
      </c>
      <c r="C343838">
        <v>2</v>
      </c>
    </row>
    <row r="343839" spans="1:3" x14ac:dyDescent="0.3">
      <c r="A343839" t="s">
        <v>485859</v>
      </c>
      <c r="B343839" t="s">
        <v>485860</v>
      </c>
      <c r="C343839">
        <v>4</v>
      </c>
    </row>
    <row r="343840" spans="1:3" x14ac:dyDescent="0.3">
      <c r="A343840" t="s">
        <v>350585</v>
      </c>
      <c r="B343840" t="s">
        <v>350584</v>
      </c>
      <c r="C343840">
        <v>1</v>
      </c>
    </row>
    <row r="343841" spans="1:3" x14ac:dyDescent="0.3">
      <c r="A343841" t="s">
        <v>485174</v>
      </c>
      <c r="B343841" t="s">
        <v>485173</v>
      </c>
      <c r="C343841">
        <v>1</v>
      </c>
    </row>
    <row r="343842" spans="1:3" x14ac:dyDescent="0.3">
      <c r="A343842" t="s">
        <v>485861</v>
      </c>
      <c r="B343842" t="s">
        <v>485862</v>
      </c>
      <c r="C343842">
        <v>1</v>
      </c>
    </row>
    <row r="343843" spans="1:3" x14ac:dyDescent="0.3">
      <c r="A343843" t="s">
        <v>485863</v>
      </c>
      <c r="B343843" t="s">
        <v>485864</v>
      </c>
      <c r="C343843">
        <v>3</v>
      </c>
    </row>
    <row r="343844" spans="1:3" x14ac:dyDescent="0.3">
      <c r="A343844" t="s">
        <v>485865</v>
      </c>
      <c r="B343844" t="s">
        <v>485866</v>
      </c>
      <c r="C343844">
        <v>2</v>
      </c>
    </row>
    <row r="343845" spans="1:3" x14ac:dyDescent="0.3">
      <c r="A343845" t="s">
        <v>473342</v>
      </c>
      <c r="B343845" t="s">
        <v>473341</v>
      </c>
      <c r="C343845">
        <v>1</v>
      </c>
    </row>
    <row r="343846" spans="1:3" x14ac:dyDescent="0.3">
      <c r="A343846" t="s">
        <v>476834</v>
      </c>
      <c r="B343846" t="s">
        <v>476833</v>
      </c>
      <c r="C343846">
        <v>1</v>
      </c>
    </row>
    <row r="343847" spans="1:3" x14ac:dyDescent="0.3">
      <c r="A343847" t="s">
        <v>485867</v>
      </c>
      <c r="B343847" t="s">
        <v>485868</v>
      </c>
      <c r="C343847">
        <v>2</v>
      </c>
    </row>
    <row r="343848" spans="1:3" x14ac:dyDescent="0.3">
      <c r="A343848" t="s">
        <v>343397</v>
      </c>
      <c r="B343848" t="s">
        <v>343396</v>
      </c>
      <c r="C343848">
        <v>1</v>
      </c>
    </row>
    <row r="343849" spans="1:3" x14ac:dyDescent="0.3">
      <c r="A343849" t="s">
        <v>485869</v>
      </c>
      <c r="B343849" t="s">
        <v>485870</v>
      </c>
      <c r="C343849">
        <v>3</v>
      </c>
    </row>
    <row r="343850" spans="1:3" x14ac:dyDescent="0.3">
      <c r="A343850" t="s">
        <v>343393</v>
      </c>
      <c r="B343850" t="s">
        <v>343392</v>
      </c>
      <c r="C343850">
        <v>1</v>
      </c>
    </row>
    <row r="343851" spans="1:3" x14ac:dyDescent="0.3">
      <c r="A343851" t="s">
        <v>485871</v>
      </c>
      <c r="B343851" t="s">
        <v>485872</v>
      </c>
      <c r="C343851">
        <v>3</v>
      </c>
    </row>
    <row r="343852" spans="1:3" x14ac:dyDescent="0.3">
      <c r="A343852" t="s">
        <v>485873</v>
      </c>
      <c r="B343852" t="s">
        <v>485874</v>
      </c>
      <c r="C343852">
        <v>2</v>
      </c>
    </row>
    <row r="343853" spans="1:3" x14ac:dyDescent="0.3">
      <c r="A343853" t="s">
        <v>479538</v>
      </c>
      <c r="B343853" t="s">
        <v>479537</v>
      </c>
      <c r="C343853">
        <v>1</v>
      </c>
    </row>
    <row r="343854" spans="1:3" x14ac:dyDescent="0.3">
      <c r="A343854" t="s">
        <v>479540</v>
      </c>
      <c r="B343854" t="s">
        <v>479539</v>
      </c>
      <c r="C343854">
        <v>1</v>
      </c>
    </row>
    <row r="343855" spans="1:3" x14ac:dyDescent="0.3">
      <c r="A343855" t="s">
        <v>479102</v>
      </c>
      <c r="B343855" t="s">
        <v>479101</v>
      </c>
      <c r="C343855">
        <v>1</v>
      </c>
    </row>
    <row r="343856" spans="1:3" x14ac:dyDescent="0.3">
      <c r="A343856" t="s">
        <v>485875</v>
      </c>
      <c r="B343856" t="s">
        <v>485876</v>
      </c>
      <c r="C343856">
        <v>2</v>
      </c>
    </row>
    <row r="343857" spans="1:3" x14ac:dyDescent="0.3">
      <c r="A343857" t="s">
        <v>344757</v>
      </c>
      <c r="B343857" t="s">
        <v>344756</v>
      </c>
      <c r="C343857">
        <v>1</v>
      </c>
    </row>
    <row r="343858" spans="1:3" x14ac:dyDescent="0.3">
      <c r="A343858" t="s">
        <v>142154</v>
      </c>
      <c r="B343858" t="s">
        <v>142153</v>
      </c>
      <c r="C343858">
        <v>1</v>
      </c>
    </row>
    <row r="343859" spans="1:3" x14ac:dyDescent="0.3">
      <c r="A343859" t="s">
        <v>136150</v>
      </c>
      <c r="B343859" t="s">
        <v>136149</v>
      </c>
      <c r="C343859">
        <v>1</v>
      </c>
    </row>
    <row r="343860" spans="1:3" x14ac:dyDescent="0.3">
      <c r="A343860" t="s">
        <v>485877</v>
      </c>
      <c r="B343860" t="s">
        <v>485878</v>
      </c>
      <c r="C343860">
        <v>1</v>
      </c>
    </row>
    <row r="343861" spans="1:3" x14ac:dyDescent="0.3">
      <c r="A343861" t="s">
        <v>485879</v>
      </c>
      <c r="B343861" t="s">
        <v>485880</v>
      </c>
      <c r="C343861">
        <v>1</v>
      </c>
    </row>
    <row r="343862" spans="1:3" x14ac:dyDescent="0.3">
      <c r="A343862" t="s">
        <v>142156</v>
      </c>
      <c r="B343862" t="s">
        <v>142155</v>
      </c>
      <c r="C343862">
        <v>1</v>
      </c>
    </row>
    <row r="343863" spans="1:3" x14ac:dyDescent="0.3">
      <c r="A343863" t="s">
        <v>485878</v>
      </c>
      <c r="B343863" t="s">
        <v>485877</v>
      </c>
      <c r="C343863">
        <v>1</v>
      </c>
    </row>
    <row r="343864" spans="1:3" x14ac:dyDescent="0.3">
      <c r="A343864" t="s">
        <v>337255</v>
      </c>
      <c r="B343864" t="s">
        <v>337254</v>
      </c>
      <c r="C343864">
        <v>1</v>
      </c>
    </row>
    <row r="343865" spans="1:3" x14ac:dyDescent="0.3">
      <c r="A343865" t="s">
        <v>142158</v>
      </c>
      <c r="B343865" t="s">
        <v>142157</v>
      </c>
      <c r="C343865">
        <v>1</v>
      </c>
    </row>
    <row r="343866" spans="1:3" x14ac:dyDescent="0.3">
      <c r="A343866" t="s">
        <v>479590</v>
      </c>
      <c r="B343866" t="s">
        <v>479589</v>
      </c>
      <c r="C343866">
        <v>1</v>
      </c>
    </row>
    <row r="343867" spans="1:3" x14ac:dyDescent="0.3">
      <c r="A343867" t="s">
        <v>485880</v>
      </c>
      <c r="B343867" t="s">
        <v>485879</v>
      </c>
      <c r="C343867">
        <v>1</v>
      </c>
    </row>
    <row r="343868" spans="1:3" x14ac:dyDescent="0.3">
      <c r="A343868" t="s">
        <v>479252</v>
      </c>
      <c r="B343868" t="s">
        <v>479251</v>
      </c>
      <c r="C343868">
        <v>1</v>
      </c>
    </row>
    <row r="343869" spans="1:3" x14ac:dyDescent="0.3">
      <c r="A343869" t="s">
        <v>485772</v>
      </c>
      <c r="B343869" t="s">
        <v>485771</v>
      </c>
      <c r="C343869">
        <v>1</v>
      </c>
    </row>
    <row r="343870" spans="1:3" x14ac:dyDescent="0.3">
      <c r="A343870" t="s">
        <v>485774</v>
      </c>
      <c r="B343870" t="s">
        <v>485773</v>
      </c>
      <c r="C343870">
        <v>1</v>
      </c>
    </row>
    <row r="343871" spans="1:3" x14ac:dyDescent="0.3">
      <c r="A343871" t="s">
        <v>344665</v>
      </c>
      <c r="B343871" t="s">
        <v>344664</v>
      </c>
      <c r="C343871">
        <v>1</v>
      </c>
    </row>
    <row r="343872" spans="1:3" x14ac:dyDescent="0.3">
      <c r="A343872" t="s">
        <v>485776</v>
      </c>
      <c r="B343872" t="s">
        <v>485775</v>
      </c>
      <c r="C343872">
        <v>1</v>
      </c>
    </row>
    <row r="343873" spans="1:3" x14ac:dyDescent="0.3">
      <c r="A343873" t="s">
        <v>485881</v>
      </c>
      <c r="B343873" t="s">
        <v>485882</v>
      </c>
      <c r="C343873">
        <v>1</v>
      </c>
    </row>
    <row r="343874" spans="1:3" x14ac:dyDescent="0.3">
      <c r="A343874" t="s">
        <v>485883</v>
      </c>
      <c r="B343874" t="s">
        <v>485884</v>
      </c>
      <c r="C343874">
        <v>1</v>
      </c>
    </row>
    <row r="343875" spans="1:3" x14ac:dyDescent="0.3">
      <c r="A343875" t="s">
        <v>485885</v>
      </c>
      <c r="B343875" t="s">
        <v>485886</v>
      </c>
      <c r="C343875">
        <v>1</v>
      </c>
    </row>
    <row r="343876" spans="1:3" x14ac:dyDescent="0.3">
      <c r="A343876" t="s">
        <v>485887</v>
      </c>
      <c r="B343876" t="s">
        <v>485888</v>
      </c>
      <c r="C343876">
        <v>1</v>
      </c>
    </row>
    <row r="343877" spans="1:3" x14ac:dyDescent="0.3">
      <c r="A343877" t="s">
        <v>485889</v>
      </c>
      <c r="B343877" t="s">
        <v>485890</v>
      </c>
      <c r="C343877">
        <v>1</v>
      </c>
    </row>
    <row r="343878" spans="1:3" x14ac:dyDescent="0.3">
      <c r="A343878" t="s">
        <v>485891</v>
      </c>
      <c r="B343878" t="s">
        <v>485892</v>
      </c>
      <c r="C343878">
        <v>1</v>
      </c>
    </row>
    <row r="343879" spans="1:3" x14ac:dyDescent="0.3">
      <c r="A343879" t="s">
        <v>485893</v>
      </c>
      <c r="B343879" t="s">
        <v>485894</v>
      </c>
      <c r="C343879">
        <v>2</v>
      </c>
    </row>
    <row r="343880" spans="1:3" x14ac:dyDescent="0.3">
      <c r="A343880" t="s">
        <v>480674</v>
      </c>
      <c r="B343880" t="s">
        <v>480673</v>
      </c>
      <c r="C343880">
        <v>1</v>
      </c>
    </row>
    <row r="343881" spans="1:3" x14ac:dyDescent="0.3">
      <c r="A343881" t="s">
        <v>187194</v>
      </c>
      <c r="B343881" t="s">
        <v>187193</v>
      </c>
      <c r="C343881">
        <v>1</v>
      </c>
    </row>
    <row r="343882" spans="1:3" x14ac:dyDescent="0.3">
      <c r="A343882" t="s">
        <v>345051</v>
      </c>
      <c r="B343882" t="s">
        <v>345050</v>
      </c>
      <c r="C343882">
        <v>1</v>
      </c>
    </row>
    <row r="343883" spans="1:3" x14ac:dyDescent="0.3">
      <c r="A343883" t="s">
        <v>485895</v>
      </c>
      <c r="B343883" t="s">
        <v>485896</v>
      </c>
      <c r="C343883">
        <v>1</v>
      </c>
    </row>
    <row r="343884" spans="1:3" x14ac:dyDescent="0.3">
      <c r="A343884" t="s">
        <v>485897</v>
      </c>
      <c r="B343884" t="s">
        <v>485898</v>
      </c>
      <c r="C343884">
        <v>2</v>
      </c>
    </row>
    <row r="343885" spans="1:3" x14ac:dyDescent="0.3">
      <c r="A343885" t="s">
        <v>485899</v>
      </c>
      <c r="B343885" t="s">
        <v>485900</v>
      </c>
      <c r="C343885">
        <v>2</v>
      </c>
    </row>
    <row r="343886" spans="1:3" x14ac:dyDescent="0.3">
      <c r="A343886" t="s">
        <v>250837</v>
      </c>
      <c r="B343886" t="s">
        <v>250836</v>
      </c>
      <c r="C343886">
        <v>1</v>
      </c>
    </row>
    <row r="343887" spans="1:3" x14ac:dyDescent="0.3">
      <c r="A343887" t="s">
        <v>219182</v>
      </c>
      <c r="B343887" t="s">
        <v>219181</v>
      </c>
      <c r="C343887">
        <v>1</v>
      </c>
    </row>
    <row r="343888" spans="1:3" x14ac:dyDescent="0.3">
      <c r="A343888" t="s">
        <v>482196</v>
      </c>
      <c r="B343888" t="s">
        <v>482195</v>
      </c>
      <c r="C343888">
        <v>1</v>
      </c>
    </row>
    <row r="343889" spans="1:3" x14ac:dyDescent="0.3">
      <c r="A343889" t="s">
        <v>345363</v>
      </c>
      <c r="B343889" t="s">
        <v>345362</v>
      </c>
      <c r="C343889">
        <v>1</v>
      </c>
    </row>
    <row r="343890" spans="1:3" x14ac:dyDescent="0.3">
      <c r="A343890" t="s">
        <v>485901</v>
      </c>
      <c r="B343890" t="s">
        <v>485902</v>
      </c>
      <c r="C343890">
        <v>2</v>
      </c>
    </row>
    <row r="343891" spans="1:3" x14ac:dyDescent="0.3">
      <c r="A343891" t="s">
        <v>451999</v>
      </c>
      <c r="B343891" t="s">
        <v>451998</v>
      </c>
      <c r="C343891">
        <v>1</v>
      </c>
    </row>
    <row r="343892" spans="1:3" x14ac:dyDescent="0.3">
      <c r="A343892" t="s">
        <v>485903</v>
      </c>
      <c r="B343892" t="s">
        <v>485904</v>
      </c>
      <c r="C343892">
        <v>1</v>
      </c>
    </row>
    <row r="343893" spans="1:3" x14ac:dyDescent="0.3">
      <c r="A343893" t="s">
        <v>485905</v>
      </c>
      <c r="B343893" t="s">
        <v>485906</v>
      </c>
      <c r="C343893">
        <v>1</v>
      </c>
    </row>
    <row r="343894" spans="1:3" x14ac:dyDescent="0.3">
      <c r="A343894" t="s">
        <v>485907</v>
      </c>
      <c r="B343894" t="s">
        <v>485908</v>
      </c>
      <c r="C343894">
        <v>1</v>
      </c>
    </row>
    <row r="343895" spans="1:3" x14ac:dyDescent="0.3">
      <c r="A343895" t="s">
        <v>485909</v>
      </c>
      <c r="B343895" t="s">
        <v>485910</v>
      </c>
      <c r="C343895">
        <v>3</v>
      </c>
    </row>
    <row r="343896" spans="1:3" x14ac:dyDescent="0.3">
      <c r="A343896" t="s">
        <v>485911</v>
      </c>
      <c r="B343896" t="s">
        <v>485912</v>
      </c>
      <c r="C343896">
        <v>2</v>
      </c>
    </row>
    <row r="343897" spans="1:3" x14ac:dyDescent="0.3">
      <c r="A343897" t="s">
        <v>485913</v>
      </c>
      <c r="B343897" t="s">
        <v>485914</v>
      </c>
      <c r="C343897">
        <v>1</v>
      </c>
    </row>
    <row r="343898" spans="1:3" x14ac:dyDescent="0.3">
      <c r="A343898" t="s">
        <v>485915</v>
      </c>
      <c r="B343898" t="s">
        <v>485916</v>
      </c>
      <c r="C343898">
        <v>1</v>
      </c>
    </row>
    <row r="343899" spans="1:3" x14ac:dyDescent="0.3">
      <c r="A343899" t="s">
        <v>485917</v>
      </c>
      <c r="B343899" t="s">
        <v>485918</v>
      </c>
      <c r="C343899">
        <v>1</v>
      </c>
    </row>
    <row r="343900" spans="1:3" x14ac:dyDescent="0.3">
      <c r="A343900" t="s">
        <v>485919</v>
      </c>
      <c r="B343900" t="s">
        <v>485920</v>
      </c>
      <c r="C343900">
        <v>2</v>
      </c>
    </row>
    <row r="343901" spans="1:3" x14ac:dyDescent="0.3">
      <c r="A343901" t="s">
        <v>485921</v>
      </c>
      <c r="B343901" t="s">
        <v>485922</v>
      </c>
      <c r="C343901">
        <v>1</v>
      </c>
    </row>
    <row r="343902" spans="1:3" x14ac:dyDescent="0.3">
      <c r="A343902" t="s">
        <v>485923</v>
      </c>
      <c r="B343902" t="s">
        <v>485924</v>
      </c>
      <c r="C343902">
        <v>1</v>
      </c>
    </row>
    <row r="343903" spans="1:3" x14ac:dyDescent="0.3">
      <c r="A343903" t="s">
        <v>485925</v>
      </c>
      <c r="B343903" t="s">
        <v>485926</v>
      </c>
      <c r="C343903">
        <v>2</v>
      </c>
    </row>
    <row r="343904" spans="1:3" x14ac:dyDescent="0.3">
      <c r="A343904" t="s">
        <v>346739</v>
      </c>
      <c r="B343904" t="s">
        <v>346738</v>
      </c>
      <c r="C343904">
        <v>1</v>
      </c>
    </row>
    <row r="343905" spans="1:3" x14ac:dyDescent="0.3">
      <c r="A343905" t="s">
        <v>346741</v>
      </c>
      <c r="B343905" t="s">
        <v>346740</v>
      </c>
      <c r="C343905">
        <v>1</v>
      </c>
    </row>
    <row r="343906" spans="1:3" x14ac:dyDescent="0.3">
      <c r="A343906" t="s">
        <v>346743</v>
      </c>
      <c r="B343906" t="s">
        <v>346742</v>
      </c>
      <c r="C343906">
        <v>1</v>
      </c>
    </row>
    <row r="343907" spans="1:3" x14ac:dyDescent="0.3">
      <c r="A343907" t="s">
        <v>346745</v>
      </c>
      <c r="B343907" t="s">
        <v>346744</v>
      </c>
      <c r="C343907">
        <v>1</v>
      </c>
    </row>
    <row r="343908" spans="1:3" x14ac:dyDescent="0.3">
      <c r="A343908" t="s">
        <v>346747</v>
      </c>
      <c r="B343908" t="s">
        <v>346746</v>
      </c>
      <c r="C343908">
        <v>1</v>
      </c>
    </row>
    <row r="343909" spans="1:3" x14ac:dyDescent="0.3">
      <c r="A343909" t="s">
        <v>346749</v>
      </c>
      <c r="B343909" t="s">
        <v>346748</v>
      </c>
      <c r="C343909">
        <v>1</v>
      </c>
    </row>
    <row r="343910" spans="1:3" x14ac:dyDescent="0.3">
      <c r="A343910" t="s">
        <v>346751</v>
      </c>
      <c r="B343910" t="s">
        <v>346750</v>
      </c>
      <c r="C343910">
        <v>1</v>
      </c>
    </row>
    <row r="343911" spans="1:3" x14ac:dyDescent="0.3">
      <c r="A343911" t="s">
        <v>485927</v>
      </c>
      <c r="B343911" t="s">
        <v>485928</v>
      </c>
      <c r="C343911">
        <v>2</v>
      </c>
    </row>
    <row r="343912" spans="1:3" x14ac:dyDescent="0.3">
      <c r="A343912" t="s">
        <v>346755</v>
      </c>
      <c r="B343912" t="s">
        <v>346754</v>
      </c>
      <c r="C343912">
        <v>1</v>
      </c>
    </row>
    <row r="343913" spans="1:3" x14ac:dyDescent="0.3">
      <c r="A343913" t="s">
        <v>485929</v>
      </c>
      <c r="B343913" t="s">
        <v>485930</v>
      </c>
      <c r="C343913">
        <v>2</v>
      </c>
    </row>
    <row r="343914" spans="1:3" x14ac:dyDescent="0.3">
      <c r="A343914" t="s">
        <v>346759</v>
      </c>
      <c r="B343914" t="s">
        <v>346758</v>
      </c>
      <c r="C343914">
        <v>1</v>
      </c>
    </row>
    <row r="343915" spans="1:3" x14ac:dyDescent="0.3">
      <c r="A343915" t="s">
        <v>485931</v>
      </c>
      <c r="B343915" t="s">
        <v>485932</v>
      </c>
      <c r="C343915">
        <v>2</v>
      </c>
    </row>
    <row r="343916" spans="1:3" x14ac:dyDescent="0.3">
      <c r="A343916" t="s">
        <v>346763</v>
      </c>
      <c r="B343916" t="s">
        <v>346762</v>
      </c>
      <c r="C343916">
        <v>1</v>
      </c>
    </row>
    <row r="343917" spans="1:3" x14ac:dyDescent="0.3">
      <c r="A343917" t="s">
        <v>346783</v>
      </c>
      <c r="B343917" t="s">
        <v>346782</v>
      </c>
      <c r="C343917">
        <v>1</v>
      </c>
    </row>
    <row r="343918" spans="1:3" x14ac:dyDescent="0.3">
      <c r="A343918" t="s">
        <v>346765</v>
      </c>
      <c r="B343918" t="s">
        <v>346764</v>
      </c>
      <c r="C343918">
        <v>1</v>
      </c>
    </row>
    <row r="343919" spans="1:3" x14ac:dyDescent="0.3">
      <c r="A343919" t="s">
        <v>485933</v>
      </c>
      <c r="B343919" t="s">
        <v>485934</v>
      </c>
      <c r="C343919">
        <v>2</v>
      </c>
    </row>
    <row r="343920" spans="1:3" x14ac:dyDescent="0.3">
      <c r="A343920" t="s">
        <v>346769</v>
      </c>
      <c r="B343920" t="s">
        <v>346768</v>
      </c>
      <c r="C343920">
        <v>1</v>
      </c>
    </row>
    <row r="343921" spans="1:3" x14ac:dyDescent="0.3">
      <c r="A343921" t="s">
        <v>346771</v>
      </c>
      <c r="B343921" t="s">
        <v>346770</v>
      </c>
      <c r="C343921">
        <v>1</v>
      </c>
    </row>
    <row r="343922" spans="1:3" x14ac:dyDescent="0.3">
      <c r="A343922" t="s">
        <v>346773</v>
      </c>
      <c r="B343922" t="s">
        <v>346772</v>
      </c>
      <c r="C343922">
        <v>1</v>
      </c>
    </row>
    <row r="343923" spans="1:3" x14ac:dyDescent="0.3">
      <c r="A343923" t="s">
        <v>483424</v>
      </c>
      <c r="B343923" t="s">
        <v>483423</v>
      </c>
      <c r="C343923">
        <v>1</v>
      </c>
    </row>
    <row r="343924" spans="1:3" x14ac:dyDescent="0.3">
      <c r="A343924" t="s">
        <v>485935</v>
      </c>
      <c r="B343924" t="s">
        <v>485936</v>
      </c>
      <c r="C343924">
        <v>6</v>
      </c>
    </row>
    <row r="343925" spans="1:3" x14ac:dyDescent="0.3">
      <c r="A343925" t="s">
        <v>485937</v>
      </c>
      <c r="B343925" t="s">
        <v>485938</v>
      </c>
      <c r="C343925">
        <v>3</v>
      </c>
    </row>
    <row r="343926" spans="1:3" x14ac:dyDescent="0.3">
      <c r="A343926" t="s">
        <v>253305</v>
      </c>
      <c r="B343926" t="s">
        <v>253304</v>
      </c>
      <c r="C343926">
        <v>1</v>
      </c>
    </row>
    <row r="343927" spans="1:3" x14ac:dyDescent="0.3">
      <c r="A343927" t="s">
        <v>485939</v>
      </c>
      <c r="B343927" t="s">
        <v>485940</v>
      </c>
      <c r="C343927">
        <v>3</v>
      </c>
    </row>
    <row r="343928" spans="1:3" x14ac:dyDescent="0.3">
      <c r="A343928" t="s">
        <v>485941</v>
      </c>
      <c r="B343928" t="s">
        <v>485942</v>
      </c>
      <c r="C343928">
        <v>3</v>
      </c>
    </row>
    <row r="343929" spans="1:3" x14ac:dyDescent="0.3">
      <c r="A343929" t="s">
        <v>342225</v>
      </c>
      <c r="B343929" t="s">
        <v>342224</v>
      </c>
      <c r="C343929">
        <v>1</v>
      </c>
    </row>
    <row r="343930" spans="1:3" x14ac:dyDescent="0.3">
      <c r="A343930" t="s">
        <v>485943</v>
      </c>
      <c r="B343930" t="s">
        <v>485944</v>
      </c>
      <c r="C343930">
        <v>6</v>
      </c>
    </row>
    <row r="343931" spans="1:3" x14ac:dyDescent="0.3">
      <c r="A343931" t="s">
        <v>322137</v>
      </c>
      <c r="B343931" t="s">
        <v>322136</v>
      </c>
      <c r="C343931">
        <v>1</v>
      </c>
    </row>
    <row r="343932" spans="1:3" x14ac:dyDescent="0.3">
      <c r="A343932" t="s">
        <v>254973</v>
      </c>
      <c r="B343932" t="s">
        <v>254972</v>
      </c>
      <c r="C343932">
        <v>1</v>
      </c>
    </row>
    <row r="343933" spans="1:3" x14ac:dyDescent="0.3">
      <c r="A343933" t="s">
        <v>485945</v>
      </c>
      <c r="B343933" t="s">
        <v>485946</v>
      </c>
      <c r="C343933">
        <v>3</v>
      </c>
    </row>
    <row r="343934" spans="1:3" x14ac:dyDescent="0.3">
      <c r="A343934" t="s">
        <v>485947</v>
      </c>
      <c r="B343934" t="s">
        <v>485948</v>
      </c>
      <c r="C343934">
        <v>4</v>
      </c>
    </row>
    <row r="343935" spans="1:3" x14ac:dyDescent="0.3">
      <c r="A343935" t="s">
        <v>485949</v>
      </c>
      <c r="B343935" t="s">
        <v>485950</v>
      </c>
      <c r="C343935">
        <v>3</v>
      </c>
    </row>
    <row r="343936" spans="1:3" x14ac:dyDescent="0.3">
      <c r="A343936" t="s">
        <v>485670</v>
      </c>
      <c r="B343936" t="s">
        <v>485669</v>
      </c>
      <c r="C343936">
        <v>1</v>
      </c>
    </row>
    <row r="343937" spans="1:3" x14ac:dyDescent="0.3">
      <c r="A343937" t="s">
        <v>346337</v>
      </c>
      <c r="B343937" t="s">
        <v>346336</v>
      </c>
      <c r="C343937">
        <v>1</v>
      </c>
    </row>
    <row r="343938" spans="1:3" x14ac:dyDescent="0.3">
      <c r="A343938" t="s">
        <v>485951</v>
      </c>
      <c r="B343938" t="s">
        <v>485952</v>
      </c>
      <c r="C343938">
        <v>2</v>
      </c>
    </row>
    <row r="343939" spans="1:3" x14ac:dyDescent="0.3">
      <c r="A343939" t="s">
        <v>485953</v>
      </c>
      <c r="B343939" t="s">
        <v>485954</v>
      </c>
      <c r="C343939">
        <v>1</v>
      </c>
    </row>
    <row r="343940" spans="1:3" x14ac:dyDescent="0.3">
      <c r="A343940" t="s">
        <v>485955</v>
      </c>
      <c r="B343940" t="s">
        <v>485956</v>
      </c>
      <c r="C343940">
        <v>1</v>
      </c>
    </row>
    <row r="343941" spans="1:3" x14ac:dyDescent="0.3">
      <c r="A343941" t="s">
        <v>346691</v>
      </c>
      <c r="B343941" t="s">
        <v>346690</v>
      </c>
      <c r="C343941">
        <v>1</v>
      </c>
    </row>
    <row r="343942" spans="1:3" x14ac:dyDescent="0.3">
      <c r="A343942" t="s">
        <v>475914</v>
      </c>
      <c r="B343942" t="s">
        <v>475913</v>
      </c>
      <c r="C343942">
        <v>1</v>
      </c>
    </row>
    <row r="343943" spans="1:3" x14ac:dyDescent="0.3">
      <c r="A343943" t="s">
        <v>475926</v>
      </c>
      <c r="B343943" t="s">
        <v>475925</v>
      </c>
      <c r="C343943">
        <v>1</v>
      </c>
    </row>
    <row r="343944" spans="1:3" x14ac:dyDescent="0.3">
      <c r="A343944" t="s">
        <v>472954</v>
      </c>
      <c r="B343944" t="s">
        <v>472953</v>
      </c>
      <c r="C343944">
        <v>1</v>
      </c>
    </row>
    <row r="343945" spans="1:3" x14ac:dyDescent="0.3">
      <c r="A343945" t="s">
        <v>485957</v>
      </c>
      <c r="B343945" t="s">
        <v>485958</v>
      </c>
      <c r="C343945">
        <v>1</v>
      </c>
    </row>
    <row r="343946" spans="1:3" x14ac:dyDescent="0.3">
      <c r="A343946" t="s">
        <v>253325</v>
      </c>
      <c r="B343946" t="s">
        <v>253324</v>
      </c>
      <c r="C343946">
        <v>1</v>
      </c>
    </row>
    <row r="343947" spans="1:3" x14ac:dyDescent="0.3">
      <c r="A343947" t="s">
        <v>253327</v>
      </c>
      <c r="B343947" t="s">
        <v>253326</v>
      </c>
      <c r="C343947">
        <v>1</v>
      </c>
    </row>
    <row r="343948" spans="1:3" x14ac:dyDescent="0.3">
      <c r="A343948" t="s">
        <v>485959</v>
      </c>
      <c r="B343948" t="s">
        <v>485960</v>
      </c>
      <c r="C343948">
        <v>2</v>
      </c>
    </row>
    <row r="343949" spans="1:3" x14ac:dyDescent="0.3">
      <c r="A343949" t="s">
        <v>485961</v>
      </c>
      <c r="B343949" t="s">
        <v>485962</v>
      </c>
      <c r="C343949">
        <v>1</v>
      </c>
    </row>
    <row r="343950" spans="1:3" x14ac:dyDescent="0.3">
      <c r="A343950" t="s">
        <v>485963</v>
      </c>
      <c r="B343950" t="s">
        <v>485964</v>
      </c>
      <c r="C343950">
        <v>2</v>
      </c>
    </row>
    <row r="343951" spans="1:3" x14ac:dyDescent="0.3">
      <c r="A343951" t="s">
        <v>345893</v>
      </c>
      <c r="B343951" t="s">
        <v>345892</v>
      </c>
      <c r="C343951">
        <v>1</v>
      </c>
    </row>
    <row r="343952" spans="1:3" x14ac:dyDescent="0.3">
      <c r="A343952" t="s">
        <v>346875</v>
      </c>
      <c r="B343952" t="s">
        <v>346874</v>
      </c>
      <c r="C343952">
        <v>1</v>
      </c>
    </row>
    <row r="343953" spans="1:3" x14ac:dyDescent="0.3">
      <c r="A343953" t="s">
        <v>485965</v>
      </c>
      <c r="B343953" t="s">
        <v>485966</v>
      </c>
      <c r="C343953">
        <v>1</v>
      </c>
    </row>
    <row r="343954" spans="1:3" x14ac:dyDescent="0.3">
      <c r="A343954" t="s">
        <v>343955</v>
      </c>
      <c r="B343954" t="s">
        <v>343954</v>
      </c>
      <c r="C343954">
        <v>1</v>
      </c>
    </row>
    <row r="343955" spans="1:3" x14ac:dyDescent="0.3">
      <c r="A343955" t="s">
        <v>346881</v>
      </c>
      <c r="B343955" t="s">
        <v>346880</v>
      </c>
      <c r="C343955">
        <v>1</v>
      </c>
    </row>
    <row r="343956" spans="1:3" x14ac:dyDescent="0.3">
      <c r="A343956" t="s">
        <v>485967</v>
      </c>
      <c r="B343956" t="s">
        <v>485968</v>
      </c>
      <c r="C343956">
        <v>1</v>
      </c>
    </row>
    <row r="343957" spans="1:3" x14ac:dyDescent="0.3">
      <c r="A343957" t="s">
        <v>348151</v>
      </c>
      <c r="B343957" t="s">
        <v>348150</v>
      </c>
      <c r="C343957">
        <v>1</v>
      </c>
    </row>
    <row r="343958" spans="1:3" x14ac:dyDescent="0.3">
      <c r="A343958" t="s">
        <v>349861</v>
      </c>
      <c r="B343958" t="s">
        <v>349860</v>
      </c>
      <c r="C343958">
        <v>1</v>
      </c>
    </row>
    <row r="343959" spans="1:3" x14ac:dyDescent="0.3">
      <c r="A343959" t="s">
        <v>348153</v>
      </c>
      <c r="B343959" t="s">
        <v>348152</v>
      </c>
      <c r="C343959">
        <v>1</v>
      </c>
    </row>
    <row r="343960" spans="1:3" x14ac:dyDescent="0.3">
      <c r="A343960" t="s">
        <v>485969</v>
      </c>
      <c r="B343960" t="s">
        <v>485970</v>
      </c>
      <c r="C343960">
        <v>1</v>
      </c>
    </row>
    <row r="343961" spans="1:3" x14ac:dyDescent="0.3">
      <c r="A343961" t="s">
        <v>485971</v>
      </c>
      <c r="B343961" t="s">
        <v>485972</v>
      </c>
      <c r="C343961">
        <v>1</v>
      </c>
    </row>
    <row r="343962" spans="1:3" x14ac:dyDescent="0.3">
      <c r="A343962" t="s">
        <v>485973</v>
      </c>
      <c r="B343962" t="s">
        <v>485974</v>
      </c>
      <c r="C343962">
        <v>1</v>
      </c>
    </row>
    <row r="343963" spans="1:3" x14ac:dyDescent="0.3">
      <c r="A343963" t="s">
        <v>485972</v>
      </c>
      <c r="B343963" t="s">
        <v>485971</v>
      </c>
      <c r="C343963">
        <v>1</v>
      </c>
    </row>
    <row r="343964" spans="1:3" x14ac:dyDescent="0.3">
      <c r="A343964" t="s">
        <v>347029</v>
      </c>
      <c r="B343964" t="s">
        <v>347028</v>
      </c>
      <c r="C343964">
        <v>1</v>
      </c>
    </row>
    <row r="343965" spans="1:3" x14ac:dyDescent="0.3">
      <c r="A343965" t="s">
        <v>485975</v>
      </c>
      <c r="B343965" t="s">
        <v>485976</v>
      </c>
      <c r="C343965">
        <v>2</v>
      </c>
    </row>
    <row r="343966" spans="1:3" x14ac:dyDescent="0.3">
      <c r="A343966" t="s">
        <v>255130</v>
      </c>
      <c r="B343966" t="s">
        <v>255129</v>
      </c>
      <c r="C343966">
        <v>1</v>
      </c>
    </row>
    <row r="343967" spans="1:3" x14ac:dyDescent="0.3">
      <c r="A343967" t="s">
        <v>255132</v>
      </c>
      <c r="B343967" t="s">
        <v>255131</v>
      </c>
      <c r="C343967">
        <v>1</v>
      </c>
    </row>
    <row r="343968" spans="1:3" x14ac:dyDescent="0.3">
      <c r="A343968" t="s">
        <v>255134</v>
      </c>
      <c r="B343968" t="s">
        <v>255133</v>
      </c>
      <c r="C343968">
        <v>1</v>
      </c>
    </row>
    <row r="343969" spans="1:3" x14ac:dyDescent="0.3">
      <c r="A343969" t="s">
        <v>255136</v>
      </c>
      <c r="B343969" t="s">
        <v>255135</v>
      </c>
      <c r="C343969">
        <v>1</v>
      </c>
    </row>
    <row r="343970" spans="1:3" x14ac:dyDescent="0.3">
      <c r="A343970" t="s">
        <v>255138</v>
      </c>
      <c r="B343970" t="s">
        <v>255137</v>
      </c>
      <c r="C343970">
        <v>1</v>
      </c>
    </row>
    <row r="343971" spans="1:3" x14ac:dyDescent="0.3">
      <c r="A343971" t="s">
        <v>255140</v>
      </c>
      <c r="B343971" t="s">
        <v>255139</v>
      </c>
      <c r="C343971">
        <v>1</v>
      </c>
    </row>
    <row r="343972" spans="1:3" x14ac:dyDescent="0.3">
      <c r="A343972" t="s">
        <v>255142</v>
      </c>
      <c r="B343972" t="s">
        <v>255141</v>
      </c>
      <c r="C343972">
        <v>1</v>
      </c>
    </row>
    <row r="343973" spans="1:3" x14ac:dyDescent="0.3">
      <c r="A343973" t="s">
        <v>255144</v>
      </c>
      <c r="B343973" t="s">
        <v>255143</v>
      </c>
      <c r="C343973">
        <v>1</v>
      </c>
    </row>
    <row r="343974" spans="1:3" x14ac:dyDescent="0.3">
      <c r="A343974" t="s">
        <v>255146</v>
      </c>
      <c r="B343974" t="s">
        <v>255145</v>
      </c>
      <c r="C343974">
        <v>1</v>
      </c>
    </row>
    <row r="343975" spans="1:3" x14ac:dyDescent="0.3">
      <c r="A343975" t="s">
        <v>255148</v>
      </c>
      <c r="B343975" t="s">
        <v>255147</v>
      </c>
      <c r="C343975">
        <v>1</v>
      </c>
    </row>
    <row r="343976" spans="1:3" x14ac:dyDescent="0.3">
      <c r="A343976" t="s">
        <v>255150</v>
      </c>
      <c r="B343976" t="s">
        <v>255149</v>
      </c>
      <c r="C343976">
        <v>1</v>
      </c>
    </row>
    <row r="343977" spans="1:3" x14ac:dyDescent="0.3">
      <c r="A343977" t="s">
        <v>255152</v>
      </c>
      <c r="B343977" t="s">
        <v>255151</v>
      </c>
      <c r="C343977">
        <v>1</v>
      </c>
    </row>
    <row r="343978" spans="1:3" x14ac:dyDescent="0.3">
      <c r="A343978" t="s">
        <v>255154</v>
      </c>
      <c r="B343978" t="s">
        <v>255153</v>
      </c>
      <c r="C343978">
        <v>1</v>
      </c>
    </row>
    <row r="343979" spans="1:3" x14ac:dyDescent="0.3">
      <c r="A343979" t="s">
        <v>255156</v>
      </c>
      <c r="B343979" t="s">
        <v>255155</v>
      </c>
      <c r="C343979">
        <v>1</v>
      </c>
    </row>
    <row r="343980" spans="1:3" x14ac:dyDescent="0.3">
      <c r="A343980" t="s">
        <v>255158</v>
      </c>
      <c r="B343980" t="s">
        <v>255157</v>
      </c>
      <c r="C343980">
        <v>1</v>
      </c>
    </row>
    <row r="343981" spans="1:3" x14ac:dyDescent="0.3">
      <c r="A343981" t="s">
        <v>255160</v>
      </c>
      <c r="B343981" t="s">
        <v>255159</v>
      </c>
      <c r="C343981">
        <v>1</v>
      </c>
    </row>
    <row r="343982" spans="1:3" x14ac:dyDescent="0.3">
      <c r="A343982" t="s">
        <v>255162</v>
      </c>
      <c r="B343982" t="s">
        <v>255161</v>
      </c>
      <c r="C343982">
        <v>1</v>
      </c>
    </row>
    <row r="343983" spans="1:3" x14ac:dyDescent="0.3">
      <c r="A343983" t="s">
        <v>255164</v>
      </c>
      <c r="B343983" t="s">
        <v>255163</v>
      </c>
      <c r="C343983">
        <v>1</v>
      </c>
    </row>
    <row r="343984" spans="1:3" x14ac:dyDescent="0.3">
      <c r="A343984" t="s">
        <v>255166</v>
      </c>
      <c r="B343984" t="s">
        <v>255165</v>
      </c>
      <c r="C343984">
        <v>1</v>
      </c>
    </row>
    <row r="343985" spans="1:3" x14ac:dyDescent="0.3">
      <c r="A343985" t="s">
        <v>255168</v>
      </c>
      <c r="B343985" t="s">
        <v>255167</v>
      </c>
      <c r="C343985">
        <v>1</v>
      </c>
    </row>
    <row r="343986" spans="1:3" x14ac:dyDescent="0.3">
      <c r="A343986" t="s">
        <v>255170</v>
      </c>
      <c r="B343986" t="s">
        <v>255169</v>
      </c>
      <c r="C343986">
        <v>1</v>
      </c>
    </row>
    <row r="343987" spans="1:3" x14ac:dyDescent="0.3">
      <c r="A343987" t="s">
        <v>255172</v>
      </c>
      <c r="B343987" t="s">
        <v>255171</v>
      </c>
      <c r="C343987">
        <v>1</v>
      </c>
    </row>
    <row r="343988" spans="1:3" x14ac:dyDescent="0.3">
      <c r="A343988" t="s">
        <v>255174</v>
      </c>
      <c r="B343988" t="s">
        <v>255173</v>
      </c>
      <c r="C343988">
        <v>1</v>
      </c>
    </row>
    <row r="343989" spans="1:3" x14ac:dyDescent="0.3">
      <c r="A343989" t="s">
        <v>255176</v>
      </c>
      <c r="B343989" t="s">
        <v>255175</v>
      </c>
      <c r="C343989">
        <v>1</v>
      </c>
    </row>
    <row r="343990" spans="1:3" x14ac:dyDescent="0.3">
      <c r="A343990" t="s">
        <v>255178</v>
      </c>
      <c r="B343990" t="s">
        <v>255177</v>
      </c>
      <c r="C343990">
        <v>1</v>
      </c>
    </row>
    <row r="343991" spans="1:3" x14ac:dyDescent="0.3">
      <c r="A343991" t="s">
        <v>255180</v>
      </c>
      <c r="B343991" t="s">
        <v>255179</v>
      </c>
      <c r="C343991">
        <v>1</v>
      </c>
    </row>
    <row r="343992" spans="1:3" x14ac:dyDescent="0.3">
      <c r="A343992" t="s">
        <v>255182</v>
      </c>
      <c r="B343992" t="s">
        <v>255181</v>
      </c>
      <c r="C343992">
        <v>1</v>
      </c>
    </row>
    <row r="343993" spans="1:3" x14ac:dyDescent="0.3">
      <c r="A343993" t="s">
        <v>255184</v>
      </c>
      <c r="B343993" t="s">
        <v>255183</v>
      </c>
      <c r="C343993">
        <v>1</v>
      </c>
    </row>
    <row r="343994" spans="1:3" x14ac:dyDescent="0.3">
      <c r="A343994" t="s">
        <v>255186</v>
      </c>
      <c r="B343994" t="s">
        <v>255185</v>
      </c>
      <c r="C343994">
        <v>1</v>
      </c>
    </row>
    <row r="343995" spans="1:3" x14ac:dyDescent="0.3">
      <c r="A343995" t="s">
        <v>255188</v>
      </c>
      <c r="B343995" t="s">
        <v>255187</v>
      </c>
      <c r="C343995">
        <v>1</v>
      </c>
    </row>
    <row r="343996" spans="1:3" x14ac:dyDescent="0.3">
      <c r="A343996" t="s">
        <v>255190</v>
      </c>
      <c r="B343996" t="s">
        <v>255189</v>
      </c>
      <c r="C343996">
        <v>1</v>
      </c>
    </row>
    <row r="343997" spans="1:3" x14ac:dyDescent="0.3">
      <c r="A343997" t="s">
        <v>255192</v>
      </c>
      <c r="B343997" t="s">
        <v>255191</v>
      </c>
      <c r="C343997">
        <v>1</v>
      </c>
    </row>
    <row r="343998" spans="1:3" x14ac:dyDescent="0.3">
      <c r="A343998" t="s">
        <v>255194</v>
      </c>
      <c r="B343998" t="s">
        <v>255193</v>
      </c>
      <c r="C343998">
        <v>1</v>
      </c>
    </row>
    <row r="343999" spans="1:3" x14ac:dyDescent="0.3">
      <c r="A343999" t="s">
        <v>255196</v>
      </c>
      <c r="B343999" t="s">
        <v>255195</v>
      </c>
      <c r="C343999">
        <v>1</v>
      </c>
    </row>
    <row r="344000" spans="1:3" x14ac:dyDescent="0.3">
      <c r="A344000" t="s">
        <v>485977</v>
      </c>
      <c r="B344000" t="s">
        <v>485978</v>
      </c>
      <c r="C344000">
        <v>2</v>
      </c>
    </row>
    <row r="344001" spans="1:3" x14ac:dyDescent="0.3">
      <c r="A344001" t="s">
        <v>255200</v>
      </c>
      <c r="B344001" t="s">
        <v>255199</v>
      </c>
      <c r="C344001">
        <v>1</v>
      </c>
    </row>
    <row r="344002" spans="1:3" x14ac:dyDescent="0.3">
      <c r="A344002" t="s">
        <v>255202</v>
      </c>
      <c r="B344002" t="s">
        <v>255201</v>
      </c>
      <c r="C344002">
        <v>1</v>
      </c>
    </row>
    <row r="344003" spans="1:3" x14ac:dyDescent="0.3">
      <c r="A344003" t="s">
        <v>255204</v>
      </c>
      <c r="B344003" t="s">
        <v>255203</v>
      </c>
      <c r="C344003">
        <v>1</v>
      </c>
    </row>
    <row r="344004" spans="1:3" x14ac:dyDescent="0.3">
      <c r="A344004" t="s">
        <v>255206</v>
      </c>
      <c r="B344004" t="s">
        <v>255205</v>
      </c>
      <c r="C344004">
        <v>1</v>
      </c>
    </row>
    <row r="344005" spans="1:3" x14ac:dyDescent="0.3">
      <c r="A344005" t="s">
        <v>255208</v>
      </c>
      <c r="B344005" t="s">
        <v>255207</v>
      </c>
      <c r="C344005">
        <v>1</v>
      </c>
    </row>
    <row r="344006" spans="1:3" x14ac:dyDescent="0.3">
      <c r="A344006" t="s">
        <v>255210</v>
      </c>
      <c r="B344006" t="s">
        <v>255209</v>
      </c>
      <c r="C344006">
        <v>1</v>
      </c>
    </row>
    <row r="344007" spans="1:3" x14ac:dyDescent="0.3">
      <c r="A344007" t="s">
        <v>485979</v>
      </c>
      <c r="B344007" t="s">
        <v>485980</v>
      </c>
      <c r="C344007">
        <v>2</v>
      </c>
    </row>
    <row r="344008" spans="1:3" x14ac:dyDescent="0.3">
      <c r="A344008" t="s">
        <v>255214</v>
      </c>
      <c r="B344008" t="s">
        <v>255213</v>
      </c>
      <c r="C344008">
        <v>1</v>
      </c>
    </row>
    <row r="344009" spans="1:3" x14ac:dyDescent="0.3">
      <c r="A344009" t="s">
        <v>255216</v>
      </c>
      <c r="B344009" t="s">
        <v>255215</v>
      </c>
      <c r="C344009">
        <v>1</v>
      </c>
    </row>
    <row r="344010" spans="1:3" x14ac:dyDescent="0.3">
      <c r="A344010" t="s">
        <v>255218</v>
      </c>
      <c r="B344010" t="s">
        <v>255217</v>
      </c>
      <c r="C344010">
        <v>1</v>
      </c>
    </row>
    <row r="344011" spans="1:3" x14ac:dyDescent="0.3">
      <c r="A344011" t="s">
        <v>255220</v>
      </c>
      <c r="B344011" t="s">
        <v>255219</v>
      </c>
      <c r="C344011">
        <v>1</v>
      </c>
    </row>
    <row r="344012" spans="1:3" x14ac:dyDescent="0.3">
      <c r="A344012" t="s">
        <v>255222</v>
      </c>
      <c r="B344012" t="s">
        <v>255221</v>
      </c>
      <c r="C344012">
        <v>1</v>
      </c>
    </row>
    <row r="344013" spans="1:3" x14ac:dyDescent="0.3">
      <c r="A344013" t="s">
        <v>255224</v>
      </c>
      <c r="B344013" t="s">
        <v>255223</v>
      </c>
      <c r="C344013">
        <v>1</v>
      </c>
    </row>
    <row r="344014" spans="1:3" x14ac:dyDescent="0.3">
      <c r="A344014" t="s">
        <v>255226</v>
      </c>
      <c r="B344014" t="s">
        <v>255225</v>
      </c>
      <c r="C344014">
        <v>1</v>
      </c>
    </row>
    <row r="344015" spans="1:3" x14ac:dyDescent="0.3">
      <c r="A344015" t="s">
        <v>255228</v>
      </c>
      <c r="B344015" t="s">
        <v>255227</v>
      </c>
      <c r="C344015">
        <v>1</v>
      </c>
    </row>
    <row r="344016" spans="1:3" x14ac:dyDescent="0.3">
      <c r="A344016" t="s">
        <v>255230</v>
      </c>
      <c r="B344016" t="s">
        <v>255229</v>
      </c>
      <c r="C344016">
        <v>1</v>
      </c>
    </row>
    <row r="344017" spans="1:3" x14ac:dyDescent="0.3">
      <c r="A344017" t="s">
        <v>255232</v>
      </c>
      <c r="B344017" t="s">
        <v>255231</v>
      </c>
      <c r="C344017">
        <v>1</v>
      </c>
    </row>
    <row r="344018" spans="1:3" x14ac:dyDescent="0.3">
      <c r="A344018" t="s">
        <v>485981</v>
      </c>
      <c r="B344018" t="s">
        <v>485982</v>
      </c>
      <c r="C344018">
        <v>2</v>
      </c>
    </row>
    <row r="344019" spans="1:3" x14ac:dyDescent="0.3">
      <c r="A344019" t="s">
        <v>485983</v>
      </c>
      <c r="B344019" t="s">
        <v>485984</v>
      </c>
      <c r="C344019">
        <v>1</v>
      </c>
    </row>
    <row r="344020" spans="1:3" x14ac:dyDescent="0.3">
      <c r="A344020" t="s">
        <v>485985</v>
      </c>
      <c r="B344020" t="s">
        <v>485986</v>
      </c>
      <c r="C344020">
        <v>1</v>
      </c>
    </row>
    <row r="344021" spans="1:3" x14ac:dyDescent="0.3">
      <c r="A344021" t="s">
        <v>347135</v>
      </c>
      <c r="B344021" t="s">
        <v>347134</v>
      </c>
      <c r="C344021">
        <v>1</v>
      </c>
    </row>
    <row r="344022" spans="1:3" x14ac:dyDescent="0.3">
      <c r="A344022" t="s">
        <v>485987</v>
      </c>
      <c r="B344022" t="s">
        <v>485988</v>
      </c>
      <c r="C344022">
        <v>1</v>
      </c>
    </row>
    <row r="344023" spans="1:3" x14ac:dyDescent="0.3">
      <c r="A344023" t="s">
        <v>484150</v>
      </c>
      <c r="B344023" t="s">
        <v>484149</v>
      </c>
      <c r="C344023">
        <v>1</v>
      </c>
    </row>
    <row r="344024" spans="1:3" x14ac:dyDescent="0.3">
      <c r="A344024" t="s">
        <v>347139</v>
      </c>
      <c r="B344024" t="s">
        <v>347138</v>
      </c>
      <c r="C344024">
        <v>1</v>
      </c>
    </row>
    <row r="344025" spans="1:3" x14ac:dyDescent="0.3">
      <c r="A344025" t="s">
        <v>485989</v>
      </c>
      <c r="B344025" t="s">
        <v>485990</v>
      </c>
      <c r="C344025">
        <v>1</v>
      </c>
    </row>
    <row r="344026" spans="1:3" x14ac:dyDescent="0.3">
      <c r="A344026" t="s">
        <v>347295</v>
      </c>
      <c r="B344026" t="s">
        <v>347294</v>
      </c>
      <c r="C344026">
        <v>1</v>
      </c>
    </row>
    <row r="344027" spans="1:3" x14ac:dyDescent="0.3">
      <c r="A344027" t="s">
        <v>485991</v>
      </c>
      <c r="B344027" t="s">
        <v>485992</v>
      </c>
      <c r="C344027">
        <v>3</v>
      </c>
    </row>
    <row r="344028" spans="1:3" x14ac:dyDescent="0.3">
      <c r="A344028" t="s">
        <v>485993</v>
      </c>
      <c r="B344028" t="s">
        <v>485994</v>
      </c>
      <c r="C344028">
        <v>2</v>
      </c>
    </row>
    <row r="344029" spans="1:3" x14ac:dyDescent="0.3">
      <c r="A344029" t="s">
        <v>485995</v>
      </c>
      <c r="B344029" t="s">
        <v>485996</v>
      </c>
      <c r="C344029">
        <v>1</v>
      </c>
    </row>
    <row r="344030" spans="1:3" x14ac:dyDescent="0.3">
      <c r="A344030" t="s">
        <v>485997</v>
      </c>
      <c r="B344030" t="s">
        <v>485998</v>
      </c>
      <c r="C344030">
        <v>1</v>
      </c>
    </row>
    <row r="344031" spans="1:3" x14ac:dyDescent="0.3">
      <c r="A344031" t="s">
        <v>485999</v>
      </c>
      <c r="B344031" t="s">
        <v>486000</v>
      </c>
      <c r="C344031">
        <v>1</v>
      </c>
    </row>
    <row r="344032" spans="1:3" x14ac:dyDescent="0.3">
      <c r="A344032" t="s">
        <v>347635</v>
      </c>
      <c r="B344032" t="s">
        <v>347634</v>
      </c>
      <c r="C344032">
        <v>1</v>
      </c>
    </row>
    <row r="344033" spans="1:3" x14ac:dyDescent="0.3">
      <c r="A344033" t="s">
        <v>486001</v>
      </c>
      <c r="B344033" t="s">
        <v>486002</v>
      </c>
      <c r="C344033">
        <v>1</v>
      </c>
    </row>
    <row r="344034" spans="1:3" x14ac:dyDescent="0.3">
      <c r="A344034" t="s">
        <v>486003</v>
      </c>
      <c r="B344034" t="s">
        <v>486004</v>
      </c>
      <c r="C344034">
        <v>4</v>
      </c>
    </row>
    <row r="344035" spans="1:3" x14ac:dyDescent="0.3">
      <c r="A344035" t="s">
        <v>486005</v>
      </c>
      <c r="B344035" t="s">
        <v>486006</v>
      </c>
      <c r="C344035">
        <v>1</v>
      </c>
    </row>
    <row r="344036" spans="1:3" x14ac:dyDescent="0.3">
      <c r="A344036" t="s">
        <v>486007</v>
      </c>
      <c r="B344036" t="s">
        <v>486008</v>
      </c>
      <c r="C344036">
        <v>1</v>
      </c>
    </row>
    <row r="344037" spans="1:3" x14ac:dyDescent="0.3">
      <c r="A344037" t="s">
        <v>486009</v>
      </c>
      <c r="B344037" t="s">
        <v>486010</v>
      </c>
      <c r="C344037">
        <v>2</v>
      </c>
    </row>
    <row r="344038" spans="1:3" x14ac:dyDescent="0.3">
      <c r="A344038" t="s">
        <v>486011</v>
      </c>
      <c r="B344038" t="s">
        <v>486012</v>
      </c>
      <c r="C344038">
        <v>1</v>
      </c>
    </row>
    <row r="344039" spans="1:3" x14ac:dyDescent="0.3">
      <c r="A344039" t="s">
        <v>486013</v>
      </c>
      <c r="B344039" t="s">
        <v>486014</v>
      </c>
      <c r="C344039">
        <v>1</v>
      </c>
    </row>
    <row r="344040" spans="1:3" x14ac:dyDescent="0.3">
      <c r="A344040" t="s">
        <v>486015</v>
      </c>
      <c r="B344040" t="s">
        <v>486016</v>
      </c>
      <c r="C344040">
        <v>1</v>
      </c>
    </row>
    <row r="344041" spans="1:3" x14ac:dyDescent="0.3">
      <c r="A344041" t="s">
        <v>486017</v>
      </c>
      <c r="B344041" t="s">
        <v>486018</v>
      </c>
      <c r="C344041">
        <v>1</v>
      </c>
    </row>
    <row r="344042" spans="1:3" x14ac:dyDescent="0.3">
      <c r="A344042" t="s">
        <v>486019</v>
      </c>
      <c r="B344042" t="s">
        <v>486020</v>
      </c>
      <c r="C344042">
        <v>2</v>
      </c>
    </row>
    <row r="344043" spans="1:3" x14ac:dyDescent="0.3">
      <c r="A344043" t="s">
        <v>485456</v>
      </c>
      <c r="B344043" t="s">
        <v>485455</v>
      </c>
      <c r="C344043">
        <v>1</v>
      </c>
    </row>
    <row r="344044" spans="1:3" x14ac:dyDescent="0.3">
      <c r="A344044" t="s">
        <v>451489</v>
      </c>
      <c r="B344044" t="s">
        <v>451488</v>
      </c>
      <c r="C344044">
        <v>1</v>
      </c>
    </row>
    <row r="344045" spans="1:3" x14ac:dyDescent="0.3">
      <c r="A344045" t="s">
        <v>486021</v>
      </c>
      <c r="B344045" t="s">
        <v>486022</v>
      </c>
      <c r="C344045">
        <v>3</v>
      </c>
    </row>
    <row r="344046" spans="1:3" x14ac:dyDescent="0.3">
      <c r="A344046" t="s">
        <v>486023</v>
      </c>
      <c r="B344046" t="s">
        <v>486024</v>
      </c>
      <c r="C344046">
        <v>2</v>
      </c>
    </row>
    <row r="344047" spans="1:3" x14ac:dyDescent="0.3">
      <c r="A344047" t="s">
        <v>486025</v>
      </c>
      <c r="B344047" t="s">
        <v>486026</v>
      </c>
      <c r="C344047">
        <v>2</v>
      </c>
    </row>
    <row r="344048" spans="1:3" x14ac:dyDescent="0.3">
      <c r="A344048" t="s">
        <v>455508</v>
      </c>
      <c r="B344048" t="s">
        <v>455507</v>
      </c>
      <c r="C344048">
        <v>1</v>
      </c>
    </row>
    <row r="344049" spans="1:3" x14ac:dyDescent="0.3">
      <c r="A344049" t="s">
        <v>450721</v>
      </c>
      <c r="B344049" t="s">
        <v>450720</v>
      </c>
      <c r="C344049">
        <v>1</v>
      </c>
    </row>
    <row r="344050" spans="1:3" x14ac:dyDescent="0.3">
      <c r="A344050" t="s">
        <v>337621</v>
      </c>
      <c r="B344050" t="s">
        <v>337620</v>
      </c>
      <c r="C344050">
        <v>1</v>
      </c>
    </row>
    <row r="344051" spans="1:3" x14ac:dyDescent="0.3">
      <c r="A344051" t="s">
        <v>486027</v>
      </c>
      <c r="B344051" t="s">
        <v>486028</v>
      </c>
      <c r="C344051">
        <v>5</v>
      </c>
    </row>
    <row r="344052" spans="1:3" x14ac:dyDescent="0.3">
      <c r="A344052" t="s">
        <v>338445</v>
      </c>
      <c r="B344052" t="s">
        <v>338444</v>
      </c>
      <c r="C344052">
        <v>1</v>
      </c>
    </row>
    <row r="344053" spans="1:3" x14ac:dyDescent="0.3">
      <c r="A344053" t="s">
        <v>486029</v>
      </c>
      <c r="B344053" t="s">
        <v>486030</v>
      </c>
      <c r="C344053">
        <v>2</v>
      </c>
    </row>
    <row r="344054" spans="1:3" x14ac:dyDescent="0.3">
      <c r="A344054" t="s">
        <v>486031</v>
      </c>
      <c r="B344054" t="s">
        <v>486032</v>
      </c>
      <c r="C344054">
        <v>2</v>
      </c>
    </row>
    <row r="344055" spans="1:3" x14ac:dyDescent="0.3">
      <c r="A344055" t="s">
        <v>486033</v>
      </c>
      <c r="B344055" t="s">
        <v>486034</v>
      </c>
      <c r="C344055">
        <v>6</v>
      </c>
    </row>
    <row r="344056" spans="1:3" x14ac:dyDescent="0.3">
      <c r="A344056" t="s">
        <v>432976</v>
      </c>
      <c r="B344056" t="s">
        <v>432975</v>
      </c>
      <c r="C344056">
        <v>1</v>
      </c>
    </row>
    <row r="344057" spans="1:3" x14ac:dyDescent="0.3">
      <c r="A344057" t="s">
        <v>338753</v>
      </c>
      <c r="B344057" t="s">
        <v>338752</v>
      </c>
      <c r="C344057">
        <v>1</v>
      </c>
    </row>
    <row r="344058" spans="1:3" x14ac:dyDescent="0.3">
      <c r="A344058" t="s">
        <v>338755</v>
      </c>
      <c r="B344058" t="s">
        <v>338754</v>
      </c>
      <c r="C344058">
        <v>1</v>
      </c>
    </row>
    <row r="344059" spans="1:3" x14ac:dyDescent="0.3">
      <c r="A344059" t="s">
        <v>338757</v>
      </c>
      <c r="B344059" t="s">
        <v>338756</v>
      </c>
      <c r="C344059">
        <v>1</v>
      </c>
    </row>
    <row r="344060" spans="1:3" x14ac:dyDescent="0.3">
      <c r="A344060" t="s">
        <v>338759</v>
      </c>
      <c r="B344060" t="s">
        <v>338758</v>
      </c>
      <c r="C344060">
        <v>1</v>
      </c>
    </row>
    <row r="344061" spans="1:3" x14ac:dyDescent="0.3">
      <c r="A344061" t="s">
        <v>338761</v>
      </c>
      <c r="B344061" t="s">
        <v>338760</v>
      </c>
      <c r="C344061">
        <v>1</v>
      </c>
    </row>
    <row r="344062" spans="1:3" x14ac:dyDescent="0.3">
      <c r="A344062" t="s">
        <v>338763</v>
      </c>
      <c r="B344062" t="s">
        <v>338762</v>
      </c>
      <c r="C344062">
        <v>1</v>
      </c>
    </row>
    <row r="344063" spans="1:3" x14ac:dyDescent="0.3">
      <c r="A344063" t="s">
        <v>338765</v>
      </c>
      <c r="B344063" t="s">
        <v>338764</v>
      </c>
      <c r="C344063">
        <v>1</v>
      </c>
    </row>
    <row r="344064" spans="1:3" x14ac:dyDescent="0.3">
      <c r="A344064" t="s">
        <v>338767</v>
      </c>
      <c r="B344064" t="s">
        <v>338766</v>
      </c>
      <c r="C344064">
        <v>1</v>
      </c>
    </row>
    <row r="344065" spans="1:3" x14ac:dyDescent="0.3">
      <c r="A344065" t="s">
        <v>338769</v>
      </c>
      <c r="B344065" t="s">
        <v>338768</v>
      </c>
      <c r="C344065">
        <v>1</v>
      </c>
    </row>
    <row r="344066" spans="1:3" x14ac:dyDescent="0.3">
      <c r="A344066" t="s">
        <v>486035</v>
      </c>
      <c r="B344066" t="s">
        <v>486036</v>
      </c>
      <c r="C344066">
        <v>2</v>
      </c>
    </row>
    <row r="344067" spans="1:3" x14ac:dyDescent="0.3">
      <c r="A344067" t="s">
        <v>486037</v>
      </c>
      <c r="B344067" t="s">
        <v>486038</v>
      </c>
      <c r="C344067">
        <v>3</v>
      </c>
    </row>
    <row r="344068" spans="1:3" x14ac:dyDescent="0.3">
      <c r="A344068" t="s">
        <v>486039</v>
      </c>
      <c r="B344068" t="s">
        <v>486040</v>
      </c>
      <c r="C344068">
        <v>4</v>
      </c>
    </row>
    <row r="344069" spans="1:3" x14ac:dyDescent="0.3">
      <c r="A344069" t="s">
        <v>486041</v>
      </c>
      <c r="B344069" t="s">
        <v>486042</v>
      </c>
      <c r="C344069">
        <v>2</v>
      </c>
    </row>
    <row r="344070" spans="1:3" x14ac:dyDescent="0.3">
      <c r="A344070" t="s">
        <v>486043</v>
      </c>
      <c r="B344070" t="s">
        <v>486044</v>
      </c>
      <c r="C344070">
        <v>2</v>
      </c>
    </row>
    <row r="344071" spans="1:3" x14ac:dyDescent="0.3">
      <c r="A344071" t="s">
        <v>486045</v>
      </c>
      <c r="B344071" t="s">
        <v>486046</v>
      </c>
      <c r="C344071">
        <v>2</v>
      </c>
    </row>
    <row r="344072" spans="1:3" x14ac:dyDescent="0.3">
      <c r="A344072" t="s">
        <v>338783</v>
      </c>
      <c r="B344072" t="s">
        <v>338782</v>
      </c>
      <c r="C344072">
        <v>1</v>
      </c>
    </row>
    <row r="344073" spans="1:3" x14ac:dyDescent="0.3">
      <c r="A344073" t="s">
        <v>486047</v>
      </c>
      <c r="B344073" t="s">
        <v>486048</v>
      </c>
      <c r="C344073">
        <v>3</v>
      </c>
    </row>
    <row r="344074" spans="1:3" x14ac:dyDescent="0.3">
      <c r="A344074" t="s">
        <v>486049</v>
      </c>
      <c r="B344074" t="s">
        <v>486050</v>
      </c>
      <c r="C344074">
        <v>4</v>
      </c>
    </row>
    <row r="344075" spans="1:3" x14ac:dyDescent="0.3">
      <c r="A344075" t="s">
        <v>338789</v>
      </c>
      <c r="B344075" t="s">
        <v>338788</v>
      </c>
      <c r="C344075">
        <v>1</v>
      </c>
    </row>
    <row r="344076" spans="1:3" x14ac:dyDescent="0.3">
      <c r="A344076" t="s">
        <v>486051</v>
      </c>
      <c r="B344076" t="s">
        <v>486052</v>
      </c>
      <c r="C344076">
        <v>1</v>
      </c>
    </row>
    <row r="344077" spans="1:3" x14ac:dyDescent="0.3">
      <c r="A344077" t="s">
        <v>348159</v>
      </c>
      <c r="B344077" t="s">
        <v>348158</v>
      </c>
      <c r="C344077">
        <v>1</v>
      </c>
    </row>
    <row r="344078" spans="1:3" x14ac:dyDescent="0.3">
      <c r="A344078" t="s">
        <v>486053</v>
      </c>
      <c r="B344078" t="s">
        <v>486054</v>
      </c>
      <c r="C344078">
        <v>5</v>
      </c>
    </row>
    <row r="344079" spans="1:3" x14ac:dyDescent="0.3">
      <c r="A344079" t="s">
        <v>486055</v>
      </c>
      <c r="B344079" t="s">
        <v>486056</v>
      </c>
      <c r="C344079">
        <v>1</v>
      </c>
    </row>
    <row r="344080" spans="1:3" x14ac:dyDescent="0.3">
      <c r="A344080" t="s">
        <v>486057</v>
      </c>
      <c r="B344080" t="s">
        <v>486058</v>
      </c>
      <c r="C344080">
        <v>1</v>
      </c>
    </row>
    <row r="344081" spans="1:3" x14ac:dyDescent="0.3">
      <c r="A344081" t="s">
        <v>486059</v>
      </c>
      <c r="B344081" t="s">
        <v>486060</v>
      </c>
      <c r="C344081">
        <v>1</v>
      </c>
    </row>
    <row r="344082" spans="1:3" x14ac:dyDescent="0.3">
      <c r="A344082" t="s">
        <v>486061</v>
      </c>
      <c r="B344082" t="s">
        <v>486062</v>
      </c>
      <c r="C344082">
        <v>1</v>
      </c>
    </row>
    <row r="344083" spans="1:3" x14ac:dyDescent="0.3">
      <c r="A344083" t="s">
        <v>486063</v>
      </c>
      <c r="B344083" t="s">
        <v>486064</v>
      </c>
      <c r="C344083">
        <v>1</v>
      </c>
    </row>
    <row r="344084" spans="1:3" x14ac:dyDescent="0.3">
      <c r="A344084" t="s">
        <v>486065</v>
      </c>
      <c r="B344084" t="s">
        <v>486066</v>
      </c>
      <c r="C344084">
        <v>1</v>
      </c>
    </row>
    <row r="344085" spans="1:3" x14ac:dyDescent="0.3">
      <c r="A344085" t="s">
        <v>486067</v>
      </c>
      <c r="B344085" t="s">
        <v>486068</v>
      </c>
      <c r="C344085">
        <v>1</v>
      </c>
    </row>
    <row r="344086" spans="1:3" x14ac:dyDescent="0.3">
      <c r="A344086" t="s">
        <v>486069</v>
      </c>
      <c r="B344086" t="s">
        <v>486070</v>
      </c>
      <c r="C344086">
        <v>1</v>
      </c>
    </row>
    <row r="344087" spans="1:3" x14ac:dyDescent="0.3">
      <c r="A344087" t="s">
        <v>486071</v>
      </c>
      <c r="B344087" t="s">
        <v>486072</v>
      </c>
      <c r="C344087">
        <v>1</v>
      </c>
    </row>
    <row r="344088" spans="1:3" x14ac:dyDescent="0.3">
      <c r="A344088" t="s">
        <v>486073</v>
      </c>
      <c r="B344088" t="s">
        <v>486074</v>
      </c>
      <c r="C344088">
        <v>1</v>
      </c>
    </row>
    <row r="344089" spans="1:3" x14ac:dyDescent="0.3">
      <c r="A344089" t="s">
        <v>486075</v>
      </c>
      <c r="B344089" t="s">
        <v>486076</v>
      </c>
      <c r="C344089">
        <v>1</v>
      </c>
    </row>
    <row r="344090" spans="1:3" x14ac:dyDescent="0.3">
      <c r="A344090" t="s">
        <v>486077</v>
      </c>
      <c r="B344090" t="s">
        <v>486078</v>
      </c>
      <c r="C344090">
        <v>1</v>
      </c>
    </row>
    <row r="344091" spans="1:3" x14ac:dyDescent="0.3">
      <c r="A344091" t="s">
        <v>486079</v>
      </c>
      <c r="B344091" t="s">
        <v>486080</v>
      </c>
      <c r="C344091">
        <v>1</v>
      </c>
    </row>
    <row r="344092" spans="1:3" x14ac:dyDescent="0.3">
      <c r="A344092" t="s">
        <v>486081</v>
      </c>
      <c r="B344092" t="s">
        <v>486082</v>
      </c>
      <c r="C344092">
        <v>1</v>
      </c>
    </row>
    <row r="344093" spans="1:3" x14ac:dyDescent="0.3">
      <c r="A344093" t="s">
        <v>486083</v>
      </c>
      <c r="B344093" t="s">
        <v>486084</v>
      </c>
      <c r="C344093">
        <v>1</v>
      </c>
    </row>
    <row r="344094" spans="1:3" x14ac:dyDescent="0.3">
      <c r="A344094" t="s">
        <v>486085</v>
      </c>
      <c r="B344094" t="s">
        <v>486086</v>
      </c>
      <c r="C344094">
        <v>1</v>
      </c>
    </row>
    <row r="344095" spans="1:3" x14ac:dyDescent="0.3">
      <c r="A344095" t="s">
        <v>486087</v>
      </c>
      <c r="B344095" t="s">
        <v>486088</v>
      </c>
      <c r="C344095">
        <v>1</v>
      </c>
    </row>
    <row r="344096" spans="1:3" x14ac:dyDescent="0.3">
      <c r="A344096" t="s">
        <v>486089</v>
      </c>
      <c r="B344096" t="s">
        <v>486090</v>
      </c>
      <c r="C344096">
        <v>1</v>
      </c>
    </row>
    <row r="344097" spans="1:3" x14ac:dyDescent="0.3">
      <c r="A344097" t="s">
        <v>486091</v>
      </c>
      <c r="B344097" t="s">
        <v>486092</v>
      </c>
      <c r="C344097">
        <v>1</v>
      </c>
    </row>
    <row r="344098" spans="1:3" x14ac:dyDescent="0.3">
      <c r="A344098" t="s">
        <v>486093</v>
      </c>
      <c r="B344098" t="s">
        <v>486094</v>
      </c>
      <c r="C344098">
        <v>1</v>
      </c>
    </row>
    <row r="344099" spans="1:3" x14ac:dyDescent="0.3">
      <c r="A344099" t="s">
        <v>486095</v>
      </c>
      <c r="B344099" t="s">
        <v>486096</v>
      </c>
      <c r="C344099">
        <v>1</v>
      </c>
    </row>
    <row r="344100" spans="1:3" x14ac:dyDescent="0.3">
      <c r="A344100" t="s">
        <v>486097</v>
      </c>
      <c r="B344100" t="s">
        <v>486098</v>
      </c>
      <c r="C344100">
        <v>1</v>
      </c>
    </row>
    <row r="344101" spans="1:3" x14ac:dyDescent="0.3">
      <c r="A344101" t="s">
        <v>486099</v>
      </c>
      <c r="B344101" t="s">
        <v>486100</v>
      </c>
      <c r="C344101">
        <v>1</v>
      </c>
    </row>
    <row r="344102" spans="1:3" x14ac:dyDescent="0.3">
      <c r="A344102" t="s">
        <v>486101</v>
      </c>
      <c r="B344102" t="s">
        <v>486102</v>
      </c>
      <c r="C344102">
        <v>1</v>
      </c>
    </row>
    <row r="344103" spans="1:3" x14ac:dyDescent="0.3">
      <c r="A344103" t="s">
        <v>486103</v>
      </c>
      <c r="B344103" t="s">
        <v>486104</v>
      </c>
      <c r="C344103">
        <v>1</v>
      </c>
    </row>
    <row r="344104" spans="1:3" x14ac:dyDescent="0.3">
      <c r="A344104" t="s">
        <v>486105</v>
      </c>
      <c r="B344104" t="s">
        <v>486106</v>
      </c>
      <c r="C344104">
        <v>1</v>
      </c>
    </row>
    <row r="344105" spans="1:3" x14ac:dyDescent="0.3">
      <c r="A344105" t="s">
        <v>486107</v>
      </c>
      <c r="B344105" t="s">
        <v>486108</v>
      </c>
      <c r="C344105">
        <v>1</v>
      </c>
    </row>
    <row r="344106" spans="1:3" x14ac:dyDescent="0.3">
      <c r="A344106" t="s">
        <v>486109</v>
      </c>
      <c r="B344106" t="s">
        <v>486110</v>
      </c>
      <c r="C344106">
        <v>1</v>
      </c>
    </row>
    <row r="344107" spans="1:3" x14ac:dyDescent="0.3">
      <c r="A344107" t="s">
        <v>486111</v>
      </c>
      <c r="B344107" t="s">
        <v>486112</v>
      </c>
      <c r="C344107">
        <v>1</v>
      </c>
    </row>
    <row r="344108" spans="1:3" x14ac:dyDescent="0.3">
      <c r="A344108" t="s">
        <v>486113</v>
      </c>
      <c r="B344108" t="s">
        <v>486114</v>
      </c>
      <c r="C344108">
        <v>3</v>
      </c>
    </row>
    <row r="344109" spans="1:3" x14ac:dyDescent="0.3">
      <c r="A344109" t="s">
        <v>486115</v>
      </c>
      <c r="B344109" t="s">
        <v>486116</v>
      </c>
      <c r="C344109">
        <v>1</v>
      </c>
    </row>
    <row r="344110" spans="1:3" x14ac:dyDescent="0.3">
      <c r="A344110" t="s">
        <v>486117</v>
      </c>
      <c r="B344110" t="s">
        <v>486118</v>
      </c>
      <c r="C344110">
        <v>2</v>
      </c>
    </row>
    <row r="344111" spans="1:3" x14ac:dyDescent="0.3">
      <c r="A344111" t="s">
        <v>486119</v>
      </c>
      <c r="B344111" t="s">
        <v>486120</v>
      </c>
      <c r="C344111">
        <v>1</v>
      </c>
    </row>
    <row r="344112" spans="1:3" x14ac:dyDescent="0.3">
      <c r="A344112" t="s">
        <v>486121</v>
      </c>
      <c r="B344112" t="s">
        <v>486122</v>
      </c>
      <c r="C344112">
        <v>4</v>
      </c>
    </row>
    <row r="344113" spans="1:3" x14ac:dyDescent="0.3">
      <c r="A344113" t="s">
        <v>486123</v>
      </c>
      <c r="B344113" t="s">
        <v>486124</v>
      </c>
      <c r="C344113">
        <v>1</v>
      </c>
    </row>
    <row r="344114" spans="1:3" x14ac:dyDescent="0.3">
      <c r="A344114" t="s">
        <v>486125</v>
      </c>
      <c r="B344114" t="s">
        <v>486126</v>
      </c>
      <c r="C344114">
        <v>1</v>
      </c>
    </row>
    <row r="344115" spans="1:3" x14ac:dyDescent="0.3">
      <c r="A344115" t="s">
        <v>486127</v>
      </c>
      <c r="B344115" t="s">
        <v>486128</v>
      </c>
      <c r="C344115">
        <v>1</v>
      </c>
    </row>
    <row r="344116" spans="1:3" x14ac:dyDescent="0.3">
      <c r="A344116" t="s">
        <v>486129</v>
      </c>
      <c r="B344116" t="s">
        <v>486130</v>
      </c>
      <c r="C344116">
        <v>1</v>
      </c>
    </row>
    <row r="344117" spans="1:3" x14ac:dyDescent="0.3">
      <c r="A344117" t="s">
        <v>486131</v>
      </c>
      <c r="B344117" t="s">
        <v>486132</v>
      </c>
      <c r="C344117">
        <v>1</v>
      </c>
    </row>
    <row r="344118" spans="1:3" x14ac:dyDescent="0.3">
      <c r="A344118" t="s">
        <v>486133</v>
      </c>
      <c r="B344118" t="s">
        <v>486134</v>
      </c>
      <c r="C344118">
        <v>1</v>
      </c>
    </row>
    <row r="344119" spans="1:3" x14ac:dyDescent="0.3">
      <c r="A344119" t="s">
        <v>486135</v>
      </c>
      <c r="B344119" t="s">
        <v>486136</v>
      </c>
      <c r="C344119">
        <v>1</v>
      </c>
    </row>
    <row r="344120" spans="1:3" x14ac:dyDescent="0.3">
      <c r="A344120" t="s">
        <v>486137</v>
      </c>
      <c r="B344120" t="s">
        <v>486138</v>
      </c>
      <c r="C344120">
        <v>5</v>
      </c>
    </row>
    <row r="344121" spans="1:3" x14ac:dyDescent="0.3">
      <c r="A344121" t="s">
        <v>486139</v>
      </c>
      <c r="B344121" t="s">
        <v>486140</v>
      </c>
      <c r="C344121">
        <v>2</v>
      </c>
    </row>
    <row r="344122" spans="1:3" x14ac:dyDescent="0.3">
      <c r="A344122" t="s">
        <v>486141</v>
      </c>
      <c r="B344122" t="s">
        <v>486142</v>
      </c>
      <c r="C344122">
        <v>1</v>
      </c>
    </row>
    <row r="344123" spans="1:3" x14ac:dyDescent="0.3">
      <c r="A344123" t="s">
        <v>486143</v>
      </c>
      <c r="B344123" t="s">
        <v>486144</v>
      </c>
      <c r="C344123">
        <v>2</v>
      </c>
    </row>
    <row r="344124" spans="1:3" x14ac:dyDescent="0.3">
      <c r="A344124" t="s">
        <v>486145</v>
      </c>
      <c r="B344124" t="s">
        <v>486146</v>
      </c>
      <c r="C344124">
        <v>1</v>
      </c>
    </row>
    <row r="344125" spans="1:3" x14ac:dyDescent="0.3">
      <c r="A344125" t="s">
        <v>486147</v>
      </c>
      <c r="B344125" t="s">
        <v>486148</v>
      </c>
      <c r="C344125">
        <v>2</v>
      </c>
    </row>
    <row r="344126" spans="1:3" x14ac:dyDescent="0.3">
      <c r="A344126" t="s">
        <v>486149</v>
      </c>
      <c r="B344126" t="s">
        <v>486150</v>
      </c>
      <c r="C344126">
        <v>2</v>
      </c>
    </row>
    <row r="344127" spans="1:3" x14ac:dyDescent="0.3">
      <c r="A344127" t="s">
        <v>486151</v>
      </c>
      <c r="B344127" t="s">
        <v>486152</v>
      </c>
      <c r="C344127">
        <v>2</v>
      </c>
    </row>
    <row r="344128" spans="1:3" x14ac:dyDescent="0.3">
      <c r="A344128" t="s">
        <v>486153</v>
      </c>
      <c r="B344128" t="s">
        <v>486154</v>
      </c>
      <c r="C344128">
        <v>2</v>
      </c>
    </row>
    <row r="344129" spans="1:3" x14ac:dyDescent="0.3">
      <c r="A344129" t="s">
        <v>486155</v>
      </c>
      <c r="B344129" t="s">
        <v>486156</v>
      </c>
      <c r="C344129">
        <v>1</v>
      </c>
    </row>
    <row r="344130" spans="1:3" x14ac:dyDescent="0.3">
      <c r="A344130" t="s">
        <v>486157</v>
      </c>
      <c r="B344130" t="s">
        <v>486158</v>
      </c>
      <c r="C344130">
        <v>2</v>
      </c>
    </row>
    <row r="344131" spans="1:3" x14ac:dyDescent="0.3">
      <c r="A344131" t="s">
        <v>486159</v>
      </c>
      <c r="B344131" t="s">
        <v>486160</v>
      </c>
      <c r="C344131">
        <v>1</v>
      </c>
    </row>
    <row r="344132" spans="1:3" x14ac:dyDescent="0.3">
      <c r="A344132" t="s">
        <v>486161</v>
      </c>
      <c r="B344132" t="s">
        <v>486162</v>
      </c>
      <c r="C344132">
        <v>5</v>
      </c>
    </row>
    <row r="344133" spans="1:3" x14ac:dyDescent="0.3">
      <c r="A344133" t="s">
        <v>486163</v>
      </c>
      <c r="B344133" t="s">
        <v>486164</v>
      </c>
      <c r="C344133">
        <v>1</v>
      </c>
    </row>
    <row r="344134" spans="1:3" x14ac:dyDescent="0.3">
      <c r="A344134" t="s">
        <v>486165</v>
      </c>
      <c r="B344134" t="s">
        <v>486166</v>
      </c>
      <c r="C344134">
        <v>1</v>
      </c>
    </row>
    <row r="344135" spans="1:3" x14ac:dyDescent="0.3">
      <c r="A344135" t="s">
        <v>486167</v>
      </c>
      <c r="B344135" t="s">
        <v>486168</v>
      </c>
      <c r="C344135">
        <v>1</v>
      </c>
    </row>
    <row r="344136" spans="1:3" x14ac:dyDescent="0.3">
      <c r="A344136" t="s">
        <v>348441</v>
      </c>
      <c r="B344136" t="s">
        <v>348440</v>
      </c>
      <c r="C344136">
        <v>1</v>
      </c>
    </row>
    <row r="344137" spans="1:3" x14ac:dyDescent="0.3">
      <c r="A344137" t="s">
        <v>486169</v>
      </c>
      <c r="B344137" t="s">
        <v>486170</v>
      </c>
      <c r="C344137">
        <v>1</v>
      </c>
    </row>
    <row r="344138" spans="1:3" x14ac:dyDescent="0.3">
      <c r="A344138" t="s">
        <v>485970</v>
      </c>
      <c r="B344138" t="s">
        <v>485969</v>
      </c>
      <c r="C344138">
        <v>1</v>
      </c>
    </row>
    <row r="344139" spans="1:3" x14ac:dyDescent="0.3">
      <c r="A344139" t="s">
        <v>486171</v>
      </c>
      <c r="B344139" t="s">
        <v>486172</v>
      </c>
      <c r="C344139">
        <v>2</v>
      </c>
    </row>
    <row r="344140" spans="1:3" x14ac:dyDescent="0.3">
      <c r="A344140" t="s">
        <v>349865</v>
      </c>
      <c r="B344140" t="s">
        <v>349864</v>
      </c>
      <c r="C344140">
        <v>1</v>
      </c>
    </row>
    <row r="344141" spans="1:3" x14ac:dyDescent="0.3">
      <c r="A344141" t="s">
        <v>486173</v>
      </c>
      <c r="B344141" t="s">
        <v>486174</v>
      </c>
      <c r="C344141">
        <v>1</v>
      </c>
    </row>
    <row r="344142" spans="1:3" x14ac:dyDescent="0.3">
      <c r="A344142" t="s">
        <v>469896</v>
      </c>
      <c r="B344142" t="s">
        <v>469895</v>
      </c>
      <c r="C344142">
        <v>1</v>
      </c>
    </row>
    <row r="344143" spans="1:3" x14ac:dyDescent="0.3">
      <c r="A344143" t="s">
        <v>486175</v>
      </c>
      <c r="B344143" t="s">
        <v>486176</v>
      </c>
      <c r="C344143">
        <v>2</v>
      </c>
    </row>
    <row r="344144" spans="1:3" x14ac:dyDescent="0.3">
      <c r="A344144" t="s">
        <v>449597</v>
      </c>
      <c r="B344144" t="s">
        <v>449596</v>
      </c>
      <c r="C344144">
        <v>1</v>
      </c>
    </row>
    <row r="344145" spans="1:3" x14ac:dyDescent="0.3">
      <c r="A344145" t="s">
        <v>449599</v>
      </c>
      <c r="B344145" t="s">
        <v>449598</v>
      </c>
      <c r="C344145">
        <v>1</v>
      </c>
    </row>
    <row r="344146" spans="1:3" x14ac:dyDescent="0.3">
      <c r="A344146" t="s">
        <v>486177</v>
      </c>
      <c r="B344146" t="s">
        <v>486178</v>
      </c>
      <c r="C344146">
        <v>1</v>
      </c>
    </row>
    <row r="344147" spans="1:3" x14ac:dyDescent="0.3">
      <c r="A344147" t="s">
        <v>486179</v>
      </c>
      <c r="B344147" t="s">
        <v>486180</v>
      </c>
      <c r="C344147">
        <v>1</v>
      </c>
    </row>
    <row r="344148" spans="1:3" x14ac:dyDescent="0.3">
      <c r="A344148" t="s">
        <v>486181</v>
      </c>
      <c r="B344148" t="s">
        <v>486182</v>
      </c>
      <c r="C344148">
        <v>1</v>
      </c>
    </row>
    <row r="344149" spans="1:3" x14ac:dyDescent="0.3">
      <c r="A344149" t="s">
        <v>486183</v>
      </c>
      <c r="B344149" t="s">
        <v>486184</v>
      </c>
      <c r="C344149">
        <v>2</v>
      </c>
    </row>
    <row r="344150" spans="1:3" x14ac:dyDescent="0.3">
      <c r="A344150" t="s">
        <v>486185</v>
      </c>
      <c r="B344150" t="s">
        <v>486186</v>
      </c>
      <c r="C344150">
        <v>1</v>
      </c>
    </row>
    <row r="344151" spans="1:3" x14ac:dyDescent="0.3">
      <c r="A344151" t="s">
        <v>486187</v>
      </c>
      <c r="B344151" t="s">
        <v>486188</v>
      </c>
      <c r="C344151">
        <v>1</v>
      </c>
    </row>
    <row r="344152" spans="1:3" x14ac:dyDescent="0.3">
      <c r="A344152" t="s">
        <v>486189</v>
      </c>
      <c r="B344152" t="s">
        <v>486190</v>
      </c>
      <c r="C344152">
        <v>1</v>
      </c>
    </row>
    <row r="344153" spans="1:3" x14ac:dyDescent="0.3">
      <c r="A344153" t="s">
        <v>484862</v>
      </c>
      <c r="B344153" t="s">
        <v>484861</v>
      </c>
      <c r="C344153">
        <v>1</v>
      </c>
    </row>
    <row r="344154" spans="1:3" x14ac:dyDescent="0.3">
      <c r="A344154" t="s">
        <v>486191</v>
      </c>
      <c r="B344154" t="s">
        <v>486192</v>
      </c>
      <c r="C344154">
        <v>3</v>
      </c>
    </row>
    <row r="344155" spans="1:3" x14ac:dyDescent="0.3">
      <c r="A344155" t="s">
        <v>339151</v>
      </c>
      <c r="B344155" t="s">
        <v>339150</v>
      </c>
      <c r="C344155">
        <v>1</v>
      </c>
    </row>
    <row r="344156" spans="1:3" x14ac:dyDescent="0.3">
      <c r="A344156" t="s">
        <v>456030</v>
      </c>
      <c r="B344156" t="s">
        <v>456029</v>
      </c>
      <c r="C344156">
        <v>1</v>
      </c>
    </row>
    <row r="344157" spans="1:3" x14ac:dyDescent="0.3">
      <c r="A344157" t="s">
        <v>258792</v>
      </c>
      <c r="B344157" t="s">
        <v>258791</v>
      </c>
      <c r="C344157">
        <v>1</v>
      </c>
    </row>
    <row r="344158" spans="1:3" x14ac:dyDescent="0.3">
      <c r="A344158" t="s">
        <v>258794</v>
      </c>
      <c r="B344158" t="s">
        <v>258793</v>
      </c>
      <c r="C344158">
        <v>1</v>
      </c>
    </row>
    <row r="344159" spans="1:3" x14ac:dyDescent="0.3">
      <c r="A344159" t="s">
        <v>486193</v>
      </c>
      <c r="B344159" t="s">
        <v>486194</v>
      </c>
      <c r="C344159">
        <v>3</v>
      </c>
    </row>
    <row r="344160" spans="1:3" x14ac:dyDescent="0.3">
      <c r="A344160" t="s">
        <v>255418</v>
      </c>
      <c r="B344160" t="s">
        <v>255417</v>
      </c>
      <c r="C344160">
        <v>1</v>
      </c>
    </row>
    <row r="344161" spans="1:3" x14ac:dyDescent="0.3">
      <c r="A344161" t="s">
        <v>255420</v>
      </c>
      <c r="B344161" t="s">
        <v>255419</v>
      </c>
      <c r="C344161">
        <v>1</v>
      </c>
    </row>
    <row r="344162" spans="1:3" x14ac:dyDescent="0.3">
      <c r="A344162" t="s">
        <v>255422</v>
      </c>
      <c r="B344162" t="s">
        <v>255421</v>
      </c>
      <c r="C344162">
        <v>1</v>
      </c>
    </row>
    <row r="344163" spans="1:3" x14ac:dyDescent="0.3">
      <c r="A344163" t="s">
        <v>255424</v>
      </c>
      <c r="B344163" t="s">
        <v>255423</v>
      </c>
      <c r="C344163">
        <v>1</v>
      </c>
    </row>
    <row r="344164" spans="1:3" x14ac:dyDescent="0.3">
      <c r="A344164" t="s">
        <v>255426</v>
      </c>
      <c r="B344164" t="s">
        <v>255425</v>
      </c>
      <c r="C344164">
        <v>1</v>
      </c>
    </row>
    <row r="344165" spans="1:3" x14ac:dyDescent="0.3">
      <c r="A344165" t="s">
        <v>255428</v>
      </c>
      <c r="B344165" t="s">
        <v>255427</v>
      </c>
      <c r="C344165">
        <v>1</v>
      </c>
    </row>
    <row r="344166" spans="1:3" x14ac:dyDescent="0.3">
      <c r="A344166" t="s">
        <v>255430</v>
      </c>
      <c r="B344166" t="s">
        <v>255429</v>
      </c>
      <c r="C344166">
        <v>1</v>
      </c>
    </row>
    <row r="344167" spans="1:3" x14ac:dyDescent="0.3">
      <c r="A344167" t="s">
        <v>255432</v>
      </c>
      <c r="B344167" t="s">
        <v>255431</v>
      </c>
      <c r="C344167">
        <v>1</v>
      </c>
    </row>
    <row r="344168" spans="1:3" x14ac:dyDescent="0.3">
      <c r="A344168" t="s">
        <v>255434</v>
      </c>
      <c r="B344168" t="s">
        <v>255433</v>
      </c>
      <c r="C344168">
        <v>1</v>
      </c>
    </row>
    <row r="344169" spans="1:3" x14ac:dyDescent="0.3">
      <c r="A344169" t="s">
        <v>255436</v>
      </c>
      <c r="B344169" t="s">
        <v>255435</v>
      </c>
      <c r="C344169">
        <v>1</v>
      </c>
    </row>
    <row r="344170" spans="1:3" x14ac:dyDescent="0.3">
      <c r="A344170" t="s">
        <v>486195</v>
      </c>
      <c r="B344170" t="s">
        <v>486196</v>
      </c>
      <c r="C344170">
        <v>2</v>
      </c>
    </row>
    <row r="344171" spans="1:3" x14ac:dyDescent="0.3">
      <c r="A344171" t="s">
        <v>255440</v>
      </c>
      <c r="B344171" t="s">
        <v>255439</v>
      </c>
      <c r="C344171">
        <v>1</v>
      </c>
    </row>
    <row r="344172" spans="1:3" x14ac:dyDescent="0.3">
      <c r="A344172" t="s">
        <v>255442</v>
      </c>
      <c r="B344172" t="s">
        <v>255441</v>
      </c>
      <c r="C344172">
        <v>1</v>
      </c>
    </row>
    <row r="344173" spans="1:3" x14ac:dyDescent="0.3">
      <c r="A344173" t="s">
        <v>255444</v>
      </c>
      <c r="B344173" t="s">
        <v>255443</v>
      </c>
      <c r="C344173">
        <v>1</v>
      </c>
    </row>
    <row r="344174" spans="1:3" x14ac:dyDescent="0.3">
      <c r="A344174" t="s">
        <v>255446</v>
      </c>
      <c r="B344174" t="s">
        <v>255445</v>
      </c>
      <c r="C344174">
        <v>1</v>
      </c>
    </row>
    <row r="344175" spans="1:3" x14ac:dyDescent="0.3">
      <c r="A344175" t="s">
        <v>486197</v>
      </c>
      <c r="B344175" t="s">
        <v>486198</v>
      </c>
      <c r="C344175">
        <v>2</v>
      </c>
    </row>
    <row r="344176" spans="1:3" x14ac:dyDescent="0.3">
      <c r="A344176" t="s">
        <v>255450</v>
      </c>
      <c r="B344176" t="s">
        <v>255449</v>
      </c>
      <c r="C344176">
        <v>1</v>
      </c>
    </row>
    <row r="344177" spans="1:3" x14ac:dyDescent="0.3">
      <c r="A344177" t="s">
        <v>255452</v>
      </c>
      <c r="B344177" t="s">
        <v>255451</v>
      </c>
      <c r="C344177">
        <v>1</v>
      </c>
    </row>
    <row r="344178" spans="1:3" x14ac:dyDescent="0.3">
      <c r="A344178" t="s">
        <v>255454</v>
      </c>
      <c r="B344178" t="s">
        <v>255453</v>
      </c>
      <c r="C344178">
        <v>1</v>
      </c>
    </row>
    <row r="344179" spans="1:3" x14ac:dyDescent="0.3">
      <c r="A344179" t="s">
        <v>255456</v>
      </c>
      <c r="B344179" t="s">
        <v>255455</v>
      </c>
      <c r="C344179">
        <v>1</v>
      </c>
    </row>
    <row r="344180" spans="1:3" x14ac:dyDescent="0.3">
      <c r="A344180" t="s">
        <v>255458</v>
      </c>
      <c r="B344180" t="s">
        <v>255457</v>
      </c>
      <c r="C344180">
        <v>1</v>
      </c>
    </row>
    <row r="344181" spans="1:3" x14ac:dyDescent="0.3">
      <c r="A344181" t="s">
        <v>255460</v>
      </c>
      <c r="B344181" t="s">
        <v>255459</v>
      </c>
      <c r="C344181">
        <v>1</v>
      </c>
    </row>
    <row r="344182" spans="1:3" x14ac:dyDescent="0.3">
      <c r="A344182" t="s">
        <v>486199</v>
      </c>
      <c r="B344182" t="s">
        <v>486200</v>
      </c>
      <c r="C344182">
        <v>2</v>
      </c>
    </row>
    <row r="344183" spans="1:3" x14ac:dyDescent="0.3">
      <c r="A344183" t="s">
        <v>255464</v>
      </c>
      <c r="B344183" t="s">
        <v>255463</v>
      </c>
      <c r="C344183">
        <v>1</v>
      </c>
    </row>
    <row r="344184" spans="1:3" x14ac:dyDescent="0.3">
      <c r="A344184" t="s">
        <v>255466</v>
      </c>
      <c r="B344184" t="s">
        <v>255465</v>
      </c>
      <c r="C344184">
        <v>1</v>
      </c>
    </row>
    <row r="344185" spans="1:3" x14ac:dyDescent="0.3">
      <c r="A344185" t="s">
        <v>255468</v>
      </c>
      <c r="B344185" t="s">
        <v>255467</v>
      </c>
      <c r="C344185">
        <v>1</v>
      </c>
    </row>
    <row r="344186" spans="1:3" x14ac:dyDescent="0.3">
      <c r="A344186" t="s">
        <v>255470</v>
      </c>
      <c r="B344186" t="s">
        <v>255469</v>
      </c>
      <c r="C344186">
        <v>1</v>
      </c>
    </row>
    <row r="344187" spans="1:3" x14ac:dyDescent="0.3">
      <c r="A344187" t="s">
        <v>486201</v>
      </c>
      <c r="B344187" t="s">
        <v>486202</v>
      </c>
      <c r="C344187">
        <v>2</v>
      </c>
    </row>
    <row r="344188" spans="1:3" x14ac:dyDescent="0.3">
      <c r="A344188" t="s">
        <v>255474</v>
      </c>
      <c r="B344188" t="s">
        <v>255473</v>
      </c>
      <c r="C344188">
        <v>1</v>
      </c>
    </row>
    <row r="344189" spans="1:3" x14ac:dyDescent="0.3">
      <c r="A344189" t="s">
        <v>255476</v>
      </c>
      <c r="B344189" t="s">
        <v>255475</v>
      </c>
      <c r="C344189">
        <v>1</v>
      </c>
    </row>
    <row r="344190" spans="1:3" x14ac:dyDescent="0.3">
      <c r="A344190" t="s">
        <v>255478</v>
      </c>
      <c r="B344190" t="s">
        <v>255477</v>
      </c>
      <c r="C344190">
        <v>1</v>
      </c>
    </row>
    <row r="344191" spans="1:3" x14ac:dyDescent="0.3">
      <c r="A344191" t="s">
        <v>255480</v>
      </c>
      <c r="B344191" t="s">
        <v>255479</v>
      </c>
      <c r="C344191">
        <v>1</v>
      </c>
    </row>
    <row r="344192" spans="1:3" x14ac:dyDescent="0.3">
      <c r="A344192" t="s">
        <v>255482</v>
      </c>
      <c r="B344192" t="s">
        <v>255481</v>
      </c>
      <c r="C344192">
        <v>1</v>
      </c>
    </row>
    <row r="344193" spans="1:3" x14ac:dyDescent="0.3">
      <c r="A344193" t="s">
        <v>255484</v>
      </c>
      <c r="B344193" t="s">
        <v>255483</v>
      </c>
      <c r="C344193">
        <v>1</v>
      </c>
    </row>
    <row r="344194" spans="1:3" x14ac:dyDescent="0.3">
      <c r="A344194" t="s">
        <v>486203</v>
      </c>
      <c r="B344194" t="s">
        <v>486204</v>
      </c>
      <c r="C344194">
        <v>2</v>
      </c>
    </row>
    <row r="344195" spans="1:3" x14ac:dyDescent="0.3">
      <c r="A344195" t="s">
        <v>255488</v>
      </c>
      <c r="B344195" t="s">
        <v>255487</v>
      </c>
      <c r="C344195">
        <v>1</v>
      </c>
    </row>
    <row r="344196" spans="1:3" x14ac:dyDescent="0.3">
      <c r="A344196" t="s">
        <v>255490</v>
      </c>
      <c r="B344196" t="s">
        <v>255489</v>
      </c>
      <c r="C344196">
        <v>1</v>
      </c>
    </row>
    <row r="344197" spans="1:3" x14ac:dyDescent="0.3">
      <c r="A344197" t="s">
        <v>255492</v>
      </c>
      <c r="B344197" t="s">
        <v>255491</v>
      </c>
      <c r="C344197">
        <v>1</v>
      </c>
    </row>
    <row r="344198" spans="1:3" x14ac:dyDescent="0.3">
      <c r="A344198" t="s">
        <v>255494</v>
      </c>
      <c r="B344198" t="s">
        <v>255493</v>
      </c>
      <c r="C344198">
        <v>1</v>
      </c>
    </row>
    <row r="344199" spans="1:3" x14ac:dyDescent="0.3">
      <c r="A344199" t="s">
        <v>255496</v>
      </c>
      <c r="B344199" t="s">
        <v>255495</v>
      </c>
      <c r="C344199">
        <v>1</v>
      </c>
    </row>
    <row r="344200" spans="1:3" x14ac:dyDescent="0.3">
      <c r="A344200" t="s">
        <v>255498</v>
      </c>
      <c r="B344200" t="s">
        <v>255497</v>
      </c>
      <c r="C344200">
        <v>1</v>
      </c>
    </row>
    <row r="344201" spans="1:3" x14ac:dyDescent="0.3">
      <c r="A344201" t="s">
        <v>255500</v>
      </c>
      <c r="B344201" t="s">
        <v>255499</v>
      </c>
      <c r="C344201">
        <v>1</v>
      </c>
    </row>
    <row r="344202" spans="1:3" x14ac:dyDescent="0.3">
      <c r="A344202" t="s">
        <v>486205</v>
      </c>
      <c r="B344202" t="s">
        <v>486206</v>
      </c>
      <c r="C344202">
        <v>2</v>
      </c>
    </row>
    <row r="344203" spans="1:3" x14ac:dyDescent="0.3">
      <c r="A344203" t="s">
        <v>255504</v>
      </c>
      <c r="B344203" t="s">
        <v>255503</v>
      </c>
      <c r="C344203">
        <v>1</v>
      </c>
    </row>
    <row r="344204" spans="1:3" x14ac:dyDescent="0.3">
      <c r="A344204" t="s">
        <v>255506</v>
      </c>
      <c r="B344204" t="s">
        <v>255505</v>
      </c>
      <c r="C344204">
        <v>1</v>
      </c>
    </row>
    <row r="344205" spans="1:3" x14ac:dyDescent="0.3">
      <c r="A344205" t="s">
        <v>255508</v>
      </c>
      <c r="B344205" t="s">
        <v>255507</v>
      </c>
      <c r="C344205">
        <v>1</v>
      </c>
    </row>
    <row r="344206" spans="1:3" x14ac:dyDescent="0.3">
      <c r="A344206" t="s">
        <v>255510</v>
      </c>
      <c r="B344206" t="s">
        <v>255509</v>
      </c>
      <c r="C344206">
        <v>1</v>
      </c>
    </row>
    <row r="344207" spans="1:3" x14ac:dyDescent="0.3">
      <c r="A344207" t="s">
        <v>255512</v>
      </c>
      <c r="B344207" t="s">
        <v>255511</v>
      </c>
      <c r="C344207">
        <v>1</v>
      </c>
    </row>
    <row r="344208" spans="1:3" x14ac:dyDescent="0.3">
      <c r="A344208" t="s">
        <v>255514</v>
      </c>
      <c r="B344208" t="s">
        <v>255513</v>
      </c>
      <c r="C344208">
        <v>1</v>
      </c>
    </row>
    <row r="344209" spans="1:3" x14ac:dyDescent="0.3">
      <c r="A344209" t="s">
        <v>255516</v>
      </c>
      <c r="B344209" t="s">
        <v>255515</v>
      </c>
      <c r="C344209">
        <v>1</v>
      </c>
    </row>
    <row r="344210" spans="1:3" x14ac:dyDescent="0.3">
      <c r="A344210" t="s">
        <v>255518</v>
      </c>
      <c r="B344210" t="s">
        <v>255517</v>
      </c>
      <c r="C344210">
        <v>1</v>
      </c>
    </row>
    <row r="344211" spans="1:3" x14ac:dyDescent="0.3">
      <c r="A344211" t="s">
        <v>255520</v>
      </c>
      <c r="B344211" t="s">
        <v>255519</v>
      </c>
      <c r="C344211">
        <v>1</v>
      </c>
    </row>
    <row r="344212" spans="1:3" x14ac:dyDescent="0.3">
      <c r="A344212" t="s">
        <v>255522</v>
      </c>
      <c r="B344212" t="s">
        <v>255521</v>
      </c>
      <c r="C344212">
        <v>1</v>
      </c>
    </row>
    <row r="344213" spans="1:3" x14ac:dyDescent="0.3">
      <c r="A344213" t="s">
        <v>255524</v>
      </c>
      <c r="B344213" t="s">
        <v>255523</v>
      </c>
      <c r="C344213">
        <v>1</v>
      </c>
    </row>
    <row r="344214" spans="1:3" x14ac:dyDescent="0.3">
      <c r="A344214" t="s">
        <v>255526</v>
      </c>
      <c r="B344214" t="s">
        <v>255525</v>
      </c>
      <c r="C344214">
        <v>1</v>
      </c>
    </row>
    <row r="344215" spans="1:3" x14ac:dyDescent="0.3">
      <c r="A344215" t="s">
        <v>255528</v>
      </c>
      <c r="B344215" t="s">
        <v>255527</v>
      </c>
      <c r="C344215">
        <v>1</v>
      </c>
    </row>
    <row r="344216" spans="1:3" x14ac:dyDescent="0.3">
      <c r="A344216" t="s">
        <v>255530</v>
      </c>
      <c r="B344216" t="s">
        <v>255529</v>
      </c>
      <c r="C344216">
        <v>1</v>
      </c>
    </row>
    <row r="344217" spans="1:3" x14ac:dyDescent="0.3">
      <c r="A344217" t="s">
        <v>255532</v>
      </c>
      <c r="B344217" t="s">
        <v>255531</v>
      </c>
      <c r="C344217">
        <v>1</v>
      </c>
    </row>
    <row r="344218" spans="1:3" x14ac:dyDescent="0.3">
      <c r="A344218" t="s">
        <v>486207</v>
      </c>
      <c r="B344218" t="s">
        <v>486208</v>
      </c>
      <c r="C344218">
        <v>1</v>
      </c>
    </row>
    <row r="344219" spans="1:3" x14ac:dyDescent="0.3">
      <c r="A344219" t="s">
        <v>486209</v>
      </c>
      <c r="B344219" t="s">
        <v>486210</v>
      </c>
      <c r="C344219">
        <v>2</v>
      </c>
    </row>
    <row r="344220" spans="1:3" x14ac:dyDescent="0.3">
      <c r="A344220" t="s">
        <v>349029</v>
      </c>
      <c r="B344220" t="s">
        <v>349028</v>
      </c>
      <c r="C344220">
        <v>1</v>
      </c>
    </row>
    <row r="344221" spans="1:3" x14ac:dyDescent="0.3">
      <c r="A344221" t="s">
        <v>486211</v>
      </c>
      <c r="B344221" t="s">
        <v>486212</v>
      </c>
      <c r="C344221">
        <v>1</v>
      </c>
    </row>
    <row r="344222" spans="1:3" x14ac:dyDescent="0.3">
      <c r="A344222" t="s">
        <v>438171</v>
      </c>
      <c r="B344222" t="s">
        <v>438170</v>
      </c>
      <c r="C344222">
        <v>1</v>
      </c>
    </row>
    <row r="344223" spans="1:3" x14ac:dyDescent="0.3">
      <c r="A344223" t="s">
        <v>486213</v>
      </c>
      <c r="B344223" t="s">
        <v>486214</v>
      </c>
      <c r="C344223">
        <v>2</v>
      </c>
    </row>
    <row r="344224" spans="1:3" x14ac:dyDescent="0.3">
      <c r="A344224" t="s">
        <v>247276</v>
      </c>
      <c r="B344224" t="s">
        <v>247275</v>
      </c>
      <c r="C344224">
        <v>1</v>
      </c>
    </row>
    <row r="344225" spans="1:3" x14ac:dyDescent="0.3">
      <c r="A344225" t="s">
        <v>486215</v>
      </c>
      <c r="B344225" t="s">
        <v>486216</v>
      </c>
      <c r="C344225">
        <v>1</v>
      </c>
    </row>
    <row r="344226" spans="1:3" x14ac:dyDescent="0.3">
      <c r="A344226" t="s">
        <v>486217</v>
      </c>
      <c r="B344226" t="s">
        <v>486218</v>
      </c>
      <c r="C344226">
        <v>1</v>
      </c>
    </row>
    <row r="344227" spans="1:3" x14ac:dyDescent="0.3">
      <c r="A344227" t="s">
        <v>263339</v>
      </c>
      <c r="B344227" t="s">
        <v>263338</v>
      </c>
      <c r="C344227">
        <v>1</v>
      </c>
    </row>
    <row r="344228" spans="1:3" x14ac:dyDescent="0.3">
      <c r="A344228" t="s">
        <v>485762</v>
      </c>
      <c r="B344228" t="s">
        <v>485761</v>
      </c>
      <c r="C344228">
        <v>1</v>
      </c>
    </row>
    <row r="344229" spans="1:3" x14ac:dyDescent="0.3">
      <c r="A344229" t="s">
        <v>486219</v>
      </c>
      <c r="B344229" t="s">
        <v>486220</v>
      </c>
      <c r="C344229">
        <v>2</v>
      </c>
    </row>
    <row r="344230" spans="1:3" x14ac:dyDescent="0.3">
      <c r="A344230" t="s">
        <v>323583</v>
      </c>
      <c r="B344230" t="s">
        <v>323582</v>
      </c>
      <c r="C344230">
        <v>1</v>
      </c>
    </row>
    <row r="344231" spans="1:3" x14ac:dyDescent="0.3">
      <c r="A344231" t="s">
        <v>486221</v>
      </c>
      <c r="B344231" t="s">
        <v>486222</v>
      </c>
      <c r="C344231">
        <v>1</v>
      </c>
    </row>
    <row r="344232" spans="1:3" x14ac:dyDescent="0.3">
      <c r="A344232" t="s">
        <v>486223</v>
      </c>
      <c r="B344232" t="s">
        <v>486224</v>
      </c>
      <c r="C344232">
        <v>2</v>
      </c>
    </row>
    <row r="344233" spans="1:3" x14ac:dyDescent="0.3">
      <c r="A344233" t="s">
        <v>486225</v>
      </c>
      <c r="B344233" t="s">
        <v>486226</v>
      </c>
      <c r="C344233">
        <v>1</v>
      </c>
    </row>
    <row r="344234" spans="1:3" x14ac:dyDescent="0.3">
      <c r="A344234" t="s">
        <v>486227</v>
      </c>
      <c r="B344234" t="s">
        <v>486228</v>
      </c>
      <c r="C344234">
        <v>1</v>
      </c>
    </row>
    <row r="344235" spans="1:3" x14ac:dyDescent="0.3">
      <c r="A344235" t="s">
        <v>486229</v>
      </c>
      <c r="B344235" t="s">
        <v>486230</v>
      </c>
      <c r="C344235">
        <v>1</v>
      </c>
    </row>
    <row r="344236" spans="1:3" x14ac:dyDescent="0.3">
      <c r="A344236" t="s">
        <v>486231</v>
      </c>
      <c r="B344236" t="s">
        <v>486232</v>
      </c>
      <c r="C344236">
        <v>4</v>
      </c>
    </row>
    <row r="344237" spans="1:3" x14ac:dyDescent="0.3">
      <c r="A344237" t="s">
        <v>486233</v>
      </c>
      <c r="B344237" t="s">
        <v>486234</v>
      </c>
      <c r="C344237">
        <v>2</v>
      </c>
    </row>
    <row r="344238" spans="1:3" x14ac:dyDescent="0.3">
      <c r="A344238" t="s">
        <v>404883</v>
      </c>
      <c r="B344238" t="s">
        <v>404882</v>
      </c>
      <c r="C344238">
        <v>1</v>
      </c>
    </row>
    <row r="344239" spans="1:3" x14ac:dyDescent="0.3">
      <c r="A344239" t="s">
        <v>223026</v>
      </c>
      <c r="B344239" t="s">
        <v>223025</v>
      </c>
      <c r="C344239">
        <v>1</v>
      </c>
    </row>
    <row r="344240" spans="1:3" x14ac:dyDescent="0.3">
      <c r="A344240" t="s">
        <v>486235</v>
      </c>
      <c r="B344240" t="s">
        <v>486236</v>
      </c>
      <c r="C344240">
        <v>2</v>
      </c>
    </row>
    <row r="344241" spans="1:3" x14ac:dyDescent="0.3">
      <c r="A344241" t="s">
        <v>486237</v>
      </c>
      <c r="B344241" t="s">
        <v>486238</v>
      </c>
      <c r="C344241">
        <v>1</v>
      </c>
    </row>
    <row r="344242" spans="1:3" x14ac:dyDescent="0.3">
      <c r="A344242" t="s">
        <v>486239</v>
      </c>
      <c r="B344242" t="s">
        <v>486240</v>
      </c>
      <c r="C344242">
        <v>2</v>
      </c>
    </row>
    <row r="344243" spans="1:3" x14ac:dyDescent="0.3">
      <c r="A344243" t="s">
        <v>260345</v>
      </c>
      <c r="B344243" t="s">
        <v>260344</v>
      </c>
      <c r="C344243">
        <v>1</v>
      </c>
    </row>
    <row r="344244" spans="1:3" x14ac:dyDescent="0.3">
      <c r="A344244" t="s">
        <v>486241</v>
      </c>
      <c r="B344244" t="s">
        <v>486242</v>
      </c>
      <c r="C344244">
        <v>5</v>
      </c>
    </row>
    <row r="344245" spans="1:3" x14ac:dyDescent="0.3">
      <c r="A344245" t="s">
        <v>462935</v>
      </c>
      <c r="B344245" t="s">
        <v>462934</v>
      </c>
      <c r="C344245">
        <v>1</v>
      </c>
    </row>
    <row r="344246" spans="1:3" x14ac:dyDescent="0.3">
      <c r="A344246" t="s">
        <v>486243</v>
      </c>
      <c r="B344246" t="s">
        <v>486244</v>
      </c>
      <c r="C344246">
        <v>2</v>
      </c>
    </row>
    <row r="344247" spans="1:3" x14ac:dyDescent="0.3">
      <c r="A344247" t="s">
        <v>486245</v>
      </c>
      <c r="B344247" t="s">
        <v>486246</v>
      </c>
      <c r="C344247">
        <v>1</v>
      </c>
    </row>
    <row r="344248" spans="1:3" x14ac:dyDescent="0.3">
      <c r="A344248" t="s">
        <v>486247</v>
      </c>
      <c r="B344248" t="s">
        <v>486248</v>
      </c>
      <c r="C344248">
        <v>3</v>
      </c>
    </row>
    <row r="344249" spans="1:3" x14ac:dyDescent="0.3">
      <c r="A344249" t="s">
        <v>486249</v>
      </c>
      <c r="B344249" t="s">
        <v>486250</v>
      </c>
      <c r="C344249">
        <v>2</v>
      </c>
    </row>
    <row r="344250" spans="1:3" x14ac:dyDescent="0.3">
      <c r="A344250" t="s">
        <v>450785</v>
      </c>
      <c r="B344250" t="s">
        <v>450784</v>
      </c>
      <c r="C344250">
        <v>1</v>
      </c>
    </row>
    <row r="344251" spans="1:3" x14ac:dyDescent="0.3">
      <c r="A344251" t="s">
        <v>450787</v>
      </c>
      <c r="B344251" t="s">
        <v>450786</v>
      </c>
      <c r="C344251">
        <v>1</v>
      </c>
    </row>
    <row r="344252" spans="1:3" x14ac:dyDescent="0.3">
      <c r="A344252" t="s">
        <v>339873</v>
      </c>
      <c r="B344252" t="s">
        <v>339872</v>
      </c>
      <c r="C344252">
        <v>1</v>
      </c>
    </row>
    <row r="344253" spans="1:3" x14ac:dyDescent="0.3">
      <c r="A344253" t="s">
        <v>486251</v>
      </c>
      <c r="B344253" t="s">
        <v>486252</v>
      </c>
      <c r="C344253">
        <v>2</v>
      </c>
    </row>
    <row r="344254" spans="1:3" x14ac:dyDescent="0.3">
      <c r="A344254" t="s">
        <v>486253</v>
      </c>
      <c r="B344254" t="s">
        <v>486254</v>
      </c>
      <c r="C344254">
        <v>3</v>
      </c>
    </row>
    <row r="344255" spans="1:3" x14ac:dyDescent="0.3">
      <c r="A344255" t="s">
        <v>486255</v>
      </c>
      <c r="B344255" t="s">
        <v>486256</v>
      </c>
      <c r="C344255">
        <v>2</v>
      </c>
    </row>
    <row r="344256" spans="1:3" x14ac:dyDescent="0.3">
      <c r="A344256" t="s">
        <v>486257</v>
      </c>
      <c r="B344256" t="s">
        <v>486258</v>
      </c>
      <c r="C344256">
        <v>1</v>
      </c>
    </row>
    <row r="344257" spans="1:3" x14ac:dyDescent="0.3">
      <c r="A344257" t="s">
        <v>486259</v>
      </c>
      <c r="B344257" t="s">
        <v>486260</v>
      </c>
      <c r="C344257">
        <v>2</v>
      </c>
    </row>
    <row r="344258" spans="1:3" x14ac:dyDescent="0.3">
      <c r="A344258" t="s">
        <v>486261</v>
      </c>
      <c r="B344258" t="s">
        <v>486262</v>
      </c>
      <c r="C344258">
        <v>1</v>
      </c>
    </row>
    <row r="344259" spans="1:3" x14ac:dyDescent="0.3">
      <c r="A344259" t="s">
        <v>350643</v>
      </c>
      <c r="B344259" t="s">
        <v>350642</v>
      </c>
      <c r="C344259">
        <v>1</v>
      </c>
    </row>
    <row r="344260" spans="1:3" x14ac:dyDescent="0.3">
      <c r="A344260" t="s">
        <v>486263</v>
      </c>
      <c r="B344260" t="s">
        <v>486264</v>
      </c>
      <c r="C344260">
        <v>3</v>
      </c>
    </row>
    <row r="344261" spans="1:3" x14ac:dyDescent="0.3">
      <c r="A344261" t="s">
        <v>486265</v>
      </c>
      <c r="B344261" t="s">
        <v>486266</v>
      </c>
      <c r="C344261">
        <v>3</v>
      </c>
    </row>
    <row r="344262" spans="1:3" x14ac:dyDescent="0.3">
      <c r="A344262" t="s">
        <v>255674</v>
      </c>
      <c r="B344262" t="s">
        <v>255673</v>
      </c>
      <c r="C344262">
        <v>1</v>
      </c>
    </row>
    <row r="344263" spans="1:3" x14ac:dyDescent="0.3">
      <c r="A344263" t="s">
        <v>344815</v>
      </c>
      <c r="B344263" t="s">
        <v>344814</v>
      </c>
      <c r="C344263">
        <v>1</v>
      </c>
    </row>
    <row r="344264" spans="1:3" x14ac:dyDescent="0.3">
      <c r="A344264" t="s">
        <v>486267</v>
      </c>
      <c r="B344264" t="s">
        <v>486268</v>
      </c>
      <c r="C344264">
        <v>2</v>
      </c>
    </row>
    <row r="344265" spans="1:3" x14ac:dyDescent="0.3">
      <c r="A344265" t="s">
        <v>486269</v>
      </c>
      <c r="B344265" t="s">
        <v>486270</v>
      </c>
      <c r="C344265">
        <v>2</v>
      </c>
    </row>
    <row r="344266" spans="1:3" x14ac:dyDescent="0.3">
      <c r="A344266" t="s">
        <v>486271</v>
      </c>
      <c r="B344266" t="s">
        <v>486272</v>
      </c>
      <c r="C344266">
        <v>2</v>
      </c>
    </row>
    <row r="344267" spans="1:3" x14ac:dyDescent="0.3">
      <c r="A344267" t="s">
        <v>486273</v>
      </c>
      <c r="B344267" t="s">
        <v>486274</v>
      </c>
      <c r="C344267">
        <v>2</v>
      </c>
    </row>
    <row r="344268" spans="1:3" x14ac:dyDescent="0.3">
      <c r="A344268" t="s">
        <v>486275</v>
      </c>
      <c r="B344268" t="s">
        <v>486276</v>
      </c>
      <c r="C344268">
        <v>3</v>
      </c>
    </row>
    <row r="344269" spans="1:3" x14ac:dyDescent="0.3">
      <c r="A344269" t="s">
        <v>486277</v>
      </c>
      <c r="B344269" t="s">
        <v>486278</v>
      </c>
      <c r="C344269">
        <v>2</v>
      </c>
    </row>
    <row r="344270" spans="1:3" x14ac:dyDescent="0.3">
      <c r="A344270" t="s">
        <v>486279</v>
      </c>
      <c r="B344270" t="s">
        <v>486280</v>
      </c>
      <c r="C344270">
        <v>3</v>
      </c>
    </row>
    <row r="344271" spans="1:3" x14ac:dyDescent="0.3">
      <c r="A344271" t="s">
        <v>351463</v>
      </c>
      <c r="B344271" t="s">
        <v>351462</v>
      </c>
      <c r="C344271">
        <v>1</v>
      </c>
    </row>
    <row r="344272" spans="1:3" x14ac:dyDescent="0.3">
      <c r="A344272" t="s">
        <v>486281</v>
      </c>
      <c r="B344272" t="s">
        <v>486282</v>
      </c>
      <c r="C344272">
        <v>2</v>
      </c>
    </row>
    <row r="344273" spans="1:3" x14ac:dyDescent="0.3">
      <c r="A344273" t="s">
        <v>486283</v>
      </c>
      <c r="B344273" t="s">
        <v>486284</v>
      </c>
      <c r="C344273">
        <v>3</v>
      </c>
    </row>
    <row r="344274" spans="1:3" x14ac:dyDescent="0.3">
      <c r="A344274" t="s">
        <v>449591</v>
      </c>
      <c r="B344274" t="s">
        <v>449590</v>
      </c>
      <c r="C344274">
        <v>1</v>
      </c>
    </row>
    <row r="344275" spans="1:3" x14ac:dyDescent="0.3">
      <c r="A344275" t="s">
        <v>449593</v>
      </c>
      <c r="B344275" t="s">
        <v>449592</v>
      </c>
      <c r="C344275">
        <v>1</v>
      </c>
    </row>
    <row r="344276" spans="1:3" x14ac:dyDescent="0.3">
      <c r="A344276" t="s">
        <v>486285</v>
      </c>
      <c r="B344276" t="s">
        <v>486286</v>
      </c>
      <c r="C344276">
        <v>2</v>
      </c>
    </row>
    <row r="344277" spans="1:3" x14ac:dyDescent="0.3">
      <c r="A344277" t="s">
        <v>486287</v>
      </c>
      <c r="B344277" t="s">
        <v>486288</v>
      </c>
      <c r="C344277">
        <v>3</v>
      </c>
    </row>
    <row r="344278" spans="1:3" x14ac:dyDescent="0.3">
      <c r="A344278" t="s">
        <v>389171</v>
      </c>
      <c r="B344278" t="s">
        <v>389170</v>
      </c>
      <c r="C344278">
        <v>1</v>
      </c>
    </row>
    <row r="344279" spans="1:3" x14ac:dyDescent="0.3">
      <c r="A344279" t="s">
        <v>349399</v>
      </c>
      <c r="B344279" t="s">
        <v>349398</v>
      </c>
      <c r="C344279">
        <v>1</v>
      </c>
    </row>
    <row r="344280" spans="1:3" x14ac:dyDescent="0.3">
      <c r="A344280" t="s">
        <v>486289</v>
      </c>
      <c r="B344280" t="s">
        <v>486290</v>
      </c>
      <c r="C344280">
        <v>2</v>
      </c>
    </row>
    <row r="344281" spans="1:3" x14ac:dyDescent="0.3">
      <c r="A344281" t="s">
        <v>486291</v>
      </c>
      <c r="B344281" t="s">
        <v>486292</v>
      </c>
      <c r="C344281">
        <v>3</v>
      </c>
    </row>
    <row r="344282" spans="1:3" x14ac:dyDescent="0.3">
      <c r="A344282" t="s">
        <v>486293</v>
      </c>
      <c r="B344282" t="s">
        <v>486294</v>
      </c>
      <c r="C344282">
        <v>1</v>
      </c>
    </row>
    <row r="344283" spans="1:3" x14ac:dyDescent="0.3">
      <c r="A344283" t="s">
        <v>486295</v>
      </c>
      <c r="B344283" t="s">
        <v>486296</v>
      </c>
      <c r="C344283">
        <v>2</v>
      </c>
    </row>
    <row r="344284" spans="1:3" x14ac:dyDescent="0.3">
      <c r="A344284" t="s">
        <v>486186</v>
      </c>
      <c r="B344284" t="s">
        <v>486185</v>
      </c>
      <c r="C344284">
        <v>1</v>
      </c>
    </row>
    <row r="344285" spans="1:3" x14ac:dyDescent="0.3">
      <c r="A344285" t="s">
        <v>486297</v>
      </c>
      <c r="B344285" t="s">
        <v>486298</v>
      </c>
      <c r="C344285">
        <v>1</v>
      </c>
    </row>
    <row r="344286" spans="1:3" x14ac:dyDescent="0.3">
      <c r="A344286" t="s">
        <v>486299</v>
      </c>
      <c r="B344286" t="s">
        <v>486300</v>
      </c>
      <c r="C344286">
        <v>1</v>
      </c>
    </row>
    <row r="344287" spans="1:3" x14ac:dyDescent="0.3">
      <c r="A344287" t="s">
        <v>337219</v>
      </c>
      <c r="B344287" t="s">
        <v>337218</v>
      </c>
      <c r="C344287">
        <v>1</v>
      </c>
    </row>
    <row r="344288" spans="1:3" x14ac:dyDescent="0.3">
      <c r="A344288" t="s">
        <v>339247</v>
      </c>
      <c r="B344288" t="s">
        <v>339246</v>
      </c>
      <c r="C344288">
        <v>1</v>
      </c>
    </row>
    <row r="344289" spans="1:3" x14ac:dyDescent="0.3">
      <c r="A344289" t="s">
        <v>349187</v>
      </c>
      <c r="B344289" t="s">
        <v>349186</v>
      </c>
      <c r="C344289">
        <v>1</v>
      </c>
    </row>
    <row r="344290" spans="1:3" x14ac:dyDescent="0.3">
      <c r="A344290" t="s">
        <v>486301</v>
      </c>
      <c r="B344290" t="s">
        <v>486302</v>
      </c>
      <c r="C344290">
        <v>3</v>
      </c>
    </row>
    <row r="344291" spans="1:3" x14ac:dyDescent="0.3">
      <c r="A344291" t="s">
        <v>486303</v>
      </c>
      <c r="B344291" t="s">
        <v>486304</v>
      </c>
      <c r="C344291">
        <v>1</v>
      </c>
    </row>
    <row r="344292" spans="1:3" x14ac:dyDescent="0.3">
      <c r="A344292" t="s">
        <v>486305</v>
      </c>
      <c r="B344292" t="s">
        <v>486306</v>
      </c>
      <c r="C344292">
        <v>3</v>
      </c>
    </row>
    <row r="344293" spans="1:3" x14ac:dyDescent="0.3">
      <c r="A344293" t="s">
        <v>486307</v>
      </c>
      <c r="B344293" t="s">
        <v>486308</v>
      </c>
      <c r="C344293">
        <v>4</v>
      </c>
    </row>
    <row r="344294" spans="1:3" x14ac:dyDescent="0.3">
      <c r="A344294" t="s">
        <v>341397</v>
      </c>
      <c r="B344294" t="s">
        <v>341396</v>
      </c>
      <c r="C344294">
        <v>1</v>
      </c>
    </row>
    <row r="344295" spans="1:3" x14ac:dyDescent="0.3">
      <c r="A344295" t="s">
        <v>486309</v>
      </c>
      <c r="B344295" t="s">
        <v>486310</v>
      </c>
      <c r="C344295">
        <v>3</v>
      </c>
    </row>
    <row r="344296" spans="1:3" x14ac:dyDescent="0.3">
      <c r="A344296" t="s">
        <v>250295</v>
      </c>
      <c r="B344296" t="s">
        <v>250294</v>
      </c>
      <c r="C344296">
        <v>1</v>
      </c>
    </row>
    <row r="344297" spans="1:3" x14ac:dyDescent="0.3">
      <c r="A344297" t="s">
        <v>250297</v>
      </c>
      <c r="B344297" t="s">
        <v>250296</v>
      </c>
      <c r="C344297">
        <v>1</v>
      </c>
    </row>
    <row r="344298" spans="1:3" x14ac:dyDescent="0.3">
      <c r="A344298" t="s">
        <v>464995</v>
      </c>
      <c r="B344298" t="s">
        <v>464994</v>
      </c>
      <c r="C344298">
        <v>1</v>
      </c>
    </row>
    <row r="344299" spans="1:3" x14ac:dyDescent="0.3">
      <c r="A344299" t="s">
        <v>486311</v>
      </c>
      <c r="B344299" t="s">
        <v>486312</v>
      </c>
      <c r="C344299">
        <v>2</v>
      </c>
    </row>
    <row r="344300" spans="1:3" x14ac:dyDescent="0.3">
      <c r="A344300" t="s">
        <v>341199</v>
      </c>
      <c r="B344300" t="s">
        <v>341198</v>
      </c>
      <c r="C344300">
        <v>1</v>
      </c>
    </row>
    <row r="344301" spans="1:3" x14ac:dyDescent="0.3">
      <c r="A344301" t="s">
        <v>486313</v>
      </c>
      <c r="B344301" t="s">
        <v>486314</v>
      </c>
      <c r="C344301">
        <v>4</v>
      </c>
    </row>
    <row r="344302" spans="1:3" x14ac:dyDescent="0.3">
      <c r="A344302" t="s">
        <v>341197</v>
      </c>
      <c r="B344302" t="s">
        <v>341196</v>
      </c>
      <c r="C344302">
        <v>1</v>
      </c>
    </row>
    <row r="344303" spans="1:3" x14ac:dyDescent="0.3">
      <c r="A344303" t="s">
        <v>306541</v>
      </c>
      <c r="B344303" t="s">
        <v>306540</v>
      </c>
      <c r="C344303">
        <v>1</v>
      </c>
    </row>
    <row r="344304" spans="1:3" x14ac:dyDescent="0.3">
      <c r="A344304" t="s">
        <v>250303</v>
      </c>
      <c r="B344304" t="s">
        <v>250302</v>
      </c>
      <c r="C344304">
        <v>1</v>
      </c>
    </row>
    <row r="344305" spans="1:3" x14ac:dyDescent="0.3">
      <c r="A344305" t="s">
        <v>486315</v>
      </c>
      <c r="B344305" t="s">
        <v>486316</v>
      </c>
      <c r="C344305">
        <v>4</v>
      </c>
    </row>
    <row r="344306" spans="1:3" x14ac:dyDescent="0.3">
      <c r="A344306" t="s">
        <v>486317</v>
      </c>
      <c r="B344306" t="s">
        <v>486318</v>
      </c>
      <c r="C344306">
        <v>2</v>
      </c>
    </row>
    <row r="344307" spans="1:3" x14ac:dyDescent="0.3">
      <c r="A344307" t="s">
        <v>486319</v>
      </c>
      <c r="B344307" t="s">
        <v>486320</v>
      </c>
      <c r="C344307">
        <v>2</v>
      </c>
    </row>
    <row r="344308" spans="1:3" x14ac:dyDescent="0.3">
      <c r="A344308" t="s">
        <v>91821</v>
      </c>
      <c r="B344308" t="s">
        <v>91820</v>
      </c>
      <c r="C344308">
        <v>1</v>
      </c>
    </row>
    <row r="344309" spans="1:3" x14ac:dyDescent="0.3">
      <c r="A344309" t="s">
        <v>486321</v>
      </c>
      <c r="B344309" t="s">
        <v>486322</v>
      </c>
      <c r="C344309">
        <v>2</v>
      </c>
    </row>
    <row r="344310" spans="1:3" x14ac:dyDescent="0.3">
      <c r="A344310" t="s">
        <v>486216</v>
      </c>
      <c r="B344310" t="s">
        <v>486215</v>
      </c>
      <c r="C344310">
        <v>1</v>
      </c>
    </row>
    <row r="344311" spans="1:3" x14ac:dyDescent="0.3">
      <c r="A344311" t="s">
        <v>486218</v>
      </c>
      <c r="B344311" t="s">
        <v>486217</v>
      </c>
      <c r="C344311">
        <v>1</v>
      </c>
    </row>
    <row r="344312" spans="1:3" x14ac:dyDescent="0.3">
      <c r="A344312" t="s">
        <v>473306</v>
      </c>
      <c r="B344312" t="s">
        <v>473305</v>
      </c>
      <c r="C344312">
        <v>1</v>
      </c>
    </row>
    <row r="344313" spans="1:3" x14ac:dyDescent="0.3">
      <c r="A344313" t="s">
        <v>486323</v>
      </c>
      <c r="B344313" t="s">
        <v>486324</v>
      </c>
      <c r="C344313">
        <v>1</v>
      </c>
    </row>
    <row r="344314" spans="1:3" x14ac:dyDescent="0.3">
      <c r="A344314" t="s">
        <v>486222</v>
      </c>
      <c r="B344314" t="s">
        <v>486221</v>
      </c>
      <c r="C344314">
        <v>1</v>
      </c>
    </row>
    <row r="344315" spans="1:3" x14ac:dyDescent="0.3">
      <c r="A344315" t="s">
        <v>331089</v>
      </c>
      <c r="B344315" t="s">
        <v>331088</v>
      </c>
      <c r="C344315">
        <v>1</v>
      </c>
    </row>
    <row r="344316" spans="1:3" x14ac:dyDescent="0.3">
      <c r="A344316" t="s">
        <v>343387</v>
      </c>
      <c r="B344316" t="s">
        <v>343386</v>
      </c>
      <c r="C344316">
        <v>1</v>
      </c>
    </row>
    <row r="344317" spans="1:3" x14ac:dyDescent="0.3">
      <c r="A344317" t="s">
        <v>486325</v>
      </c>
      <c r="B344317" t="s">
        <v>486326</v>
      </c>
      <c r="C344317">
        <v>1</v>
      </c>
    </row>
    <row r="344318" spans="1:3" x14ac:dyDescent="0.3">
      <c r="A344318" t="s">
        <v>349717</v>
      </c>
      <c r="B344318" t="s">
        <v>349716</v>
      </c>
      <c r="C344318">
        <v>1</v>
      </c>
    </row>
    <row r="344319" spans="1:3" x14ac:dyDescent="0.3">
      <c r="A344319" t="s">
        <v>349869</v>
      </c>
      <c r="B344319" t="s">
        <v>349868</v>
      </c>
      <c r="C344319">
        <v>1</v>
      </c>
    </row>
    <row r="344320" spans="1:3" x14ac:dyDescent="0.3">
      <c r="A344320" t="s">
        <v>486327</v>
      </c>
      <c r="B344320" t="s">
        <v>486328</v>
      </c>
      <c r="C344320">
        <v>1</v>
      </c>
    </row>
    <row r="344321" spans="1:3" x14ac:dyDescent="0.3">
      <c r="A344321" t="s">
        <v>349885</v>
      </c>
      <c r="B344321" t="s">
        <v>349884</v>
      </c>
      <c r="C344321">
        <v>1</v>
      </c>
    </row>
    <row r="344322" spans="1:3" x14ac:dyDescent="0.3">
      <c r="A344322" t="s">
        <v>486329</v>
      </c>
      <c r="B344322" t="s">
        <v>486330</v>
      </c>
      <c r="C344322">
        <v>2</v>
      </c>
    </row>
    <row r="344323" spans="1:3" x14ac:dyDescent="0.3">
      <c r="A344323" t="s">
        <v>486331</v>
      </c>
      <c r="B344323" t="s">
        <v>486332</v>
      </c>
      <c r="C344323">
        <v>1</v>
      </c>
    </row>
    <row r="344324" spans="1:3" x14ac:dyDescent="0.3">
      <c r="A344324" t="s">
        <v>255770</v>
      </c>
      <c r="B344324" t="s">
        <v>255769</v>
      </c>
      <c r="C344324">
        <v>1</v>
      </c>
    </row>
    <row r="344325" spans="1:3" x14ac:dyDescent="0.3">
      <c r="A344325" t="s">
        <v>450341</v>
      </c>
      <c r="B344325" t="s">
        <v>450340</v>
      </c>
      <c r="C344325">
        <v>1</v>
      </c>
    </row>
    <row r="344326" spans="1:3" x14ac:dyDescent="0.3">
      <c r="A344326" t="s">
        <v>450343</v>
      </c>
      <c r="B344326" t="s">
        <v>450342</v>
      </c>
      <c r="C344326">
        <v>1</v>
      </c>
    </row>
    <row r="344327" spans="1:3" x14ac:dyDescent="0.3">
      <c r="A344327" t="s">
        <v>349887</v>
      </c>
      <c r="B344327" t="s">
        <v>349886</v>
      </c>
      <c r="C344327">
        <v>1</v>
      </c>
    </row>
    <row r="344328" spans="1:3" x14ac:dyDescent="0.3">
      <c r="A344328" t="s">
        <v>408459</v>
      </c>
      <c r="B344328" t="s">
        <v>408458</v>
      </c>
      <c r="C344328">
        <v>1</v>
      </c>
    </row>
    <row r="344329" spans="1:3" x14ac:dyDescent="0.3">
      <c r="A344329" t="s">
        <v>486333</v>
      </c>
      <c r="B344329" t="s">
        <v>486334</v>
      </c>
      <c r="C344329">
        <v>1</v>
      </c>
    </row>
    <row r="344330" spans="1:3" x14ac:dyDescent="0.3">
      <c r="A344330" t="s">
        <v>486335</v>
      </c>
      <c r="B344330" t="s">
        <v>486336</v>
      </c>
      <c r="C344330">
        <v>1</v>
      </c>
    </row>
    <row r="344331" spans="1:3" x14ac:dyDescent="0.3">
      <c r="A344331" t="s">
        <v>486337</v>
      </c>
      <c r="B344331" t="s">
        <v>486338</v>
      </c>
      <c r="C344331">
        <v>3</v>
      </c>
    </row>
    <row r="344332" spans="1:3" x14ac:dyDescent="0.3">
      <c r="A344332" t="s">
        <v>486339</v>
      </c>
      <c r="B344332" t="s">
        <v>486340</v>
      </c>
      <c r="C344332">
        <v>2</v>
      </c>
    </row>
    <row r="344333" spans="1:3" x14ac:dyDescent="0.3">
      <c r="A344333" t="s">
        <v>486341</v>
      </c>
      <c r="B344333" t="s">
        <v>486342</v>
      </c>
      <c r="C344333">
        <v>1</v>
      </c>
    </row>
    <row r="344334" spans="1:3" x14ac:dyDescent="0.3">
      <c r="A344334" t="s">
        <v>486343</v>
      </c>
      <c r="B344334" t="s">
        <v>486344</v>
      </c>
      <c r="C344334">
        <v>1</v>
      </c>
    </row>
    <row r="344335" spans="1:3" x14ac:dyDescent="0.3">
      <c r="A344335" t="s">
        <v>486345</v>
      </c>
      <c r="B344335" t="s">
        <v>486346</v>
      </c>
      <c r="C344335">
        <v>1</v>
      </c>
    </row>
    <row r="344336" spans="1:3" x14ac:dyDescent="0.3">
      <c r="A344336" t="s">
        <v>484800</v>
      </c>
      <c r="B344336" t="s">
        <v>484799</v>
      </c>
      <c r="C344336">
        <v>1</v>
      </c>
    </row>
    <row r="344337" spans="1:3" x14ac:dyDescent="0.3">
      <c r="A344337" t="s">
        <v>351001</v>
      </c>
      <c r="B344337" t="s">
        <v>351000</v>
      </c>
      <c r="C344337">
        <v>1</v>
      </c>
    </row>
    <row r="344338" spans="1:3" x14ac:dyDescent="0.3">
      <c r="A344338" t="s">
        <v>350731</v>
      </c>
      <c r="B344338" t="s">
        <v>350730</v>
      </c>
      <c r="C344338">
        <v>1</v>
      </c>
    </row>
    <row r="344339" spans="1:3" x14ac:dyDescent="0.3">
      <c r="A344339" t="s">
        <v>486347</v>
      </c>
      <c r="B344339" t="s">
        <v>486348</v>
      </c>
      <c r="C344339">
        <v>1</v>
      </c>
    </row>
    <row r="344340" spans="1:3" x14ac:dyDescent="0.3">
      <c r="A344340" t="s">
        <v>486349</v>
      </c>
      <c r="B344340" t="s">
        <v>486350</v>
      </c>
      <c r="C344340">
        <v>2</v>
      </c>
    </row>
    <row r="344341" spans="1:3" x14ac:dyDescent="0.3">
      <c r="A344341" t="s">
        <v>486351</v>
      </c>
      <c r="B344341" t="s">
        <v>486352</v>
      </c>
      <c r="C344341">
        <v>2</v>
      </c>
    </row>
    <row r="344342" spans="1:3" x14ac:dyDescent="0.3">
      <c r="A344342" t="s">
        <v>187360</v>
      </c>
      <c r="B344342" t="s">
        <v>187359</v>
      </c>
      <c r="C344342">
        <v>1</v>
      </c>
    </row>
    <row r="344343" spans="1:3" x14ac:dyDescent="0.3">
      <c r="A344343" t="s">
        <v>460270</v>
      </c>
      <c r="B344343" t="s">
        <v>460269</v>
      </c>
      <c r="C344343">
        <v>1</v>
      </c>
    </row>
    <row r="344344" spans="1:3" x14ac:dyDescent="0.3">
      <c r="A344344" t="s">
        <v>450165</v>
      </c>
      <c r="B344344" t="s">
        <v>450164</v>
      </c>
      <c r="C344344">
        <v>1</v>
      </c>
    </row>
    <row r="344345" spans="1:3" x14ac:dyDescent="0.3">
      <c r="A344345" t="s">
        <v>486353</v>
      </c>
      <c r="B344345" t="s">
        <v>486354</v>
      </c>
      <c r="C344345">
        <v>3</v>
      </c>
    </row>
    <row r="344346" spans="1:3" x14ac:dyDescent="0.3">
      <c r="A344346" t="s">
        <v>486355</v>
      </c>
      <c r="B344346" t="s">
        <v>486356</v>
      </c>
      <c r="C344346">
        <v>1</v>
      </c>
    </row>
    <row r="344347" spans="1:3" x14ac:dyDescent="0.3">
      <c r="A344347" t="s">
        <v>450171</v>
      </c>
      <c r="B344347" t="s">
        <v>450170</v>
      </c>
      <c r="C344347">
        <v>1</v>
      </c>
    </row>
    <row r="344348" spans="1:3" x14ac:dyDescent="0.3">
      <c r="A344348" t="s">
        <v>486357</v>
      </c>
      <c r="B344348" t="s">
        <v>486358</v>
      </c>
      <c r="C344348">
        <v>2</v>
      </c>
    </row>
    <row r="344349" spans="1:3" x14ac:dyDescent="0.3">
      <c r="A344349" t="s">
        <v>486359</v>
      </c>
      <c r="B344349" t="s">
        <v>486360</v>
      </c>
      <c r="C344349">
        <v>4</v>
      </c>
    </row>
    <row r="344350" spans="1:3" x14ac:dyDescent="0.3">
      <c r="A344350" t="s">
        <v>150814</v>
      </c>
      <c r="B344350" t="s">
        <v>150813</v>
      </c>
      <c r="C344350">
        <v>1</v>
      </c>
    </row>
    <row r="344351" spans="1:3" x14ac:dyDescent="0.3">
      <c r="A344351" t="s">
        <v>486361</v>
      </c>
      <c r="B344351" t="s">
        <v>486362</v>
      </c>
      <c r="C344351">
        <v>1</v>
      </c>
    </row>
    <row r="344352" spans="1:3" x14ac:dyDescent="0.3">
      <c r="A344352" t="s">
        <v>477628</v>
      </c>
      <c r="B344352" t="s">
        <v>477627</v>
      </c>
      <c r="C344352">
        <v>1</v>
      </c>
    </row>
    <row r="344353" spans="1:3" x14ac:dyDescent="0.3">
      <c r="A344353" t="s">
        <v>486363</v>
      </c>
      <c r="B344353" t="s">
        <v>486364</v>
      </c>
      <c r="C344353">
        <v>3</v>
      </c>
    </row>
    <row r="344354" spans="1:3" x14ac:dyDescent="0.3">
      <c r="A344354" t="s">
        <v>458967</v>
      </c>
      <c r="B344354" t="s">
        <v>458966</v>
      </c>
      <c r="C344354">
        <v>1</v>
      </c>
    </row>
    <row r="344355" spans="1:3" x14ac:dyDescent="0.3">
      <c r="A344355" t="s">
        <v>479036</v>
      </c>
      <c r="B344355" t="s">
        <v>479035</v>
      </c>
      <c r="C344355">
        <v>1</v>
      </c>
    </row>
    <row r="344356" spans="1:3" x14ac:dyDescent="0.3">
      <c r="A344356" t="s">
        <v>467306</v>
      </c>
      <c r="B344356" t="s">
        <v>467305</v>
      </c>
      <c r="C344356">
        <v>1</v>
      </c>
    </row>
    <row r="344357" spans="1:3" x14ac:dyDescent="0.3">
      <c r="A344357" t="s">
        <v>48044</v>
      </c>
      <c r="B344357" t="s">
        <v>48043</v>
      </c>
      <c r="C344357">
        <v>1</v>
      </c>
    </row>
    <row r="344358" spans="1:3" x14ac:dyDescent="0.3">
      <c r="A344358" t="s">
        <v>48046</v>
      </c>
      <c r="B344358" t="s">
        <v>48045</v>
      </c>
      <c r="C344358">
        <v>1</v>
      </c>
    </row>
    <row r="344359" spans="1:3" x14ac:dyDescent="0.3">
      <c r="A344359" t="s">
        <v>486365</v>
      </c>
      <c r="B344359" t="s">
        <v>486366</v>
      </c>
      <c r="C344359">
        <v>2</v>
      </c>
    </row>
    <row r="344360" spans="1:3" x14ac:dyDescent="0.3">
      <c r="A344360" t="s">
        <v>156367</v>
      </c>
      <c r="B344360" t="s">
        <v>156366</v>
      </c>
      <c r="C344360">
        <v>1</v>
      </c>
    </row>
    <row r="344361" spans="1:3" x14ac:dyDescent="0.3">
      <c r="A344361" t="s">
        <v>486367</v>
      </c>
      <c r="B344361" t="s">
        <v>486368</v>
      </c>
      <c r="C344361">
        <v>3</v>
      </c>
    </row>
    <row r="344362" spans="1:3" x14ac:dyDescent="0.3">
      <c r="A344362" t="s">
        <v>486369</v>
      </c>
      <c r="B344362" t="s">
        <v>486370</v>
      </c>
      <c r="C344362">
        <v>2</v>
      </c>
    </row>
    <row r="344363" spans="1:3" x14ac:dyDescent="0.3">
      <c r="A344363" t="s">
        <v>486371</v>
      </c>
      <c r="B344363" t="s">
        <v>486372</v>
      </c>
      <c r="C344363">
        <v>2</v>
      </c>
    </row>
    <row r="344364" spans="1:3" x14ac:dyDescent="0.3">
      <c r="A344364" t="s">
        <v>486373</v>
      </c>
      <c r="B344364" t="s">
        <v>486374</v>
      </c>
      <c r="C344364">
        <v>2</v>
      </c>
    </row>
    <row r="344365" spans="1:3" x14ac:dyDescent="0.3">
      <c r="A344365" t="s">
        <v>187808</v>
      </c>
      <c r="B344365" t="s">
        <v>187807</v>
      </c>
      <c r="C344365">
        <v>1</v>
      </c>
    </row>
    <row r="344366" spans="1:3" x14ac:dyDescent="0.3">
      <c r="A344366" t="s">
        <v>187284</v>
      </c>
      <c r="B344366" t="s">
        <v>187283</v>
      </c>
      <c r="C344366">
        <v>1</v>
      </c>
    </row>
    <row r="344367" spans="1:3" x14ac:dyDescent="0.3">
      <c r="A344367" t="s">
        <v>486375</v>
      </c>
      <c r="B344367" t="s">
        <v>486376</v>
      </c>
      <c r="C344367">
        <v>1</v>
      </c>
    </row>
    <row r="344368" spans="1:3" x14ac:dyDescent="0.3">
      <c r="A344368" t="s">
        <v>459161</v>
      </c>
      <c r="B344368" t="s">
        <v>459160</v>
      </c>
      <c r="C344368">
        <v>1</v>
      </c>
    </row>
    <row r="344369" spans="1:3" x14ac:dyDescent="0.3">
      <c r="A344369" t="s">
        <v>486377</v>
      </c>
      <c r="B344369" t="s">
        <v>486378</v>
      </c>
      <c r="C344369">
        <v>3</v>
      </c>
    </row>
    <row r="344370" spans="1:3" x14ac:dyDescent="0.3">
      <c r="A344370" t="s">
        <v>486379</v>
      </c>
      <c r="B344370" t="s">
        <v>486380</v>
      </c>
      <c r="C344370">
        <v>1</v>
      </c>
    </row>
    <row r="344371" spans="1:3" x14ac:dyDescent="0.3">
      <c r="A344371" t="s">
        <v>447855</v>
      </c>
      <c r="B344371" t="s">
        <v>447854</v>
      </c>
      <c r="C344371">
        <v>1</v>
      </c>
    </row>
    <row r="344372" spans="1:3" x14ac:dyDescent="0.3">
      <c r="A344372" t="s">
        <v>486381</v>
      </c>
      <c r="B344372" t="s">
        <v>486382</v>
      </c>
      <c r="C344372">
        <v>1</v>
      </c>
    </row>
    <row r="344373" spans="1:3" x14ac:dyDescent="0.3">
      <c r="A344373" t="s">
        <v>350087</v>
      </c>
      <c r="B344373" t="s">
        <v>350086</v>
      </c>
      <c r="C344373">
        <v>1</v>
      </c>
    </row>
    <row r="344374" spans="1:3" x14ac:dyDescent="0.3">
      <c r="A344374" t="s">
        <v>486383</v>
      </c>
      <c r="B344374" t="s">
        <v>486384</v>
      </c>
      <c r="C344374">
        <v>2</v>
      </c>
    </row>
    <row r="344375" spans="1:3" x14ac:dyDescent="0.3">
      <c r="A344375" t="s">
        <v>345159</v>
      </c>
      <c r="B344375" t="s">
        <v>345158</v>
      </c>
      <c r="C344375">
        <v>1</v>
      </c>
    </row>
    <row r="344376" spans="1:3" x14ac:dyDescent="0.3">
      <c r="A344376" t="s">
        <v>433032</v>
      </c>
      <c r="B344376" t="s">
        <v>433031</v>
      </c>
      <c r="C344376">
        <v>1</v>
      </c>
    </row>
    <row r="344377" spans="1:3" x14ac:dyDescent="0.3">
      <c r="A344377" t="s">
        <v>486385</v>
      </c>
      <c r="B344377" t="s">
        <v>486386</v>
      </c>
      <c r="C344377">
        <v>1</v>
      </c>
    </row>
    <row r="344378" spans="1:3" x14ac:dyDescent="0.3">
      <c r="A344378" t="s">
        <v>486387</v>
      </c>
      <c r="B344378" t="s">
        <v>486388</v>
      </c>
      <c r="C344378">
        <v>1</v>
      </c>
    </row>
    <row r="344379" spans="1:3" x14ac:dyDescent="0.3">
      <c r="A344379" t="s">
        <v>486389</v>
      </c>
      <c r="B344379" t="s">
        <v>486390</v>
      </c>
      <c r="C344379">
        <v>2</v>
      </c>
    </row>
    <row r="344380" spans="1:3" x14ac:dyDescent="0.3">
      <c r="A344380" t="s">
        <v>486391</v>
      </c>
      <c r="B344380" t="s">
        <v>486392</v>
      </c>
      <c r="C344380">
        <v>1</v>
      </c>
    </row>
    <row r="344381" spans="1:3" x14ac:dyDescent="0.3">
      <c r="A344381" t="s">
        <v>333175</v>
      </c>
      <c r="B344381" t="s">
        <v>333174</v>
      </c>
      <c r="C344381">
        <v>1</v>
      </c>
    </row>
    <row r="344382" spans="1:3" x14ac:dyDescent="0.3">
      <c r="A344382" t="s">
        <v>481960</v>
      </c>
      <c r="B344382" t="s">
        <v>481959</v>
      </c>
      <c r="C344382">
        <v>1</v>
      </c>
    </row>
    <row r="344383" spans="1:3" x14ac:dyDescent="0.3">
      <c r="A344383" t="s">
        <v>486393</v>
      </c>
      <c r="B344383" t="s">
        <v>486394</v>
      </c>
      <c r="C344383">
        <v>1</v>
      </c>
    </row>
    <row r="344384" spans="1:3" x14ac:dyDescent="0.3">
      <c r="A344384" t="s">
        <v>486395</v>
      </c>
      <c r="B344384" t="s">
        <v>486396</v>
      </c>
      <c r="C344384">
        <v>2</v>
      </c>
    </row>
    <row r="344385" spans="1:3" x14ac:dyDescent="0.3">
      <c r="A344385" t="s">
        <v>462819</v>
      </c>
      <c r="B344385" t="s">
        <v>462818</v>
      </c>
      <c r="C344385">
        <v>1</v>
      </c>
    </row>
    <row r="344386" spans="1:3" x14ac:dyDescent="0.3">
      <c r="A344386" t="s">
        <v>486397</v>
      </c>
      <c r="B344386" t="s">
        <v>486398</v>
      </c>
      <c r="C344386">
        <v>3</v>
      </c>
    </row>
    <row r="344387" spans="1:3" x14ac:dyDescent="0.3">
      <c r="A344387" t="s">
        <v>480576</v>
      </c>
      <c r="B344387" t="s">
        <v>480575</v>
      </c>
      <c r="C344387">
        <v>1</v>
      </c>
    </row>
    <row r="344388" spans="1:3" x14ac:dyDescent="0.3">
      <c r="A344388" t="s">
        <v>341733</v>
      </c>
      <c r="B344388" t="s">
        <v>341732</v>
      </c>
      <c r="C344388">
        <v>1</v>
      </c>
    </row>
    <row r="344389" spans="1:3" x14ac:dyDescent="0.3">
      <c r="A344389" t="s">
        <v>342321</v>
      </c>
      <c r="B344389" t="s">
        <v>342320</v>
      </c>
      <c r="C344389">
        <v>1</v>
      </c>
    </row>
    <row r="344390" spans="1:3" x14ac:dyDescent="0.3">
      <c r="A344390" t="s">
        <v>486399</v>
      </c>
      <c r="B344390" t="s">
        <v>486400</v>
      </c>
      <c r="C344390">
        <v>2</v>
      </c>
    </row>
    <row r="344391" spans="1:3" x14ac:dyDescent="0.3">
      <c r="A344391" t="s">
        <v>438225</v>
      </c>
      <c r="B344391" t="s">
        <v>438224</v>
      </c>
      <c r="C344391">
        <v>1</v>
      </c>
    </row>
    <row r="344392" spans="1:3" x14ac:dyDescent="0.3">
      <c r="A344392" t="s">
        <v>486401</v>
      </c>
      <c r="B344392" t="s">
        <v>486402</v>
      </c>
      <c r="C344392">
        <v>2</v>
      </c>
    </row>
    <row r="344393" spans="1:3" x14ac:dyDescent="0.3">
      <c r="A344393" t="s">
        <v>333269</v>
      </c>
      <c r="B344393" t="s">
        <v>333268</v>
      </c>
      <c r="C344393">
        <v>1</v>
      </c>
    </row>
    <row r="344394" spans="1:3" x14ac:dyDescent="0.3">
      <c r="A344394" t="s">
        <v>333271</v>
      </c>
      <c r="B344394" t="s">
        <v>333270</v>
      </c>
      <c r="C344394">
        <v>1</v>
      </c>
    </row>
    <row r="344395" spans="1:3" x14ac:dyDescent="0.3">
      <c r="A344395" t="s">
        <v>333273</v>
      </c>
      <c r="B344395" t="s">
        <v>333272</v>
      </c>
      <c r="C344395">
        <v>1</v>
      </c>
    </row>
    <row r="344396" spans="1:3" x14ac:dyDescent="0.3">
      <c r="A344396" t="s">
        <v>333275</v>
      </c>
      <c r="B344396" t="s">
        <v>333274</v>
      </c>
      <c r="C344396">
        <v>1</v>
      </c>
    </row>
    <row r="344397" spans="1:3" x14ac:dyDescent="0.3">
      <c r="A344397" t="s">
        <v>333277</v>
      </c>
      <c r="B344397" t="s">
        <v>333276</v>
      </c>
      <c r="C344397">
        <v>1</v>
      </c>
    </row>
    <row r="344398" spans="1:3" x14ac:dyDescent="0.3">
      <c r="A344398" t="s">
        <v>333279</v>
      </c>
      <c r="B344398" t="s">
        <v>333278</v>
      </c>
      <c r="C344398">
        <v>1</v>
      </c>
    </row>
    <row r="344399" spans="1:3" x14ac:dyDescent="0.3">
      <c r="A344399" t="s">
        <v>333281</v>
      </c>
      <c r="B344399" t="s">
        <v>333280</v>
      </c>
      <c r="C344399">
        <v>1</v>
      </c>
    </row>
    <row r="344400" spans="1:3" x14ac:dyDescent="0.3">
      <c r="A344400" t="s">
        <v>333283</v>
      </c>
      <c r="B344400" t="s">
        <v>333282</v>
      </c>
      <c r="C344400">
        <v>1</v>
      </c>
    </row>
    <row r="344401" spans="1:3" x14ac:dyDescent="0.3">
      <c r="A344401" t="s">
        <v>486403</v>
      </c>
      <c r="B344401" t="s">
        <v>486404</v>
      </c>
      <c r="C344401">
        <v>2</v>
      </c>
    </row>
    <row r="344402" spans="1:3" x14ac:dyDescent="0.3">
      <c r="A344402" t="s">
        <v>333287</v>
      </c>
      <c r="B344402" t="s">
        <v>333286</v>
      </c>
      <c r="C344402">
        <v>1</v>
      </c>
    </row>
    <row r="344403" spans="1:3" x14ac:dyDescent="0.3">
      <c r="A344403" t="s">
        <v>333289</v>
      </c>
      <c r="B344403" t="s">
        <v>333288</v>
      </c>
      <c r="C344403">
        <v>1</v>
      </c>
    </row>
    <row r="344404" spans="1:3" x14ac:dyDescent="0.3">
      <c r="A344404" t="s">
        <v>333291</v>
      </c>
      <c r="B344404" t="s">
        <v>333290</v>
      </c>
      <c r="C344404">
        <v>1</v>
      </c>
    </row>
    <row r="344405" spans="1:3" x14ac:dyDescent="0.3">
      <c r="A344405" t="s">
        <v>486405</v>
      </c>
      <c r="B344405" t="s">
        <v>486406</v>
      </c>
      <c r="C344405">
        <v>2</v>
      </c>
    </row>
    <row r="344406" spans="1:3" x14ac:dyDescent="0.3">
      <c r="A344406" t="s">
        <v>333295</v>
      </c>
      <c r="B344406" t="s">
        <v>333294</v>
      </c>
      <c r="C344406">
        <v>1</v>
      </c>
    </row>
    <row r="344407" spans="1:3" x14ac:dyDescent="0.3">
      <c r="A344407" t="s">
        <v>333297</v>
      </c>
      <c r="B344407" t="s">
        <v>333296</v>
      </c>
      <c r="C344407">
        <v>1</v>
      </c>
    </row>
    <row r="344408" spans="1:3" x14ac:dyDescent="0.3">
      <c r="A344408" t="s">
        <v>333299</v>
      </c>
      <c r="B344408" t="s">
        <v>333298</v>
      </c>
      <c r="C344408">
        <v>1</v>
      </c>
    </row>
    <row r="344409" spans="1:3" x14ac:dyDescent="0.3">
      <c r="A344409" t="s">
        <v>486407</v>
      </c>
      <c r="B344409" t="s">
        <v>486408</v>
      </c>
      <c r="C344409">
        <v>2</v>
      </c>
    </row>
    <row r="344410" spans="1:3" x14ac:dyDescent="0.3">
      <c r="A344410" t="s">
        <v>333303</v>
      </c>
      <c r="B344410" t="s">
        <v>333302</v>
      </c>
      <c r="C344410">
        <v>1</v>
      </c>
    </row>
    <row r="344411" spans="1:3" x14ac:dyDescent="0.3">
      <c r="A344411" t="s">
        <v>486409</v>
      </c>
      <c r="B344411" t="s">
        <v>486410</v>
      </c>
      <c r="C344411">
        <v>3</v>
      </c>
    </row>
    <row r="344412" spans="1:3" x14ac:dyDescent="0.3">
      <c r="A344412" t="s">
        <v>467452</v>
      </c>
      <c r="B344412" t="s">
        <v>467451</v>
      </c>
      <c r="C344412">
        <v>1</v>
      </c>
    </row>
    <row r="344413" spans="1:3" x14ac:dyDescent="0.3">
      <c r="A344413" t="s">
        <v>486411</v>
      </c>
      <c r="B344413" t="s">
        <v>486412</v>
      </c>
      <c r="C344413">
        <v>2</v>
      </c>
    </row>
    <row r="344414" spans="1:3" x14ac:dyDescent="0.3">
      <c r="A344414" t="s">
        <v>486413</v>
      </c>
      <c r="B344414" t="s">
        <v>486414</v>
      </c>
      <c r="C344414">
        <v>2</v>
      </c>
    </row>
    <row r="344415" spans="1:3" x14ac:dyDescent="0.3">
      <c r="A344415" t="s">
        <v>486415</v>
      </c>
      <c r="B344415" t="s">
        <v>486416</v>
      </c>
      <c r="C344415">
        <v>3</v>
      </c>
    </row>
    <row r="344416" spans="1:3" x14ac:dyDescent="0.3">
      <c r="A344416" t="s">
        <v>486417</v>
      </c>
      <c r="B344416" t="s">
        <v>486418</v>
      </c>
      <c r="C344416">
        <v>2</v>
      </c>
    </row>
    <row r="344417" spans="1:3" x14ac:dyDescent="0.3">
      <c r="A344417" t="s">
        <v>486419</v>
      </c>
      <c r="B344417" t="s">
        <v>486420</v>
      </c>
      <c r="C344417">
        <v>2</v>
      </c>
    </row>
    <row r="344418" spans="1:3" x14ac:dyDescent="0.3">
      <c r="A344418" t="s">
        <v>486421</v>
      </c>
      <c r="B344418" t="s">
        <v>486422</v>
      </c>
      <c r="C344418">
        <v>3</v>
      </c>
    </row>
    <row r="344419" spans="1:3" x14ac:dyDescent="0.3">
      <c r="A344419" t="s">
        <v>486423</v>
      </c>
      <c r="B344419" t="s">
        <v>486424</v>
      </c>
      <c r="C344419">
        <v>2</v>
      </c>
    </row>
    <row r="344420" spans="1:3" x14ac:dyDescent="0.3">
      <c r="A344420" t="s">
        <v>486425</v>
      </c>
      <c r="B344420" t="s">
        <v>486426</v>
      </c>
      <c r="C344420">
        <v>2</v>
      </c>
    </row>
    <row r="344421" spans="1:3" x14ac:dyDescent="0.3">
      <c r="A344421" t="s">
        <v>486427</v>
      </c>
      <c r="B344421" t="s">
        <v>486428</v>
      </c>
      <c r="C344421">
        <v>3</v>
      </c>
    </row>
    <row r="344422" spans="1:3" x14ac:dyDescent="0.3">
      <c r="A344422" t="s">
        <v>486429</v>
      </c>
      <c r="B344422" t="s">
        <v>486430</v>
      </c>
      <c r="C344422">
        <v>2</v>
      </c>
    </row>
    <row r="344423" spans="1:3" x14ac:dyDescent="0.3">
      <c r="A344423" t="s">
        <v>486431</v>
      </c>
      <c r="B344423" t="s">
        <v>486432</v>
      </c>
      <c r="C344423">
        <v>2</v>
      </c>
    </row>
    <row r="344424" spans="1:3" x14ac:dyDescent="0.3">
      <c r="A344424" t="s">
        <v>486433</v>
      </c>
      <c r="B344424" t="s">
        <v>486434</v>
      </c>
      <c r="C344424">
        <v>2</v>
      </c>
    </row>
    <row r="344425" spans="1:3" x14ac:dyDescent="0.3">
      <c r="A344425" t="s">
        <v>486435</v>
      </c>
      <c r="B344425" t="s">
        <v>486436</v>
      </c>
      <c r="C344425">
        <v>2</v>
      </c>
    </row>
    <row r="344426" spans="1:3" x14ac:dyDescent="0.3">
      <c r="A344426" t="s">
        <v>486437</v>
      </c>
      <c r="B344426" t="s">
        <v>486438</v>
      </c>
      <c r="C344426">
        <v>2</v>
      </c>
    </row>
    <row r="344427" spans="1:3" x14ac:dyDescent="0.3">
      <c r="A344427" t="s">
        <v>486439</v>
      </c>
      <c r="B344427" t="s">
        <v>486440</v>
      </c>
      <c r="C344427">
        <v>2</v>
      </c>
    </row>
    <row r="344428" spans="1:3" x14ac:dyDescent="0.3">
      <c r="A344428" t="s">
        <v>486441</v>
      </c>
      <c r="B344428" t="s">
        <v>486442</v>
      </c>
      <c r="C344428">
        <v>3</v>
      </c>
    </row>
    <row r="344429" spans="1:3" x14ac:dyDescent="0.3">
      <c r="A344429" t="s">
        <v>486443</v>
      </c>
      <c r="B344429" t="s">
        <v>486444</v>
      </c>
      <c r="C344429">
        <v>3</v>
      </c>
    </row>
    <row r="344430" spans="1:3" x14ac:dyDescent="0.3">
      <c r="A344430" t="s">
        <v>486445</v>
      </c>
      <c r="B344430" t="s">
        <v>486446</v>
      </c>
      <c r="C344430">
        <v>2</v>
      </c>
    </row>
    <row r="344431" spans="1:3" x14ac:dyDescent="0.3">
      <c r="A344431" t="s">
        <v>486447</v>
      </c>
      <c r="B344431" t="s">
        <v>486448</v>
      </c>
      <c r="C344431">
        <v>6</v>
      </c>
    </row>
    <row r="344432" spans="1:3" x14ac:dyDescent="0.3">
      <c r="A344432" t="s">
        <v>486449</v>
      </c>
      <c r="B344432" t="s">
        <v>486450</v>
      </c>
      <c r="C344432">
        <v>2</v>
      </c>
    </row>
    <row r="344433" spans="1:3" x14ac:dyDescent="0.3">
      <c r="A344433" t="s">
        <v>486451</v>
      </c>
      <c r="B344433" t="s">
        <v>486452</v>
      </c>
      <c r="C344433">
        <v>2</v>
      </c>
    </row>
    <row r="344434" spans="1:3" x14ac:dyDescent="0.3">
      <c r="A344434" t="s">
        <v>319473</v>
      </c>
      <c r="B344434" t="s">
        <v>319472</v>
      </c>
      <c r="C344434">
        <v>1</v>
      </c>
    </row>
    <row r="344435" spans="1:3" x14ac:dyDescent="0.3">
      <c r="A344435" t="s">
        <v>486453</v>
      </c>
      <c r="B344435" t="s">
        <v>486454</v>
      </c>
      <c r="C344435">
        <v>5</v>
      </c>
    </row>
    <row r="344436" spans="1:3" x14ac:dyDescent="0.3">
      <c r="A344436" t="s">
        <v>486455</v>
      </c>
      <c r="B344436" t="s">
        <v>486456</v>
      </c>
      <c r="C344436">
        <v>2</v>
      </c>
    </row>
    <row r="344437" spans="1:3" x14ac:dyDescent="0.3">
      <c r="A344437" t="s">
        <v>462825</v>
      </c>
      <c r="B344437" t="s">
        <v>462824</v>
      </c>
      <c r="C344437">
        <v>1</v>
      </c>
    </row>
    <row r="344438" spans="1:3" x14ac:dyDescent="0.3">
      <c r="A344438" t="s">
        <v>462827</v>
      </c>
      <c r="B344438" t="s">
        <v>462826</v>
      </c>
      <c r="C344438">
        <v>1</v>
      </c>
    </row>
    <row r="344439" spans="1:3" x14ac:dyDescent="0.3">
      <c r="A344439" t="s">
        <v>486457</v>
      </c>
      <c r="B344439" t="s">
        <v>486458</v>
      </c>
      <c r="C344439">
        <v>4</v>
      </c>
    </row>
    <row r="344440" spans="1:3" x14ac:dyDescent="0.3">
      <c r="A344440" t="s">
        <v>462831</v>
      </c>
      <c r="B344440" t="s">
        <v>462830</v>
      </c>
      <c r="C344440">
        <v>1</v>
      </c>
    </row>
    <row r="344441" spans="1:3" x14ac:dyDescent="0.3">
      <c r="A344441" t="s">
        <v>462833</v>
      </c>
      <c r="B344441" t="s">
        <v>462832</v>
      </c>
      <c r="C344441">
        <v>1</v>
      </c>
    </row>
    <row r="344442" spans="1:3" x14ac:dyDescent="0.3">
      <c r="A344442" t="s">
        <v>486459</v>
      </c>
      <c r="B344442" t="s">
        <v>486460</v>
      </c>
      <c r="C344442">
        <v>2</v>
      </c>
    </row>
    <row r="344443" spans="1:3" x14ac:dyDescent="0.3">
      <c r="A344443" t="s">
        <v>486461</v>
      </c>
      <c r="B344443" t="s">
        <v>486462</v>
      </c>
      <c r="C344443">
        <v>2</v>
      </c>
    </row>
    <row r="344444" spans="1:3" x14ac:dyDescent="0.3">
      <c r="A344444" t="s">
        <v>462839</v>
      </c>
      <c r="B344444" t="s">
        <v>462838</v>
      </c>
      <c r="C344444">
        <v>1</v>
      </c>
    </row>
    <row r="344445" spans="1:3" x14ac:dyDescent="0.3">
      <c r="A344445" t="s">
        <v>486463</v>
      </c>
      <c r="B344445" t="s">
        <v>486464</v>
      </c>
      <c r="C344445">
        <v>3</v>
      </c>
    </row>
    <row r="344446" spans="1:3" x14ac:dyDescent="0.3">
      <c r="A344446" t="s">
        <v>254811</v>
      </c>
      <c r="B344446" t="s">
        <v>254810</v>
      </c>
      <c r="C344446">
        <v>1</v>
      </c>
    </row>
    <row r="344447" spans="1:3" x14ac:dyDescent="0.3">
      <c r="A344447" t="s">
        <v>486465</v>
      </c>
      <c r="B344447" t="s">
        <v>486466</v>
      </c>
      <c r="C344447">
        <v>3</v>
      </c>
    </row>
    <row r="344448" spans="1:3" x14ac:dyDescent="0.3">
      <c r="A344448" t="s">
        <v>450239</v>
      </c>
      <c r="B344448" t="s">
        <v>450238</v>
      </c>
      <c r="C344448">
        <v>1</v>
      </c>
    </row>
    <row r="344449" spans="1:3" x14ac:dyDescent="0.3">
      <c r="A344449" t="s">
        <v>486467</v>
      </c>
      <c r="B344449" t="s">
        <v>486468</v>
      </c>
      <c r="C344449">
        <v>4</v>
      </c>
    </row>
    <row r="344450" spans="1:3" x14ac:dyDescent="0.3">
      <c r="A344450" t="s">
        <v>436014</v>
      </c>
      <c r="B344450" t="s">
        <v>436013</v>
      </c>
      <c r="C344450">
        <v>1</v>
      </c>
    </row>
    <row r="344451" spans="1:3" x14ac:dyDescent="0.3">
      <c r="A344451" t="s">
        <v>486469</v>
      </c>
      <c r="B344451" t="s">
        <v>486470</v>
      </c>
      <c r="C344451">
        <v>5</v>
      </c>
    </row>
    <row r="344452" spans="1:3" x14ac:dyDescent="0.3">
      <c r="A344452" t="s">
        <v>485258</v>
      </c>
      <c r="B344452" t="s">
        <v>485257</v>
      </c>
      <c r="C344452">
        <v>1</v>
      </c>
    </row>
    <row r="344453" spans="1:3" x14ac:dyDescent="0.3">
      <c r="A344453" t="s">
        <v>486471</v>
      </c>
      <c r="B344453" t="s">
        <v>486472</v>
      </c>
      <c r="C344453">
        <v>1</v>
      </c>
    </row>
    <row r="344454" spans="1:3" x14ac:dyDescent="0.3">
      <c r="A344454" t="s">
        <v>486473</v>
      </c>
      <c r="B344454" t="s">
        <v>486474</v>
      </c>
      <c r="C344454">
        <v>3</v>
      </c>
    </row>
    <row r="344455" spans="1:3" x14ac:dyDescent="0.3">
      <c r="A344455" t="s">
        <v>486475</v>
      </c>
      <c r="B344455" t="s">
        <v>486476</v>
      </c>
      <c r="C344455">
        <v>1</v>
      </c>
    </row>
    <row r="344456" spans="1:3" x14ac:dyDescent="0.3">
      <c r="A344456" t="s">
        <v>486477</v>
      </c>
      <c r="B344456" t="s">
        <v>486478</v>
      </c>
      <c r="C344456">
        <v>1</v>
      </c>
    </row>
    <row r="344457" spans="1:3" x14ac:dyDescent="0.3">
      <c r="A344457" t="s">
        <v>486479</v>
      </c>
      <c r="B344457" t="s">
        <v>486480</v>
      </c>
      <c r="C344457">
        <v>1</v>
      </c>
    </row>
    <row r="344458" spans="1:3" x14ac:dyDescent="0.3">
      <c r="A344458" t="s">
        <v>434236</v>
      </c>
      <c r="B344458" t="s">
        <v>434235</v>
      </c>
      <c r="C344458">
        <v>1</v>
      </c>
    </row>
    <row r="344459" spans="1:3" x14ac:dyDescent="0.3">
      <c r="A344459" t="s">
        <v>486481</v>
      </c>
      <c r="B344459" t="s">
        <v>486482</v>
      </c>
      <c r="C344459">
        <v>1</v>
      </c>
    </row>
    <row r="344460" spans="1:3" x14ac:dyDescent="0.3">
      <c r="A344460" t="s">
        <v>486483</v>
      </c>
      <c r="B344460" t="s">
        <v>486484</v>
      </c>
      <c r="C344460">
        <v>1</v>
      </c>
    </row>
    <row r="344461" spans="1:3" x14ac:dyDescent="0.3">
      <c r="A344461" t="s">
        <v>486485</v>
      </c>
      <c r="B344461" t="s">
        <v>486486</v>
      </c>
      <c r="C344461">
        <v>2</v>
      </c>
    </row>
    <row r="344462" spans="1:3" x14ac:dyDescent="0.3">
      <c r="A344462" t="s">
        <v>486487</v>
      </c>
      <c r="B344462" t="s">
        <v>486488</v>
      </c>
      <c r="C344462">
        <v>2</v>
      </c>
    </row>
    <row r="344463" spans="1:3" x14ac:dyDescent="0.3">
      <c r="A344463" t="s">
        <v>486489</v>
      </c>
      <c r="B344463" t="s">
        <v>486490</v>
      </c>
      <c r="C344463">
        <v>2</v>
      </c>
    </row>
    <row r="344464" spans="1:3" x14ac:dyDescent="0.3">
      <c r="A344464" t="s">
        <v>486491</v>
      </c>
      <c r="B344464" t="s">
        <v>486492</v>
      </c>
      <c r="C344464">
        <v>2</v>
      </c>
    </row>
    <row r="344465" spans="1:3" x14ac:dyDescent="0.3">
      <c r="A344465" t="s">
        <v>336783</v>
      </c>
      <c r="B344465" t="s">
        <v>336782</v>
      </c>
      <c r="C344465">
        <v>1</v>
      </c>
    </row>
    <row r="344466" spans="1:3" x14ac:dyDescent="0.3">
      <c r="A344466" t="s">
        <v>336785</v>
      </c>
      <c r="B344466" t="s">
        <v>336784</v>
      </c>
      <c r="C344466">
        <v>1</v>
      </c>
    </row>
    <row r="344467" spans="1:3" x14ac:dyDescent="0.3">
      <c r="A344467" t="s">
        <v>339897</v>
      </c>
      <c r="B344467" t="s">
        <v>339896</v>
      </c>
      <c r="C344467">
        <v>1</v>
      </c>
    </row>
    <row r="344468" spans="1:3" x14ac:dyDescent="0.3">
      <c r="A344468" t="s">
        <v>334031</v>
      </c>
      <c r="B344468" t="s">
        <v>334030</v>
      </c>
      <c r="C344468">
        <v>1</v>
      </c>
    </row>
    <row r="344469" spans="1:3" x14ac:dyDescent="0.3">
      <c r="A344469" t="s">
        <v>486493</v>
      </c>
      <c r="B344469" t="s">
        <v>486494</v>
      </c>
      <c r="C344469">
        <v>6</v>
      </c>
    </row>
    <row r="344470" spans="1:3" x14ac:dyDescent="0.3">
      <c r="A344470" t="s">
        <v>486495</v>
      </c>
      <c r="B344470" t="s">
        <v>486496</v>
      </c>
      <c r="C344470">
        <v>1</v>
      </c>
    </row>
    <row r="344471" spans="1:3" x14ac:dyDescent="0.3">
      <c r="A344471" t="s">
        <v>486497</v>
      </c>
      <c r="B344471" t="s">
        <v>486498</v>
      </c>
      <c r="C344471">
        <v>5</v>
      </c>
    </row>
    <row r="344472" spans="1:3" x14ac:dyDescent="0.3">
      <c r="A344472" t="s">
        <v>334055</v>
      </c>
      <c r="B344472" t="s">
        <v>334054</v>
      </c>
      <c r="C344472">
        <v>1</v>
      </c>
    </row>
    <row r="344473" spans="1:3" x14ac:dyDescent="0.3">
      <c r="A344473" t="s">
        <v>486499</v>
      </c>
      <c r="B344473" t="s">
        <v>486500</v>
      </c>
      <c r="C344473">
        <v>2</v>
      </c>
    </row>
    <row r="344474" spans="1:3" x14ac:dyDescent="0.3">
      <c r="A344474" t="s">
        <v>334059</v>
      </c>
      <c r="B344474" t="s">
        <v>334058</v>
      </c>
      <c r="C344474">
        <v>1</v>
      </c>
    </row>
    <row r="344475" spans="1:3" x14ac:dyDescent="0.3">
      <c r="A344475" t="s">
        <v>334061</v>
      </c>
      <c r="B344475" t="s">
        <v>334060</v>
      </c>
      <c r="C344475">
        <v>1</v>
      </c>
    </row>
    <row r="344476" spans="1:3" x14ac:dyDescent="0.3">
      <c r="A344476" t="s">
        <v>334063</v>
      </c>
      <c r="B344476" t="s">
        <v>334062</v>
      </c>
      <c r="C344476">
        <v>1</v>
      </c>
    </row>
    <row r="344477" spans="1:3" x14ac:dyDescent="0.3">
      <c r="A344477" t="s">
        <v>486501</v>
      </c>
      <c r="B344477" t="s">
        <v>486502</v>
      </c>
      <c r="C344477">
        <v>2</v>
      </c>
    </row>
    <row r="344478" spans="1:3" x14ac:dyDescent="0.3">
      <c r="A344478" t="s">
        <v>486503</v>
      </c>
      <c r="B344478" t="s">
        <v>486504</v>
      </c>
      <c r="C344478">
        <v>3</v>
      </c>
    </row>
    <row r="344479" spans="1:3" x14ac:dyDescent="0.3">
      <c r="A344479" t="s">
        <v>334069</v>
      </c>
      <c r="B344479" t="s">
        <v>334068</v>
      </c>
      <c r="C344479">
        <v>1</v>
      </c>
    </row>
    <row r="344480" spans="1:3" x14ac:dyDescent="0.3">
      <c r="A344480" t="s">
        <v>486505</v>
      </c>
      <c r="B344480" t="s">
        <v>486506</v>
      </c>
      <c r="C344480">
        <v>2</v>
      </c>
    </row>
    <row r="344481" spans="1:3" x14ac:dyDescent="0.3">
      <c r="A344481" t="s">
        <v>347711</v>
      </c>
      <c r="B344481" t="s">
        <v>347710</v>
      </c>
      <c r="C344481">
        <v>1</v>
      </c>
    </row>
    <row r="344482" spans="1:3" x14ac:dyDescent="0.3">
      <c r="A344482" t="s">
        <v>486507</v>
      </c>
      <c r="B344482" t="s">
        <v>486508</v>
      </c>
      <c r="C344482">
        <v>2</v>
      </c>
    </row>
    <row r="344483" spans="1:3" x14ac:dyDescent="0.3">
      <c r="A344483" t="s">
        <v>385261</v>
      </c>
      <c r="B344483" t="s">
        <v>385260</v>
      </c>
      <c r="C344483">
        <v>1</v>
      </c>
    </row>
    <row r="344484" spans="1:3" x14ac:dyDescent="0.3">
      <c r="A344484" t="s">
        <v>334071</v>
      </c>
      <c r="B344484" t="s">
        <v>334070</v>
      </c>
      <c r="C344484">
        <v>1</v>
      </c>
    </row>
    <row r="344485" spans="1:3" x14ac:dyDescent="0.3">
      <c r="A344485" t="s">
        <v>340913</v>
      </c>
      <c r="B344485" t="s">
        <v>340912</v>
      </c>
      <c r="C344485">
        <v>1</v>
      </c>
    </row>
    <row r="344486" spans="1:3" x14ac:dyDescent="0.3">
      <c r="A344486" t="s">
        <v>486509</v>
      </c>
      <c r="B344486" t="s">
        <v>486510</v>
      </c>
      <c r="C344486">
        <v>1</v>
      </c>
    </row>
    <row r="344487" spans="1:3" x14ac:dyDescent="0.3">
      <c r="A344487" t="s">
        <v>486511</v>
      </c>
      <c r="B344487" t="s">
        <v>486512</v>
      </c>
      <c r="C344487">
        <v>2</v>
      </c>
    </row>
    <row r="344488" spans="1:3" x14ac:dyDescent="0.3">
      <c r="A344488" t="s">
        <v>469854</v>
      </c>
      <c r="B344488" t="s">
        <v>469853</v>
      </c>
      <c r="C344488">
        <v>1</v>
      </c>
    </row>
    <row r="344489" spans="1:3" x14ac:dyDescent="0.3">
      <c r="A344489" t="s">
        <v>304335</v>
      </c>
      <c r="B344489" t="s">
        <v>304334</v>
      </c>
      <c r="C344489">
        <v>1</v>
      </c>
    </row>
    <row r="344490" spans="1:3" x14ac:dyDescent="0.3">
      <c r="A344490" t="s">
        <v>345267</v>
      </c>
      <c r="B344490" t="s">
        <v>345266</v>
      </c>
      <c r="C344490">
        <v>1</v>
      </c>
    </row>
    <row r="344491" spans="1:3" x14ac:dyDescent="0.3">
      <c r="A344491" t="s">
        <v>486513</v>
      </c>
      <c r="B344491" t="s">
        <v>486514</v>
      </c>
      <c r="C344491">
        <v>6</v>
      </c>
    </row>
    <row r="344492" spans="1:3" x14ac:dyDescent="0.3">
      <c r="A344492" t="s">
        <v>486515</v>
      </c>
      <c r="B344492" t="s">
        <v>486516</v>
      </c>
      <c r="C344492">
        <v>2</v>
      </c>
    </row>
    <row r="344493" spans="1:3" x14ac:dyDescent="0.3">
      <c r="A344493" t="s">
        <v>486517</v>
      </c>
      <c r="B344493" t="s">
        <v>486518</v>
      </c>
      <c r="C344493">
        <v>2</v>
      </c>
    </row>
    <row r="344494" spans="1:3" x14ac:dyDescent="0.3">
      <c r="A344494" t="s">
        <v>486519</v>
      </c>
      <c r="B344494" t="s">
        <v>486520</v>
      </c>
      <c r="C344494">
        <v>2</v>
      </c>
    </row>
    <row r="344495" spans="1:3" x14ac:dyDescent="0.3">
      <c r="A344495" t="s">
        <v>376573</v>
      </c>
      <c r="B344495" t="s">
        <v>376572</v>
      </c>
      <c r="C344495">
        <v>1</v>
      </c>
    </row>
    <row r="344496" spans="1:3" x14ac:dyDescent="0.3">
      <c r="A344496" t="s">
        <v>486521</v>
      </c>
      <c r="B344496" t="s">
        <v>486522</v>
      </c>
      <c r="C344496">
        <v>3</v>
      </c>
    </row>
    <row r="344497" spans="1:3" x14ac:dyDescent="0.3">
      <c r="A344497" t="s">
        <v>486523</v>
      </c>
      <c r="B344497" t="s">
        <v>486524</v>
      </c>
      <c r="C344497">
        <v>6</v>
      </c>
    </row>
    <row r="344498" spans="1:3" x14ac:dyDescent="0.3">
      <c r="A344498" t="s">
        <v>486525</v>
      </c>
      <c r="B344498" t="s">
        <v>486526</v>
      </c>
      <c r="C344498">
        <v>3</v>
      </c>
    </row>
    <row r="344499" spans="1:3" x14ac:dyDescent="0.3">
      <c r="A344499" t="s">
        <v>486527</v>
      </c>
      <c r="B344499" t="s">
        <v>486528</v>
      </c>
      <c r="C344499">
        <v>4</v>
      </c>
    </row>
    <row r="344500" spans="1:3" x14ac:dyDescent="0.3">
      <c r="A344500" t="s">
        <v>486529</v>
      </c>
      <c r="B344500" t="s">
        <v>486530</v>
      </c>
      <c r="C344500">
        <v>2</v>
      </c>
    </row>
    <row r="344501" spans="1:3" x14ac:dyDescent="0.3">
      <c r="A344501" t="s">
        <v>486531</v>
      </c>
      <c r="B344501" t="s">
        <v>486532</v>
      </c>
      <c r="C344501">
        <v>3</v>
      </c>
    </row>
    <row r="344502" spans="1:3" x14ac:dyDescent="0.3">
      <c r="A344502" t="s">
        <v>486533</v>
      </c>
      <c r="B344502" t="s">
        <v>486534</v>
      </c>
      <c r="C344502">
        <v>2</v>
      </c>
    </row>
    <row r="344503" spans="1:3" x14ac:dyDescent="0.3">
      <c r="A344503" t="s">
        <v>483932</v>
      </c>
      <c r="B344503" t="s">
        <v>483931</v>
      </c>
      <c r="C344503">
        <v>1</v>
      </c>
    </row>
    <row r="344504" spans="1:3" x14ac:dyDescent="0.3">
      <c r="A344504" t="s">
        <v>483080</v>
      </c>
      <c r="B344504" t="s">
        <v>483079</v>
      </c>
      <c r="C344504">
        <v>1</v>
      </c>
    </row>
    <row r="344505" spans="1:3" x14ac:dyDescent="0.3">
      <c r="A344505" t="s">
        <v>307941</v>
      </c>
      <c r="B344505" t="s">
        <v>307940</v>
      </c>
      <c r="C344505">
        <v>1</v>
      </c>
    </row>
    <row r="344506" spans="1:3" x14ac:dyDescent="0.3">
      <c r="A344506" t="s">
        <v>467340</v>
      </c>
      <c r="B344506" t="s">
        <v>467339</v>
      </c>
      <c r="C344506">
        <v>1</v>
      </c>
    </row>
    <row r="344507" spans="1:3" x14ac:dyDescent="0.3">
      <c r="A344507" t="s">
        <v>486535</v>
      </c>
      <c r="B344507" t="s">
        <v>486536</v>
      </c>
      <c r="C344507">
        <v>2</v>
      </c>
    </row>
    <row r="344508" spans="1:3" x14ac:dyDescent="0.3">
      <c r="A344508" t="s">
        <v>164658</v>
      </c>
      <c r="B344508" t="s">
        <v>164657</v>
      </c>
      <c r="C344508">
        <v>1</v>
      </c>
    </row>
    <row r="344509" spans="1:3" x14ac:dyDescent="0.3">
      <c r="A344509" t="s">
        <v>486537</v>
      </c>
      <c r="B344509" t="s">
        <v>486538</v>
      </c>
      <c r="C344509">
        <v>3</v>
      </c>
    </row>
    <row r="344510" spans="1:3" x14ac:dyDescent="0.3">
      <c r="A344510" t="s">
        <v>164690</v>
      </c>
      <c r="B344510" t="s">
        <v>164689</v>
      </c>
      <c r="C344510">
        <v>1</v>
      </c>
    </row>
    <row r="344511" spans="1:3" x14ac:dyDescent="0.3">
      <c r="A344511" t="s">
        <v>457363</v>
      </c>
      <c r="B344511" t="s">
        <v>457362</v>
      </c>
      <c r="C344511">
        <v>1</v>
      </c>
    </row>
    <row r="344512" spans="1:3" x14ac:dyDescent="0.3">
      <c r="A344512" t="s">
        <v>481764</v>
      </c>
      <c r="B344512" t="s">
        <v>481763</v>
      </c>
      <c r="C344512">
        <v>1</v>
      </c>
    </row>
    <row r="344513" spans="1:3" x14ac:dyDescent="0.3">
      <c r="A344513" t="s">
        <v>219132</v>
      </c>
      <c r="B344513" t="s">
        <v>219131</v>
      </c>
      <c r="C344513">
        <v>1</v>
      </c>
    </row>
    <row r="344514" spans="1:3" x14ac:dyDescent="0.3">
      <c r="A344514" t="s">
        <v>307945</v>
      </c>
      <c r="B344514" t="s">
        <v>307944</v>
      </c>
      <c r="C344514">
        <v>1</v>
      </c>
    </row>
    <row r="344515" spans="1:3" x14ac:dyDescent="0.3">
      <c r="A344515" t="s">
        <v>486539</v>
      </c>
      <c r="B344515" t="s">
        <v>486540</v>
      </c>
      <c r="C344515">
        <v>2</v>
      </c>
    </row>
    <row r="344516" spans="1:3" x14ac:dyDescent="0.3">
      <c r="A344516" t="s">
        <v>307953</v>
      </c>
      <c r="B344516" t="s">
        <v>307952</v>
      </c>
      <c r="C344516">
        <v>1</v>
      </c>
    </row>
    <row r="344517" spans="1:3" x14ac:dyDescent="0.3">
      <c r="A344517" t="s">
        <v>307947</v>
      </c>
      <c r="B344517" t="s">
        <v>307946</v>
      </c>
      <c r="C344517">
        <v>1</v>
      </c>
    </row>
    <row r="344518" spans="1:3" x14ac:dyDescent="0.3">
      <c r="A344518" t="s">
        <v>486541</v>
      </c>
      <c r="B344518" t="s">
        <v>486542</v>
      </c>
      <c r="C344518">
        <v>2</v>
      </c>
    </row>
    <row r="344519" spans="1:3" x14ac:dyDescent="0.3">
      <c r="A344519" t="s">
        <v>486543</v>
      </c>
      <c r="B344519" t="s">
        <v>486544</v>
      </c>
      <c r="C344519">
        <v>2</v>
      </c>
    </row>
    <row r="344520" spans="1:3" x14ac:dyDescent="0.3">
      <c r="A344520" t="s">
        <v>462925</v>
      </c>
      <c r="B344520" t="s">
        <v>462924</v>
      </c>
      <c r="C344520">
        <v>1</v>
      </c>
    </row>
    <row r="344521" spans="1:3" x14ac:dyDescent="0.3">
      <c r="A344521" t="s">
        <v>462927</v>
      </c>
      <c r="B344521" t="s">
        <v>462926</v>
      </c>
      <c r="C344521">
        <v>1</v>
      </c>
    </row>
    <row r="344522" spans="1:3" x14ac:dyDescent="0.3">
      <c r="A344522" t="s">
        <v>486545</v>
      </c>
      <c r="B344522" t="s">
        <v>486546</v>
      </c>
      <c r="C344522">
        <v>1</v>
      </c>
    </row>
    <row r="344523" spans="1:3" x14ac:dyDescent="0.3">
      <c r="A344523" t="s">
        <v>486547</v>
      </c>
      <c r="B344523" t="s">
        <v>486548</v>
      </c>
      <c r="C344523">
        <v>2</v>
      </c>
    </row>
    <row r="344524" spans="1:3" x14ac:dyDescent="0.3">
      <c r="A344524" t="s">
        <v>486549</v>
      </c>
      <c r="B344524" t="s">
        <v>486550</v>
      </c>
      <c r="C344524">
        <v>1</v>
      </c>
    </row>
    <row r="344525" spans="1:3" x14ac:dyDescent="0.3">
      <c r="A344525" t="s">
        <v>486551</v>
      </c>
      <c r="B344525" t="s">
        <v>486552</v>
      </c>
      <c r="C344525">
        <v>1</v>
      </c>
    </row>
    <row r="344526" spans="1:3" x14ac:dyDescent="0.3">
      <c r="A344526" t="s">
        <v>486553</v>
      </c>
      <c r="B344526" t="s">
        <v>486554</v>
      </c>
      <c r="C344526">
        <v>1</v>
      </c>
    </row>
    <row r="344527" spans="1:3" x14ac:dyDescent="0.3">
      <c r="A344527" t="s">
        <v>486555</v>
      </c>
      <c r="B344527" t="s">
        <v>486556</v>
      </c>
      <c r="C344527">
        <v>2</v>
      </c>
    </row>
    <row r="344528" spans="1:3" x14ac:dyDescent="0.3">
      <c r="A344528" t="s">
        <v>486557</v>
      </c>
      <c r="B344528" t="s">
        <v>486558</v>
      </c>
      <c r="C344528">
        <v>1</v>
      </c>
    </row>
    <row r="344529" spans="1:3" x14ac:dyDescent="0.3">
      <c r="A344529" t="s">
        <v>486559</v>
      </c>
      <c r="B344529" t="s">
        <v>486560</v>
      </c>
      <c r="C344529">
        <v>2</v>
      </c>
    </row>
    <row r="344530" spans="1:3" x14ac:dyDescent="0.3">
      <c r="A344530" t="s">
        <v>486561</v>
      </c>
      <c r="B344530" t="s">
        <v>486562</v>
      </c>
      <c r="C344530">
        <v>1</v>
      </c>
    </row>
    <row r="344531" spans="1:3" x14ac:dyDescent="0.3">
      <c r="A344531" t="s">
        <v>486563</v>
      </c>
      <c r="B344531" t="s">
        <v>486564</v>
      </c>
      <c r="C344531">
        <v>1</v>
      </c>
    </row>
    <row r="344532" spans="1:3" x14ac:dyDescent="0.3">
      <c r="A344532" t="s">
        <v>486565</v>
      </c>
      <c r="B344532" t="s">
        <v>486566</v>
      </c>
      <c r="C344532">
        <v>1</v>
      </c>
    </row>
    <row r="344533" spans="1:3" x14ac:dyDescent="0.3">
      <c r="A344533" t="s">
        <v>486567</v>
      </c>
      <c r="B344533" t="s">
        <v>486568</v>
      </c>
      <c r="C344533">
        <v>2</v>
      </c>
    </row>
    <row r="344534" spans="1:3" x14ac:dyDescent="0.3">
      <c r="A344534" t="s">
        <v>486569</v>
      </c>
      <c r="B344534" t="s">
        <v>486570</v>
      </c>
      <c r="C344534">
        <v>1</v>
      </c>
    </row>
    <row r="344535" spans="1:3" x14ac:dyDescent="0.3">
      <c r="A344535" t="s">
        <v>486571</v>
      </c>
      <c r="B344535" t="s">
        <v>486572</v>
      </c>
      <c r="C344535">
        <v>1</v>
      </c>
    </row>
    <row r="344536" spans="1:3" x14ac:dyDescent="0.3">
      <c r="A344536" t="s">
        <v>486573</v>
      </c>
      <c r="B344536" t="s">
        <v>486574</v>
      </c>
      <c r="C344536">
        <v>1</v>
      </c>
    </row>
    <row r="344537" spans="1:3" x14ac:dyDescent="0.3">
      <c r="A344537" t="s">
        <v>486575</v>
      </c>
      <c r="B344537" t="s">
        <v>486576</v>
      </c>
      <c r="C344537">
        <v>1</v>
      </c>
    </row>
    <row r="344538" spans="1:3" x14ac:dyDescent="0.3">
      <c r="A344538" t="s">
        <v>486577</v>
      </c>
      <c r="B344538" t="s">
        <v>486578</v>
      </c>
      <c r="C344538">
        <v>1</v>
      </c>
    </row>
    <row r="344539" spans="1:3" x14ac:dyDescent="0.3">
      <c r="A344539" t="s">
        <v>466890</v>
      </c>
      <c r="B344539" t="s">
        <v>466889</v>
      </c>
      <c r="C344539">
        <v>1</v>
      </c>
    </row>
    <row r="344540" spans="1:3" x14ac:dyDescent="0.3">
      <c r="A344540" t="s">
        <v>486579</v>
      </c>
      <c r="B344540" t="s">
        <v>486580</v>
      </c>
      <c r="C344540">
        <v>1</v>
      </c>
    </row>
    <row r="344541" spans="1:3" x14ac:dyDescent="0.3">
      <c r="A344541" t="s">
        <v>486581</v>
      </c>
      <c r="B344541" t="s">
        <v>486582</v>
      </c>
      <c r="C344541">
        <v>1</v>
      </c>
    </row>
    <row r="344542" spans="1:3" x14ac:dyDescent="0.3">
      <c r="A344542" t="s">
        <v>486583</v>
      </c>
      <c r="B344542" t="s">
        <v>486584</v>
      </c>
      <c r="C344542">
        <v>1</v>
      </c>
    </row>
    <row r="344543" spans="1:3" x14ac:dyDescent="0.3">
      <c r="A344543" t="s">
        <v>486585</v>
      </c>
      <c r="B344543" t="s">
        <v>486586</v>
      </c>
      <c r="C344543">
        <v>1</v>
      </c>
    </row>
    <row r="344544" spans="1:3" x14ac:dyDescent="0.3">
      <c r="A344544" t="s">
        <v>486587</v>
      </c>
      <c r="B344544" t="s">
        <v>486588</v>
      </c>
      <c r="C344544">
        <v>2</v>
      </c>
    </row>
    <row r="344545" spans="1:3" x14ac:dyDescent="0.3">
      <c r="A344545" t="s">
        <v>348565</v>
      </c>
      <c r="B344545" t="s">
        <v>348564</v>
      </c>
      <c r="C344545">
        <v>1</v>
      </c>
    </row>
    <row r="344546" spans="1:3" x14ac:dyDescent="0.3">
      <c r="A344546" t="s">
        <v>346289</v>
      </c>
      <c r="B344546" t="s">
        <v>346288</v>
      </c>
      <c r="C344546">
        <v>1</v>
      </c>
    </row>
    <row r="344547" spans="1:3" x14ac:dyDescent="0.3">
      <c r="A344547" t="s">
        <v>486584</v>
      </c>
      <c r="B344547" t="s">
        <v>486583</v>
      </c>
      <c r="C344547">
        <v>1</v>
      </c>
    </row>
    <row r="344548" spans="1:3" x14ac:dyDescent="0.3">
      <c r="A344548" t="s">
        <v>470022</v>
      </c>
      <c r="B344548" t="s">
        <v>470021</v>
      </c>
      <c r="C344548">
        <v>1</v>
      </c>
    </row>
    <row r="344549" spans="1:3" x14ac:dyDescent="0.3">
      <c r="A344549" t="s">
        <v>486580</v>
      </c>
      <c r="B344549" t="s">
        <v>486579</v>
      </c>
      <c r="C344549">
        <v>1</v>
      </c>
    </row>
    <row r="344550" spans="1:3" x14ac:dyDescent="0.3">
      <c r="A344550" t="s">
        <v>486582</v>
      </c>
      <c r="B344550" t="s">
        <v>486581</v>
      </c>
      <c r="C344550">
        <v>1</v>
      </c>
    </row>
    <row r="344551" spans="1:3" x14ac:dyDescent="0.3">
      <c r="A344551" t="s">
        <v>466892</v>
      </c>
      <c r="B344551" t="s">
        <v>466891</v>
      </c>
      <c r="C344551">
        <v>1</v>
      </c>
    </row>
    <row r="344552" spans="1:3" x14ac:dyDescent="0.3">
      <c r="A344552" t="s">
        <v>486589</v>
      </c>
      <c r="B344552" t="s">
        <v>486590</v>
      </c>
      <c r="C344552">
        <v>1</v>
      </c>
    </row>
    <row r="344553" spans="1:3" x14ac:dyDescent="0.3">
      <c r="A344553" t="s">
        <v>486591</v>
      </c>
      <c r="B344553" t="s">
        <v>486592</v>
      </c>
      <c r="C344553">
        <v>3</v>
      </c>
    </row>
    <row r="344554" spans="1:3" x14ac:dyDescent="0.3">
      <c r="A344554" t="s">
        <v>486593</v>
      </c>
      <c r="B344554" t="s">
        <v>486594</v>
      </c>
      <c r="C344554">
        <v>8</v>
      </c>
    </row>
    <row r="344555" spans="1:3" x14ac:dyDescent="0.3">
      <c r="A344555" t="s">
        <v>486595</v>
      </c>
      <c r="B344555" t="s">
        <v>486596</v>
      </c>
      <c r="C344555">
        <v>5</v>
      </c>
    </row>
    <row r="344556" spans="1:3" x14ac:dyDescent="0.3">
      <c r="A344556" t="s">
        <v>486597</v>
      </c>
      <c r="B344556" t="s">
        <v>486598</v>
      </c>
      <c r="C344556">
        <v>6</v>
      </c>
    </row>
    <row r="344557" spans="1:3" x14ac:dyDescent="0.3">
      <c r="A344557" t="s">
        <v>480228</v>
      </c>
      <c r="B344557" t="s">
        <v>480227</v>
      </c>
      <c r="C344557">
        <v>1</v>
      </c>
    </row>
    <row r="344558" spans="1:3" x14ac:dyDescent="0.3">
      <c r="A344558" t="s">
        <v>486599</v>
      </c>
      <c r="B344558" t="s">
        <v>486600</v>
      </c>
      <c r="C344558">
        <v>3</v>
      </c>
    </row>
    <row r="344559" spans="1:3" x14ac:dyDescent="0.3">
      <c r="A344559" t="s">
        <v>486601</v>
      </c>
      <c r="B344559" t="s">
        <v>486602</v>
      </c>
      <c r="C344559">
        <v>4</v>
      </c>
    </row>
    <row r="344560" spans="1:3" x14ac:dyDescent="0.3">
      <c r="A344560" t="s">
        <v>486603</v>
      </c>
      <c r="B344560" t="s">
        <v>486604</v>
      </c>
      <c r="C344560">
        <v>3</v>
      </c>
    </row>
    <row r="344561" spans="1:3" x14ac:dyDescent="0.3">
      <c r="A344561" t="s">
        <v>486605</v>
      </c>
      <c r="B344561" t="s">
        <v>486606</v>
      </c>
      <c r="C344561">
        <v>2</v>
      </c>
    </row>
    <row r="344562" spans="1:3" x14ac:dyDescent="0.3">
      <c r="A344562" t="s">
        <v>463443</v>
      </c>
      <c r="B344562" t="s">
        <v>463442</v>
      </c>
      <c r="C344562">
        <v>1</v>
      </c>
    </row>
    <row r="344563" spans="1:3" x14ac:dyDescent="0.3">
      <c r="A344563" t="s">
        <v>486607</v>
      </c>
      <c r="B344563" t="s">
        <v>486608</v>
      </c>
      <c r="C344563">
        <v>2</v>
      </c>
    </row>
    <row r="344564" spans="1:3" x14ac:dyDescent="0.3">
      <c r="A344564" t="s">
        <v>486609</v>
      </c>
      <c r="B344564" t="s">
        <v>486610</v>
      </c>
      <c r="C344564">
        <v>2</v>
      </c>
    </row>
    <row r="344565" spans="1:3" x14ac:dyDescent="0.3">
      <c r="A344565" t="s">
        <v>486611</v>
      </c>
      <c r="B344565" t="s">
        <v>486612</v>
      </c>
      <c r="C344565">
        <v>2</v>
      </c>
    </row>
    <row r="344566" spans="1:3" x14ac:dyDescent="0.3">
      <c r="A344566" t="s">
        <v>486613</v>
      </c>
      <c r="B344566" t="s">
        <v>486614</v>
      </c>
      <c r="C344566">
        <v>2</v>
      </c>
    </row>
    <row r="344567" spans="1:3" x14ac:dyDescent="0.3">
      <c r="A344567" t="s">
        <v>433378</v>
      </c>
      <c r="B344567" t="s">
        <v>433377</v>
      </c>
      <c r="C344567">
        <v>1</v>
      </c>
    </row>
    <row r="344568" spans="1:3" x14ac:dyDescent="0.3">
      <c r="A344568" t="s">
        <v>486615</v>
      </c>
      <c r="B344568" t="s">
        <v>486616</v>
      </c>
      <c r="C344568">
        <v>2</v>
      </c>
    </row>
    <row r="344569" spans="1:3" x14ac:dyDescent="0.3">
      <c r="A344569" t="s">
        <v>405047</v>
      </c>
      <c r="B344569" t="s">
        <v>405046</v>
      </c>
      <c r="C344569">
        <v>1</v>
      </c>
    </row>
    <row r="344570" spans="1:3" x14ac:dyDescent="0.3">
      <c r="A344570" t="s">
        <v>486617</v>
      </c>
      <c r="B344570" t="s">
        <v>486618</v>
      </c>
      <c r="C344570">
        <v>1</v>
      </c>
    </row>
    <row r="344571" spans="1:3" x14ac:dyDescent="0.3">
      <c r="A344571" t="s">
        <v>486619</v>
      </c>
      <c r="B344571" t="s">
        <v>486620</v>
      </c>
      <c r="C344571">
        <v>2</v>
      </c>
    </row>
    <row r="344572" spans="1:3" x14ac:dyDescent="0.3">
      <c r="A344572" t="s">
        <v>486621</v>
      </c>
      <c r="B344572" t="s">
        <v>486622</v>
      </c>
      <c r="C344572">
        <v>2</v>
      </c>
    </row>
    <row r="344573" spans="1:3" x14ac:dyDescent="0.3">
      <c r="A344573" t="s">
        <v>486623</v>
      </c>
      <c r="B344573" t="s">
        <v>486624</v>
      </c>
      <c r="C344573">
        <v>2</v>
      </c>
    </row>
    <row r="344574" spans="1:3" x14ac:dyDescent="0.3">
      <c r="A344574" t="s">
        <v>486625</v>
      </c>
      <c r="B344574" t="s">
        <v>486626</v>
      </c>
      <c r="C344574">
        <v>2</v>
      </c>
    </row>
    <row r="344575" spans="1:3" x14ac:dyDescent="0.3">
      <c r="A344575" t="s">
        <v>486627</v>
      </c>
      <c r="B344575" t="s">
        <v>486628</v>
      </c>
      <c r="C344575">
        <v>2</v>
      </c>
    </row>
    <row r="344576" spans="1:3" x14ac:dyDescent="0.3">
      <c r="A344576" t="s">
        <v>486629</v>
      </c>
      <c r="B344576" t="s">
        <v>486630</v>
      </c>
      <c r="C344576">
        <v>1</v>
      </c>
    </row>
    <row r="344577" spans="1:3" x14ac:dyDescent="0.3">
      <c r="A344577" t="s">
        <v>342469</v>
      </c>
      <c r="B344577" t="s">
        <v>342468</v>
      </c>
      <c r="C344577">
        <v>1</v>
      </c>
    </row>
    <row r="344578" spans="1:3" x14ac:dyDescent="0.3">
      <c r="A344578" t="s">
        <v>486631</v>
      </c>
      <c r="B344578" t="s">
        <v>486632</v>
      </c>
      <c r="C344578">
        <v>4</v>
      </c>
    </row>
    <row r="344579" spans="1:3" x14ac:dyDescent="0.3">
      <c r="A344579" t="s">
        <v>486633</v>
      </c>
      <c r="B344579" t="s">
        <v>486634</v>
      </c>
      <c r="C344579">
        <v>2</v>
      </c>
    </row>
    <row r="344580" spans="1:3" x14ac:dyDescent="0.3">
      <c r="A344580" t="s">
        <v>379037</v>
      </c>
      <c r="B344580" t="s">
        <v>379036</v>
      </c>
      <c r="C344580">
        <v>1</v>
      </c>
    </row>
    <row r="344581" spans="1:3" x14ac:dyDescent="0.3">
      <c r="A344581" t="s">
        <v>486635</v>
      </c>
      <c r="B344581" t="s">
        <v>486636</v>
      </c>
      <c r="C344581">
        <v>1</v>
      </c>
    </row>
    <row r="344582" spans="1:3" x14ac:dyDescent="0.3">
      <c r="A344582" t="s">
        <v>486637</v>
      </c>
      <c r="B344582" t="s">
        <v>486638</v>
      </c>
      <c r="C344582">
        <v>3</v>
      </c>
    </row>
    <row r="344583" spans="1:3" x14ac:dyDescent="0.3">
      <c r="A344583" t="s">
        <v>346415</v>
      </c>
      <c r="B344583" t="s">
        <v>346414</v>
      </c>
      <c r="C344583">
        <v>1</v>
      </c>
    </row>
    <row r="344584" spans="1:3" x14ac:dyDescent="0.3">
      <c r="A344584" t="s">
        <v>346417</v>
      </c>
      <c r="B344584" t="s">
        <v>346416</v>
      </c>
      <c r="C344584">
        <v>1</v>
      </c>
    </row>
    <row r="344585" spans="1:3" x14ac:dyDescent="0.3">
      <c r="A344585" t="s">
        <v>346419</v>
      </c>
      <c r="B344585" t="s">
        <v>346418</v>
      </c>
      <c r="C344585">
        <v>1</v>
      </c>
    </row>
    <row r="344586" spans="1:3" x14ac:dyDescent="0.3">
      <c r="A344586" t="s">
        <v>346421</v>
      </c>
      <c r="B344586" t="s">
        <v>346420</v>
      </c>
      <c r="C344586">
        <v>1</v>
      </c>
    </row>
    <row r="344587" spans="1:3" x14ac:dyDescent="0.3">
      <c r="A344587" t="s">
        <v>346423</v>
      </c>
      <c r="B344587" t="s">
        <v>346422</v>
      </c>
      <c r="C344587">
        <v>1</v>
      </c>
    </row>
    <row r="344588" spans="1:3" x14ac:dyDescent="0.3">
      <c r="A344588" t="s">
        <v>346425</v>
      </c>
      <c r="B344588" t="s">
        <v>346424</v>
      </c>
      <c r="C344588">
        <v>1</v>
      </c>
    </row>
    <row r="344589" spans="1:3" x14ac:dyDescent="0.3">
      <c r="A344589" t="s">
        <v>346427</v>
      </c>
      <c r="B344589" t="s">
        <v>346426</v>
      </c>
      <c r="C344589">
        <v>1</v>
      </c>
    </row>
    <row r="344590" spans="1:3" x14ac:dyDescent="0.3">
      <c r="A344590" t="s">
        <v>346429</v>
      </c>
      <c r="B344590" t="s">
        <v>346428</v>
      </c>
      <c r="C344590">
        <v>1</v>
      </c>
    </row>
    <row r="344591" spans="1:3" x14ac:dyDescent="0.3">
      <c r="A344591" t="s">
        <v>346431</v>
      </c>
      <c r="B344591" t="s">
        <v>346430</v>
      </c>
      <c r="C344591">
        <v>1</v>
      </c>
    </row>
    <row r="344592" spans="1:3" x14ac:dyDescent="0.3">
      <c r="A344592" t="s">
        <v>486639</v>
      </c>
      <c r="B344592" t="s">
        <v>486640</v>
      </c>
      <c r="C344592">
        <v>2</v>
      </c>
    </row>
    <row r="344593" spans="1:3" x14ac:dyDescent="0.3">
      <c r="A344593" t="s">
        <v>486641</v>
      </c>
      <c r="B344593" t="s">
        <v>486642</v>
      </c>
      <c r="C344593">
        <v>1</v>
      </c>
    </row>
    <row r="344594" spans="1:3" x14ac:dyDescent="0.3">
      <c r="A344594" t="s">
        <v>486643</v>
      </c>
      <c r="B344594" t="s">
        <v>486644</v>
      </c>
      <c r="C344594">
        <v>1</v>
      </c>
    </row>
    <row r="344595" spans="1:3" x14ac:dyDescent="0.3">
      <c r="A344595" t="s">
        <v>486645</v>
      </c>
      <c r="B344595" t="s">
        <v>486646</v>
      </c>
      <c r="C344595">
        <v>1</v>
      </c>
    </row>
    <row r="344596" spans="1:3" x14ac:dyDescent="0.3">
      <c r="A344596" t="s">
        <v>486647</v>
      </c>
      <c r="B344596" t="s">
        <v>486648</v>
      </c>
      <c r="C344596">
        <v>1</v>
      </c>
    </row>
    <row r="344597" spans="1:3" x14ac:dyDescent="0.3">
      <c r="A344597" t="s">
        <v>486649</v>
      </c>
      <c r="B344597" t="s">
        <v>486650</v>
      </c>
      <c r="C344597">
        <v>2</v>
      </c>
    </row>
    <row r="344598" spans="1:3" x14ac:dyDescent="0.3">
      <c r="A344598" t="s">
        <v>486651</v>
      </c>
      <c r="B344598" t="s">
        <v>486652</v>
      </c>
      <c r="C344598">
        <v>3</v>
      </c>
    </row>
    <row r="344599" spans="1:3" x14ac:dyDescent="0.3">
      <c r="A344599" t="s">
        <v>464743</v>
      </c>
      <c r="B344599" t="s">
        <v>464742</v>
      </c>
      <c r="C344599">
        <v>1</v>
      </c>
    </row>
    <row r="344600" spans="1:3" x14ac:dyDescent="0.3">
      <c r="A344600" t="s">
        <v>464745</v>
      </c>
      <c r="B344600" t="s">
        <v>464744</v>
      </c>
      <c r="C344600">
        <v>1</v>
      </c>
    </row>
    <row r="344601" spans="1:3" x14ac:dyDescent="0.3">
      <c r="A344601" t="s">
        <v>434372</v>
      </c>
      <c r="B344601" t="s">
        <v>434371</v>
      </c>
      <c r="C344601">
        <v>1</v>
      </c>
    </row>
    <row r="344602" spans="1:3" x14ac:dyDescent="0.3">
      <c r="A344602" t="s">
        <v>434376</v>
      </c>
      <c r="B344602" t="s">
        <v>434375</v>
      </c>
      <c r="C344602">
        <v>1</v>
      </c>
    </row>
    <row r="344603" spans="1:3" x14ac:dyDescent="0.3">
      <c r="A344603" t="s">
        <v>486653</v>
      </c>
      <c r="B344603" t="s">
        <v>486654</v>
      </c>
      <c r="C344603">
        <v>2</v>
      </c>
    </row>
    <row r="344604" spans="1:3" x14ac:dyDescent="0.3">
      <c r="A344604" t="s">
        <v>486655</v>
      </c>
      <c r="B344604" t="s">
        <v>486656</v>
      </c>
      <c r="C344604">
        <v>1</v>
      </c>
    </row>
    <row r="344605" spans="1:3" x14ac:dyDescent="0.3">
      <c r="A344605" t="s">
        <v>486657</v>
      </c>
      <c r="B344605" t="s">
        <v>486658</v>
      </c>
      <c r="C344605">
        <v>2</v>
      </c>
    </row>
    <row r="344606" spans="1:3" x14ac:dyDescent="0.3">
      <c r="A344606" t="s">
        <v>486659</v>
      </c>
      <c r="B344606" t="s">
        <v>486660</v>
      </c>
      <c r="C344606">
        <v>1</v>
      </c>
    </row>
    <row r="344607" spans="1:3" x14ac:dyDescent="0.3">
      <c r="A344607" t="s">
        <v>447094</v>
      </c>
      <c r="B344607" t="s">
        <v>447093</v>
      </c>
      <c r="C344607">
        <v>1</v>
      </c>
    </row>
    <row r="344608" spans="1:3" x14ac:dyDescent="0.3">
      <c r="A344608" t="s">
        <v>486661</v>
      </c>
      <c r="B344608" t="s">
        <v>486662</v>
      </c>
      <c r="C344608">
        <v>2</v>
      </c>
    </row>
    <row r="344609" spans="1:3" x14ac:dyDescent="0.3">
      <c r="A344609" t="s">
        <v>486663</v>
      </c>
      <c r="B344609" t="s">
        <v>486664</v>
      </c>
      <c r="C344609">
        <v>1</v>
      </c>
    </row>
    <row r="344610" spans="1:3" x14ac:dyDescent="0.3">
      <c r="A344610" t="s">
        <v>486665</v>
      </c>
      <c r="B344610" t="s">
        <v>486666</v>
      </c>
      <c r="C344610">
        <v>1</v>
      </c>
    </row>
    <row r="344611" spans="1:3" x14ac:dyDescent="0.3">
      <c r="A344611" t="s">
        <v>486667</v>
      </c>
      <c r="B344611" t="s">
        <v>486668</v>
      </c>
      <c r="C344611">
        <v>1</v>
      </c>
    </row>
    <row r="344612" spans="1:3" x14ac:dyDescent="0.3">
      <c r="A344612" t="s">
        <v>486669</v>
      </c>
      <c r="B344612" t="s">
        <v>486670</v>
      </c>
      <c r="C344612">
        <v>1</v>
      </c>
    </row>
    <row r="344613" spans="1:3" x14ac:dyDescent="0.3">
      <c r="A344613" t="s">
        <v>486671</v>
      </c>
      <c r="B344613" t="s">
        <v>486672</v>
      </c>
      <c r="C344613">
        <v>1</v>
      </c>
    </row>
    <row r="344614" spans="1:3" x14ac:dyDescent="0.3">
      <c r="A344614" t="s">
        <v>436010</v>
      </c>
      <c r="B344614" t="s">
        <v>436009</v>
      </c>
      <c r="C344614">
        <v>1</v>
      </c>
    </row>
    <row r="344615" spans="1:3" x14ac:dyDescent="0.3">
      <c r="A344615" t="s">
        <v>486668</v>
      </c>
      <c r="B344615" t="s">
        <v>486667</v>
      </c>
      <c r="C344615">
        <v>1</v>
      </c>
    </row>
    <row r="344616" spans="1:3" x14ac:dyDescent="0.3">
      <c r="A344616" t="s">
        <v>486673</v>
      </c>
      <c r="B344616" t="s">
        <v>486674</v>
      </c>
      <c r="C344616">
        <v>1</v>
      </c>
    </row>
    <row r="344617" spans="1:3" x14ac:dyDescent="0.3">
      <c r="A344617" t="s">
        <v>486670</v>
      </c>
      <c r="B344617" t="s">
        <v>486669</v>
      </c>
      <c r="C344617">
        <v>1</v>
      </c>
    </row>
    <row r="344618" spans="1:3" x14ac:dyDescent="0.3">
      <c r="A344618" t="s">
        <v>485228</v>
      </c>
      <c r="B344618" t="s">
        <v>485227</v>
      </c>
      <c r="C344618">
        <v>1</v>
      </c>
    </row>
    <row r="344619" spans="1:3" x14ac:dyDescent="0.3">
      <c r="A344619" t="s">
        <v>486672</v>
      </c>
      <c r="B344619" t="s">
        <v>486671</v>
      </c>
      <c r="C344619">
        <v>1</v>
      </c>
    </row>
    <row r="344620" spans="1:3" x14ac:dyDescent="0.3">
      <c r="A344620" t="s">
        <v>486675</v>
      </c>
      <c r="B344620" t="s">
        <v>486676</v>
      </c>
      <c r="C344620">
        <v>2</v>
      </c>
    </row>
    <row r="344621" spans="1:3" x14ac:dyDescent="0.3">
      <c r="A344621" t="s">
        <v>486677</v>
      </c>
      <c r="B344621" t="s">
        <v>486678</v>
      </c>
      <c r="C344621">
        <v>1</v>
      </c>
    </row>
    <row r="344622" spans="1:3" x14ac:dyDescent="0.3">
      <c r="A344622" t="s">
        <v>464747</v>
      </c>
      <c r="B344622" t="s">
        <v>464746</v>
      </c>
      <c r="C344622">
        <v>1</v>
      </c>
    </row>
    <row r="344623" spans="1:3" x14ac:dyDescent="0.3">
      <c r="A344623" t="s">
        <v>351065</v>
      </c>
      <c r="B344623" t="s">
        <v>351064</v>
      </c>
      <c r="C344623">
        <v>1</v>
      </c>
    </row>
    <row r="344624" spans="1:3" x14ac:dyDescent="0.3">
      <c r="A344624" t="s">
        <v>486664</v>
      </c>
      <c r="B344624" t="s">
        <v>486663</v>
      </c>
      <c r="C344624">
        <v>1</v>
      </c>
    </row>
    <row r="344625" spans="1:3" x14ac:dyDescent="0.3">
      <c r="A344625" t="s">
        <v>486666</v>
      </c>
      <c r="B344625" t="s">
        <v>486665</v>
      </c>
      <c r="C344625">
        <v>1</v>
      </c>
    </row>
    <row r="344626" spans="1:3" x14ac:dyDescent="0.3">
      <c r="A344626" t="s">
        <v>486679</v>
      </c>
      <c r="B344626" t="s">
        <v>486680</v>
      </c>
      <c r="C344626">
        <v>1</v>
      </c>
    </row>
    <row r="344627" spans="1:3" x14ac:dyDescent="0.3">
      <c r="A344627" t="s">
        <v>486681</v>
      </c>
      <c r="B344627" t="s">
        <v>486682</v>
      </c>
      <c r="C344627">
        <v>1</v>
      </c>
    </row>
    <row r="344628" spans="1:3" x14ac:dyDescent="0.3">
      <c r="A344628" t="s">
        <v>486683</v>
      </c>
      <c r="B344628" t="s">
        <v>486684</v>
      </c>
      <c r="C344628">
        <v>1</v>
      </c>
    </row>
    <row r="344629" spans="1:3" x14ac:dyDescent="0.3">
      <c r="A344629" t="s">
        <v>486678</v>
      </c>
      <c r="B344629" t="s">
        <v>486677</v>
      </c>
      <c r="C344629">
        <v>1</v>
      </c>
    </row>
    <row r="344630" spans="1:3" x14ac:dyDescent="0.3">
      <c r="A344630" t="s">
        <v>436083</v>
      </c>
      <c r="B344630" t="s">
        <v>436082</v>
      </c>
      <c r="C344630">
        <v>1</v>
      </c>
    </row>
    <row r="344631" spans="1:3" x14ac:dyDescent="0.3">
      <c r="A344631" t="s">
        <v>486685</v>
      </c>
      <c r="B344631" t="s">
        <v>486686</v>
      </c>
      <c r="C344631">
        <v>1</v>
      </c>
    </row>
    <row r="344632" spans="1:3" x14ac:dyDescent="0.3">
      <c r="A344632" t="s">
        <v>486687</v>
      </c>
      <c r="B344632" t="s">
        <v>486688</v>
      </c>
      <c r="C344632">
        <v>2</v>
      </c>
    </row>
    <row r="344633" spans="1:3" x14ac:dyDescent="0.3">
      <c r="A344633" t="s">
        <v>458239</v>
      </c>
      <c r="B344633" t="s">
        <v>458238</v>
      </c>
      <c r="C344633">
        <v>1</v>
      </c>
    </row>
    <row r="344634" spans="1:3" x14ac:dyDescent="0.3">
      <c r="A344634" t="s">
        <v>486689</v>
      </c>
      <c r="B344634" t="s">
        <v>486690</v>
      </c>
      <c r="C344634">
        <v>1</v>
      </c>
    </row>
    <row r="344635" spans="1:3" x14ac:dyDescent="0.3">
      <c r="A344635" t="s">
        <v>436173</v>
      </c>
      <c r="B344635" t="s">
        <v>436172</v>
      </c>
      <c r="C344635">
        <v>1</v>
      </c>
    </row>
    <row r="344636" spans="1:3" x14ac:dyDescent="0.3">
      <c r="A344636" t="s">
        <v>486691</v>
      </c>
      <c r="B344636" t="s">
        <v>486692</v>
      </c>
      <c r="C344636">
        <v>2</v>
      </c>
    </row>
    <row r="344637" spans="1:3" x14ac:dyDescent="0.3">
      <c r="A344637" t="s">
        <v>486693</v>
      </c>
      <c r="B344637" t="s">
        <v>486694</v>
      </c>
      <c r="C344637">
        <v>1</v>
      </c>
    </row>
    <row r="344638" spans="1:3" x14ac:dyDescent="0.3">
      <c r="A344638" t="s">
        <v>462510</v>
      </c>
      <c r="B344638" t="s">
        <v>462509</v>
      </c>
      <c r="C344638">
        <v>1</v>
      </c>
    </row>
    <row r="344639" spans="1:3" x14ac:dyDescent="0.3">
      <c r="A344639" t="s">
        <v>486695</v>
      </c>
      <c r="B344639" t="s">
        <v>486696</v>
      </c>
      <c r="C344639">
        <v>2</v>
      </c>
    </row>
    <row r="344640" spans="1:3" x14ac:dyDescent="0.3">
      <c r="A344640" t="s">
        <v>486550</v>
      </c>
      <c r="B344640" t="s">
        <v>486549</v>
      </c>
      <c r="C344640">
        <v>1</v>
      </c>
    </row>
    <row r="344641" spans="1:3" x14ac:dyDescent="0.3">
      <c r="A344641" t="s">
        <v>486552</v>
      </c>
      <c r="B344641" t="s">
        <v>486551</v>
      </c>
      <c r="C344641">
        <v>1</v>
      </c>
    </row>
    <row r="344642" spans="1:3" x14ac:dyDescent="0.3">
      <c r="A344642" t="s">
        <v>486554</v>
      </c>
      <c r="B344642" t="s">
        <v>486553</v>
      </c>
      <c r="C344642">
        <v>1</v>
      </c>
    </row>
    <row r="344643" spans="1:3" x14ac:dyDescent="0.3">
      <c r="A344643" t="s">
        <v>486697</v>
      </c>
      <c r="B344643" t="s">
        <v>486698</v>
      </c>
      <c r="C344643">
        <v>2</v>
      </c>
    </row>
    <row r="344644" spans="1:3" x14ac:dyDescent="0.3">
      <c r="A344644" t="s">
        <v>486558</v>
      </c>
      <c r="B344644" t="s">
        <v>486557</v>
      </c>
      <c r="C344644">
        <v>1</v>
      </c>
    </row>
    <row r="344645" spans="1:3" x14ac:dyDescent="0.3">
      <c r="A344645" t="s">
        <v>486699</v>
      </c>
      <c r="B344645" t="s">
        <v>486700</v>
      </c>
      <c r="C344645">
        <v>2</v>
      </c>
    </row>
    <row r="344646" spans="1:3" x14ac:dyDescent="0.3">
      <c r="A344646" t="s">
        <v>486562</v>
      </c>
      <c r="B344646" t="s">
        <v>486561</v>
      </c>
      <c r="C344646">
        <v>1</v>
      </c>
    </row>
    <row r="344647" spans="1:3" x14ac:dyDescent="0.3">
      <c r="A344647" t="s">
        <v>486564</v>
      </c>
      <c r="B344647" t="s">
        <v>486563</v>
      </c>
      <c r="C344647">
        <v>1</v>
      </c>
    </row>
    <row r="344648" spans="1:3" x14ac:dyDescent="0.3">
      <c r="A344648" t="s">
        <v>486566</v>
      </c>
      <c r="B344648" t="s">
        <v>486565</v>
      </c>
      <c r="C344648">
        <v>1</v>
      </c>
    </row>
    <row r="344649" spans="1:3" x14ac:dyDescent="0.3">
      <c r="A344649" t="s">
        <v>486701</v>
      </c>
      <c r="B344649" t="s">
        <v>486702</v>
      </c>
      <c r="C344649">
        <v>2</v>
      </c>
    </row>
    <row r="344650" spans="1:3" x14ac:dyDescent="0.3">
      <c r="A344650" t="s">
        <v>486570</v>
      </c>
      <c r="B344650" t="s">
        <v>486569</v>
      </c>
      <c r="C344650">
        <v>1</v>
      </c>
    </row>
    <row r="344651" spans="1:3" x14ac:dyDescent="0.3">
      <c r="A344651" t="s">
        <v>486572</v>
      </c>
      <c r="B344651" t="s">
        <v>486571</v>
      </c>
      <c r="C344651">
        <v>1</v>
      </c>
    </row>
    <row r="344652" spans="1:3" x14ac:dyDescent="0.3">
      <c r="A344652" t="s">
        <v>486574</v>
      </c>
      <c r="B344652" t="s">
        <v>486573</v>
      </c>
      <c r="C344652">
        <v>1</v>
      </c>
    </row>
    <row r="344653" spans="1:3" x14ac:dyDescent="0.3">
      <c r="A344653" t="s">
        <v>486576</v>
      </c>
      <c r="B344653" t="s">
        <v>486575</v>
      </c>
      <c r="C344653">
        <v>1</v>
      </c>
    </row>
    <row r="344654" spans="1:3" x14ac:dyDescent="0.3">
      <c r="A344654" t="s">
        <v>486578</v>
      </c>
      <c r="B344654" t="s">
        <v>486577</v>
      </c>
      <c r="C344654">
        <v>1</v>
      </c>
    </row>
    <row r="344655" spans="1:3" x14ac:dyDescent="0.3">
      <c r="A344655" t="s">
        <v>486703</v>
      </c>
      <c r="B344655" t="s">
        <v>486704</v>
      </c>
      <c r="C344655">
        <v>1</v>
      </c>
    </row>
    <row r="344656" spans="1:3" x14ac:dyDescent="0.3">
      <c r="A344656" t="s">
        <v>443602</v>
      </c>
      <c r="B344656" t="s">
        <v>443601</v>
      </c>
      <c r="C344656">
        <v>1</v>
      </c>
    </row>
    <row r="344657" spans="1:3" x14ac:dyDescent="0.3">
      <c r="A344657" t="s">
        <v>450739</v>
      </c>
      <c r="B344657" t="s">
        <v>450738</v>
      </c>
      <c r="C344657">
        <v>1</v>
      </c>
    </row>
    <row r="344658" spans="1:3" x14ac:dyDescent="0.3">
      <c r="A344658" t="s">
        <v>462279</v>
      </c>
      <c r="B344658" t="s">
        <v>462278</v>
      </c>
      <c r="C344658">
        <v>1</v>
      </c>
    </row>
    <row r="344659" spans="1:3" x14ac:dyDescent="0.3">
      <c r="A344659" t="s">
        <v>435814</v>
      </c>
      <c r="B344659" t="s">
        <v>435813</v>
      </c>
      <c r="C344659">
        <v>1</v>
      </c>
    </row>
    <row r="344660" spans="1:3" x14ac:dyDescent="0.3">
      <c r="A344660" t="s">
        <v>486705</v>
      </c>
      <c r="B344660" t="s">
        <v>486706</v>
      </c>
      <c r="C344660">
        <v>1</v>
      </c>
    </row>
    <row r="344661" spans="1:3" x14ac:dyDescent="0.3">
      <c r="A344661" t="s">
        <v>486707</v>
      </c>
      <c r="B344661" t="s">
        <v>486708</v>
      </c>
      <c r="C344661">
        <v>1</v>
      </c>
    </row>
    <row r="344662" spans="1:3" x14ac:dyDescent="0.3">
      <c r="A344662" t="s">
        <v>435818</v>
      </c>
      <c r="B344662" t="s">
        <v>435817</v>
      </c>
      <c r="C344662">
        <v>1</v>
      </c>
    </row>
    <row r="344663" spans="1:3" x14ac:dyDescent="0.3">
      <c r="A344663" t="s">
        <v>435820</v>
      </c>
      <c r="B344663" t="s">
        <v>435819</v>
      </c>
      <c r="C344663">
        <v>1</v>
      </c>
    </row>
    <row r="344664" spans="1:3" x14ac:dyDescent="0.3">
      <c r="A344664" t="s">
        <v>480252</v>
      </c>
      <c r="B344664" t="s">
        <v>480251</v>
      </c>
      <c r="C344664">
        <v>1</v>
      </c>
    </row>
    <row r="344665" spans="1:3" x14ac:dyDescent="0.3">
      <c r="A344665" t="s">
        <v>486386</v>
      </c>
      <c r="B344665" t="s">
        <v>486385</v>
      </c>
      <c r="C344665">
        <v>1</v>
      </c>
    </row>
    <row r="344666" spans="1:3" x14ac:dyDescent="0.3">
      <c r="A344666" t="s">
        <v>486709</v>
      </c>
      <c r="B344666" t="s">
        <v>486710</v>
      </c>
      <c r="C344666">
        <v>3</v>
      </c>
    </row>
    <row r="344667" spans="1:3" x14ac:dyDescent="0.3">
      <c r="A344667" t="s">
        <v>462971</v>
      </c>
      <c r="B344667" t="s">
        <v>462970</v>
      </c>
      <c r="C344667">
        <v>1</v>
      </c>
    </row>
    <row r="344668" spans="1:3" x14ac:dyDescent="0.3">
      <c r="A344668" t="s">
        <v>460004</v>
      </c>
      <c r="B344668" t="s">
        <v>460003</v>
      </c>
      <c r="C344668">
        <v>1</v>
      </c>
    </row>
    <row r="344669" spans="1:3" x14ac:dyDescent="0.3">
      <c r="A344669" t="s">
        <v>486711</v>
      </c>
      <c r="B344669" t="s">
        <v>486712</v>
      </c>
      <c r="C344669">
        <v>2</v>
      </c>
    </row>
    <row r="344670" spans="1:3" x14ac:dyDescent="0.3">
      <c r="A344670" t="s">
        <v>486713</v>
      </c>
      <c r="B344670" t="s">
        <v>486714</v>
      </c>
      <c r="C344670">
        <v>1</v>
      </c>
    </row>
    <row r="344671" spans="1:3" x14ac:dyDescent="0.3">
      <c r="A344671" t="s">
        <v>486715</v>
      </c>
      <c r="B344671" t="s">
        <v>486716</v>
      </c>
      <c r="C344671">
        <v>4</v>
      </c>
    </row>
    <row r="344672" spans="1:3" x14ac:dyDescent="0.3">
      <c r="A344672" t="s">
        <v>486717</v>
      </c>
      <c r="B344672" t="s">
        <v>486718</v>
      </c>
      <c r="C344672">
        <v>3</v>
      </c>
    </row>
    <row r="344673" spans="1:3" x14ac:dyDescent="0.3">
      <c r="A344673" t="s">
        <v>486719</v>
      </c>
      <c r="B344673" t="s">
        <v>486720</v>
      </c>
      <c r="C344673">
        <v>4</v>
      </c>
    </row>
    <row r="344674" spans="1:3" x14ac:dyDescent="0.3">
      <c r="A344674" t="s">
        <v>486721</v>
      </c>
      <c r="B344674" t="s">
        <v>486722</v>
      </c>
      <c r="C344674">
        <v>2</v>
      </c>
    </row>
    <row r="344675" spans="1:3" x14ac:dyDescent="0.3">
      <c r="A344675" t="s">
        <v>486723</v>
      </c>
      <c r="B344675" t="s">
        <v>486724</v>
      </c>
      <c r="C344675">
        <v>1</v>
      </c>
    </row>
    <row r="344676" spans="1:3" x14ac:dyDescent="0.3">
      <c r="A344676" t="s">
        <v>486725</v>
      </c>
      <c r="B344676" t="s">
        <v>486726</v>
      </c>
      <c r="C344676">
        <v>1</v>
      </c>
    </row>
    <row r="344677" spans="1:3" x14ac:dyDescent="0.3">
      <c r="A344677" t="s">
        <v>486727</v>
      </c>
      <c r="B344677" t="s">
        <v>486728</v>
      </c>
      <c r="C344677">
        <v>1</v>
      </c>
    </row>
    <row r="344678" spans="1:3" x14ac:dyDescent="0.3">
      <c r="A344678" t="s">
        <v>486729</v>
      </c>
      <c r="B344678" t="s">
        <v>486730</v>
      </c>
      <c r="C344678">
        <v>1</v>
      </c>
    </row>
    <row r="344679" spans="1:3" x14ac:dyDescent="0.3">
      <c r="A344679" t="s">
        <v>462225</v>
      </c>
      <c r="B344679" t="s">
        <v>462224</v>
      </c>
      <c r="C344679">
        <v>1</v>
      </c>
    </row>
    <row r="344680" spans="1:3" x14ac:dyDescent="0.3">
      <c r="A344680" t="s">
        <v>486731</v>
      </c>
      <c r="B344680" t="s">
        <v>486732</v>
      </c>
      <c r="C344680">
        <v>6</v>
      </c>
    </row>
    <row r="344681" spans="1:3" x14ac:dyDescent="0.3">
      <c r="A344681" t="s">
        <v>462941</v>
      </c>
      <c r="B344681" t="s">
        <v>462940</v>
      </c>
      <c r="C344681">
        <v>1</v>
      </c>
    </row>
    <row r="344682" spans="1:3" x14ac:dyDescent="0.3">
      <c r="A344682" t="s">
        <v>486733</v>
      </c>
      <c r="B344682" t="s">
        <v>486734</v>
      </c>
      <c r="C344682">
        <v>2</v>
      </c>
    </row>
    <row r="344683" spans="1:3" x14ac:dyDescent="0.3">
      <c r="A344683" t="s">
        <v>486735</v>
      </c>
      <c r="B344683" t="s">
        <v>486736</v>
      </c>
      <c r="C344683">
        <v>2</v>
      </c>
    </row>
    <row r="344684" spans="1:3" x14ac:dyDescent="0.3">
      <c r="A344684" t="s">
        <v>150818</v>
      </c>
      <c r="B344684" t="s">
        <v>150817</v>
      </c>
      <c r="C344684">
        <v>1</v>
      </c>
    </row>
    <row r="344685" spans="1:3" x14ac:dyDescent="0.3">
      <c r="A344685" t="s">
        <v>486737</v>
      </c>
      <c r="B344685" t="s">
        <v>486738</v>
      </c>
      <c r="C344685">
        <v>1</v>
      </c>
    </row>
    <row r="344686" spans="1:3" x14ac:dyDescent="0.3">
      <c r="A344686" t="s">
        <v>467472</v>
      </c>
      <c r="B344686" t="s">
        <v>467471</v>
      </c>
      <c r="C344686">
        <v>1</v>
      </c>
    </row>
    <row r="344687" spans="1:3" x14ac:dyDescent="0.3">
      <c r="A344687" t="s">
        <v>467474</v>
      </c>
      <c r="B344687" t="s">
        <v>467473</v>
      </c>
      <c r="C344687">
        <v>1</v>
      </c>
    </row>
    <row r="344688" spans="1:3" x14ac:dyDescent="0.3">
      <c r="A344688" t="s">
        <v>462979</v>
      </c>
      <c r="B344688" t="s">
        <v>462978</v>
      </c>
      <c r="C344688">
        <v>1</v>
      </c>
    </row>
    <row r="344689" spans="1:3" x14ac:dyDescent="0.3">
      <c r="A344689" t="s">
        <v>462963</v>
      </c>
      <c r="B344689" t="s">
        <v>462962</v>
      </c>
      <c r="C344689">
        <v>1</v>
      </c>
    </row>
    <row r="344690" spans="1:3" x14ac:dyDescent="0.3">
      <c r="A344690" t="s">
        <v>486739</v>
      </c>
      <c r="B344690" t="s">
        <v>486740</v>
      </c>
      <c r="C344690">
        <v>2</v>
      </c>
    </row>
    <row r="344691" spans="1:3" x14ac:dyDescent="0.3">
      <c r="A344691" t="s">
        <v>486741</v>
      </c>
      <c r="B344691" t="s">
        <v>486742</v>
      </c>
      <c r="C344691">
        <v>1</v>
      </c>
    </row>
    <row r="344692" spans="1:3" x14ac:dyDescent="0.3">
      <c r="A344692" t="s">
        <v>479040</v>
      </c>
      <c r="B344692" t="s">
        <v>479039</v>
      </c>
      <c r="C344692">
        <v>1</v>
      </c>
    </row>
    <row r="344693" spans="1:3" x14ac:dyDescent="0.3">
      <c r="A344693" t="s">
        <v>486743</v>
      </c>
      <c r="B344693" t="s">
        <v>486744</v>
      </c>
      <c r="C344693">
        <v>2</v>
      </c>
    </row>
    <row r="344694" spans="1:3" x14ac:dyDescent="0.3">
      <c r="A344694" t="s">
        <v>486745</v>
      </c>
      <c r="B344694" t="s">
        <v>486746</v>
      </c>
      <c r="C344694">
        <v>3</v>
      </c>
    </row>
    <row r="344695" spans="1:3" x14ac:dyDescent="0.3">
      <c r="A344695" t="s">
        <v>486747</v>
      </c>
      <c r="B344695" t="s">
        <v>486748</v>
      </c>
      <c r="C344695">
        <v>2</v>
      </c>
    </row>
    <row r="344696" spans="1:3" x14ac:dyDescent="0.3">
      <c r="A344696" t="s">
        <v>486749</v>
      </c>
      <c r="B344696" t="s">
        <v>486750</v>
      </c>
      <c r="C344696">
        <v>4</v>
      </c>
    </row>
    <row r="344697" spans="1:3" x14ac:dyDescent="0.3">
      <c r="A344697" t="s">
        <v>486751</v>
      </c>
      <c r="B344697" t="s">
        <v>486752</v>
      </c>
      <c r="C344697">
        <v>1</v>
      </c>
    </row>
    <row r="344698" spans="1:3" x14ac:dyDescent="0.3">
      <c r="A344698" t="s">
        <v>486753</v>
      </c>
      <c r="B344698" t="s">
        <v>486754</v>
      </c>
      <c r="C344698">
        <v>1</v>
      </c>
    </row>
    <row r="344699" spans="1:3" x14ac:dyDescent="0.3">
      <c r="A344699" t="s">
        <v>486755</v>
      </c>
      <c r="B344699" t="s">
        <v>486756</v>
      </c>
      <c r="C344699">
        <v>1</v>
      </c>
    </row>
    <row r="344700" spans="1:3" x14ac:dyDescent="0.3">
      <c r="A344700" t="s">
        <v>486757</v>
      </c>
      <c r="B344700" t="s">
        <v>486758</v>
      </c>
      <c r="C344700">
        <v>2</v>
      </c>
    </row>
    <row r="344701" spans="1:3" x14ac:dyDescent="0.3">
      <c r="A344701" t="s">
        <v>486759</v>
      </c>
      <c r="B344701" t="s">
        <v>486760</v>
      </c>
      <c r="C344701">
        <v>2</v>
      </c>
    </row>
    <row r="344702" spans="1:3" x14ac:dyDescent="0.3">
      <c r="A344702" t="s">
        <v>486761</v>
      </c>
      <c r="B344702" t="s">
        <v>486762</v>
      </c>
      <c r="C344702">
        <v>1</v>
      </c>
    </row>
    <row r="344703" spans="1:3" x14ac:dyDescent="0.3">
      <c r="A344703" t="s">
        <v>486763</v>
      </c>
      <c r="B344703" t="s">
        <v>486764</v>
      </c>
      <c r="C344703">
        <v>4</v>
      </c>
    </row>
    <row r="344704" spans="1:3" x14ac:dyDescent="0.3">
      <c r="A344704" t="s">
        <v>486765</v>
      </c>
      <c r="B344704" t="s">
        <v>486766</v>
      </c>
      <c r="C344704">
        <v>5</v>
      </c>
    </row>
    <row r="344705" spans="1:3" x14ac:dyDescent="0.3">
      <c r="A344705" t="s">
        <v>480244</v>
      </c>
      <c r="B344705" t="s">
        <v>480243</v>
      </c>
      <c r="C344705">
        <v>1</v>
      </c>
    </row>
    <row r="344706" spans="1:3" x14ac:dyDescent="0.3">
      <c r="A344706" t="s">
        <v>486767</v>
      </c>
      <c r="B344706" t="s">
        <v>486768</v>
      </c>
      <c r="C344706">
        <v>3</v>
      </c>
    </row>
    <row r="344707" spans="1:3" x14ac:dyDescent="0.3">
      <c r="A344707" t="s">
        <v>486769</v>
      </c>
      <c r="B344707" t="s">
        <v>486770</v>
      </c>
      <c r="C344707">
        <v>3</v>
      </c>
    </row>
    <row r="344708" spans="1:3" x14ac:dyDescent="0.3">
      <c r="A344708" t="s">
        <v>486771</v>
      </c>
      <c r="B344708" t="s">
        <v>486772</v>
      </c>
      <c r="C344708">
        <v>2</v>
      </c>
    </row>
    <row r="344709" spans="1:3" x14ac:dyDescent="0.3">
      <c r="A344709" t="s">
        <v>486773</v>
      </c>
      <c r="B344709" t="s">
        <v>486774</v>
      </c>
      <c r="C344709">
        <v>1</v>
      </c>
    </row>
    <row r="344710" spans="1:3" x14ac:dyDescent="0.3">
      <c r="A344710" t="s">
        <v>486775</v>
      </c>
      <c r="B344710" t="s">
        <v>486776</v>
      </c>
      <c r="C344710">
        <v>2</v>
      </c>
    </row>
    <row r="344711" spans="1:3" x14ac:dyDescent="0.3">
      <c r="A344711" t="s">
        <v>486777</v>
      </c>
      <c r="B344711" t="s">
        <v>486778</v>
      </c>
      <c r="C344711">
        <v>2</v>
      </c>
    </row>
    <row r="344712" spans="1:3" x14ac:dyDescent="0.3">
      <c r="A344712" t="s">
        <v>486779</v>
      </c>
      <c r="B344712" t="s">
        <v>486780</v>
      </c>
      <c r="C344712">
        <v>1</v>
      </c>
    </row>
    <row r="344713" spans="1:3" x14ac:dyDescent="0.3">
      <c r="A344713" t="s">
        <v>486781</v>
      </c>
      <c r="B344713" t="s">
        <v>486782</v>
      </c>
      <c r="C344713">
        <v>1</v>
      </c>
    </row>
    <row r="344714" spans="1:3" x14ac:dyDescent="0.3">
      <c r="A344714" t="s">
        <v>447332</v>
      </c>
      <c r="B344714" t="s">
        <v>447331</v>
      </c>
      <c r="C344714">
        <v>1</v>
      </c>
    </row>
    <row r="344715" spans="1:3" x14ac:dyDescent="0.3">
      <c r="A344715" t="s">
        <v>486783</v>
      </c>
      <c r="B344715" t="s">
        <v>486784</v>
      </c>
      <c r="C344715">
        <v>2</v>
      </c>
    </row>
    <row r="344716" spans="1:3" x14ac:dyDescent="0.3">
      <c r="A344716" t="s">
        <v>450875</v>
      </c>
      <c r="B344716" t="s">
        <v>450874</v>
      </c>
      <c r="C344716">
        <v>1</v>
      </c>
    </row>
    <row r="344717" spans="1:3" x14ac:dyDescent="0.3">
      <c r="A344717" t="s">
        <v>486785</v>
      </c>
      <c r="B344717" t="s">
        <v>486786</v>
      </c>
      <c r="C344717">
        <v>1</v>
      </c>
    </row>
    <row r="344718" spans="1:3" x14ac:dyDescent="0.3">
      <c r="A344718" t="s">
        <v>450849</v>
      </c>
      <c r="B344718" t="s">
        <v>450848</v>
      </c>
      <c r="C344718">
        <v>1</v>
      </c>
    </row>
    <row r="344719" spans="1:3" x14ac:dyDescent="0.3">
      <c r="A344719" t="s">
        <v>462805</v>
      </c>
      <c r="B344719" t="s">
        <v>462804</v>
      </c>
      <c r="C344719">
        <v>1</v>
      </c>
    </row>
    <row r="344720" spans="1:3" x14ac:dyDescent="0.3">
      <c r="A344720" t="s">
        <v>348765</v>
      </c>
      <c r="B344720" t="s">
        <v>348764</v>
      </c>
      <c r="C344720">
        <v>1</v>
      </c>
    </row>
    <row r="344721" spans="1:3" x14ac:dyDescent="0.3">
      <c r="A344721" t="s">
        <v>125683</v>
      </c>
      <c r="B344721" t="s">
        <v>125682</v>
      </c>
      <c r="C344721">
        <v>1</v>
      </c>
    </row>
    <row r="344722" spans="1:3" x14ac:dyDescent="0.3">
      <c r="A344722" t="s">
        <v>373103</v>
      </c>
      <c r="B344722" t="s">
        <v>373102</v>
      </c>
      <c r="C344722">
        <v>1</v>
      </c>
    </row>
    <row r="344723" spans="1:3" x14ac:dyDescent="0.3">
      <c r="A344723" t="s">
        <v>125685</v>
      </c>
      <c r="B344723" t="s">
        <v>125684</v>
      </c>
      <c r="C344723">
        <v>1</v>
      </c>
    </row>
    <row r="344724" spans="1:3" x14ac:dyDescent="0.3">
      <c r="A344724" t="s">
        <v>486787</v>
      </c>
      <c r="B344724" t="s">
        <v>486788</v>
      </c>
      <c r="C344724">
        <v>2</v>
      </c>
    </row>
    <row r="344725" spans="1:3" x14ac:dyDescent="0.3">
      <c r="A344725" t="s">
        <v>125689</v>
      </c>
      <c r="B344725" t="s">
        <v>125688</v>
      </c>
      <c r="C344725">
        <v>1</v>
      </c>
    </row>
    <row r="344726" spans="1:3" x14ac:dyDescent="0.3">
      <c r="A344726" t="s">
        <v>125693</v>
      </c>
      <c r="B344726" t="s">
        <v>125692</v>
      </c>
      <c r="C344726">
        <v>1</v>
      </c>
    </row>
    <row r="344727" spans="1:3" x14ac:dyDescent="0.3">
      <c r="A344727" t="s">
        <v>486789</v>
      </c>
      <c r="B344727" t="s">
        <v>486790</v>
      </c>
      <c r="C344727">
        <v>2</v>
      </c>
    </row>
    <row r="344728" spans="1:3" x14ac:dyDescent="0.3">
      <c r="A344728" t="s">
        <v>125697</v>
      </c>
      <c r="B344728" t="s">
        <v>125696</v>
      </c>
      <c r="C344728">
        <v>1</v>
      </c>
    </row>
    <row r="344729" spans="1:3" x14ac:dyDescent="0.3">
      <c r="A344729" t="s">
        <v>346457</v>
      </c>
      <c r="B344729" t="s">
        <v>346456</v>
      </c>
      <c r="C344729">
        <v>1</v>
      </c>
    </row>
    <row r="344730" spans="1:3" x14ac:dyDescent="0.3">
      <c r="A344730" t="s">
        <v>486791</v>
      </c>
      <c r="B344730" t="s">
        <v>486792</v>
      </c>
      <c r="C344730">
        <v>2</v>
      </c>
    </row>
    <row r="344731" spans="1:3" x14ac:dyDescent="0.3">
      <c r="A344731" t="s">
        <v>486786</v>
      </c>
      <c r="B344731" t="s">
        <v>486785</v>
      </c>
      <c r="C344731">
        <v>1</v>
      </c>
    </row>
    <row r="344732" spans="1:3" x14ac:dyDescent="0.3">
      <c r="A344732" t="s">
        <v>462807</v>
      </c>
      <c r="B344732" t="s">
        <v>462806</v>
      </c>
      <c r="C344732">
        <v>1</v>
      </c>
    </row>
    <row r="344733" spans="1:3" x14ac:dyDescent="0.3">
      <c r="A344733" t="s">
        <v>486793</v>
      </c>
      <c r="B344733" t="s">
        <v>486794</v>
      </c>
      <c r="C344733">
        <v>2</v>
      </c>
    </row>
    <row r="344734" spans="1:3" x14ac:dyDescent="0.3">
      <c r="A344734" t="s">
        <v>486795</v>
      </c>
      <c r="B344734" t="s">
        <v>486796</v>
      </c>
      <c r="C344734">
        <v>1</v>
      </c>
    </row>
    <row r="344735" spans="1:3" x14ac:dyDescent="0.3">
      <c r="A344735" t="s">
        <v>467828</v>
      </c>
      <c r="B344735" t="s">
        <v>467827</v>
      </c>
      <c r="C344735">
        <v>1</v>
      </c>
    </row>
    <row r="344736" spans="1:3" x14ac:dyDescent="0.3">
      <c r="A344736" t="s">
        <v>410890</v>
      </c>
      <c r="B344736" t="s">
        <v>410889</v>
      </c>
      <c r="C344736">
        <v>1</v>
      </c>
    </row>
    <row r="344737" spans="1:3" x14ac:dyDescent="0.3">
      <c r="A344737" t="s">
        <v>435822</v>
      </c>
      <c r="B344737" t="s">
        <v>435821</v>
      </c>
      <c r="C344737">
        <v>1</v>
      </c>
    </row>
    <row r="344738" spans="1:3" x14ac:dyDescent="0.3">
      <c r="A344738" t="s">
        <v>486797</v>
      </c>
      <c r="B344738" t="s">
        <v>486798</v>
      </c>
      <c r="C344738">
        <v>2</v>
      </c>
    </row>
    <row r="344739" spans="1:3" x14ac:dyDescent="0.3">
      <c r="A344739" t="s">
        <v>486799</v>
      </c>
      <c r="B344739" t="s">
        <v>486800</v>
      </c>
      <c r="C344739">
        <v>1</v>
      </c>
    </row>
    <row r="344740" spans="1:3" x14ac:dyDescent="0.3">
      <c r="A344740" t="s">
        <v>486801</v>
      </c>
      <c r="B344740" t="s">
        <v>486802</v>
      </c>
      <c r="C344740">
        <v>1</v>
      </c>
    </row>
    <row r="344741" spans="1:3" x14ac:dyDescent="0.3">
      <c r="A344741" t="s">
        <v>486803</v>
      </c>
      <c r="B344741" t="s">
        <v>486804</v>
      </c>
      <c r="C344741">
        <v>2</v>
      </c>
    </row>
    <row r="344742" spans="1:3" x14ac:dyDescent="0.3">
      <c r="A344742" t="s">
        <v>219056</v>
      </c>
      <c r="B344742" t="s">
        <v>219055</v>
      </c>
      <c r="C344742">
        <v>1</v>
      </c>
    </row>
    <row r="344743" spans="1:3" x14ac:dyDescent="0.3">
      <c r="A344743" t="s">
        <v>256254</v>
      </c>
      <c r="B344743" t="s">
        <v>256253</v>
      </c>
      <c r="C344743">
        <v>1</v>
      </c>
    </row>
    <row r="344744" spans="1:3" x14ac:dyDescent="0.3">
      <c r="A344744" t="s">
        <v>486805</v>
      </c>
      <c r="B344744" t="s">
        <v>486806</v>
      </c>
      <c r="C344744">
        <v>1</v>
      </c>
    </row>
    <row r="344745" spans="1:3" x14ac:dyDescent="0.3">
      <c r="A344745" t="s">
        <v>486807</v>
      </c>
      <c r="B344745" t="s">
        <v>486808</v>
      </c>
      <c r="C344745">
        <v>1</v>
      </c>
    </row>
    <row r="344746" spans="1:3" x14ac:dyDescent="0.3">
      <c r="A344746" t="s">
        <v>346297</v>
      </c>
      <c r="B344746" t="s">
        <v>346296</v>
      </c>
      <c r="C344746">
        <v>1</v>
      </c>
    </row>
    <row r="344747" spans="1:3" x14ac:dyDescent="0.3">
      <c r="A344747" t="s">
        <v>486809</v>
      </c>
      <c r="B344747" t="s">
        <v>486810</v>
      </c>
      <c r="C344747">
        <v>3</v>
      </c>
    </row>
    <row r="344748" spans="1:3" x14ac:dyDescent="0.3">
      <c r="A344748" t="s">
        <v>351529</v>
      </c>
      <c r="B344748" t="s">
        <v>351528</v>
      </c>
      <c r="C344748">
        <v>1</v>
      </c>
    </row>
    <row r="344749" spans="1:3" x14ac:dyDescent="0.3">
      <c r="A344749" t="s">
        <v>463011</v>
      </c>
      <c r="B344749" t="s">
        <v>463010</v>
      </c>
      <c r="C344749">
        <v>1</v>
      </c>
    </row>
    <row r="344750" spans="1:3" x14ac:dyDescent="0.3">
      <c r="A344750" t="s">
        <v>346305</v>
      </c>
      <c r="B344750" t="s">
        <v>346304</v>
      </c>
      <c r="C344750">
        <v>1</v>
      </c>
    </row>
    <row r="344751" spans="1:3" x14ac:dyDescent="0.3">
      <c r="A344751" t="s">
        <v>486811</v>
      </c>
      <c r="B344751" t="s">
        <v>486812</v>
      </c>
      <c r="C344751">
        <v>3</v>
      </c>
    </row>
    <row r="344752" spans="1:3" x14ac:dyDescent="0.3">
      <c r="A344752" t="s">
        <v>46798</v>
      </c>
      <c r="B344752" t="s">
        <v>46797</v>
      </c>
      <c r="C344752">
        <v>1</v>
      </c>
    </row>
    <row r="344753" spans="1:3" x14ac:dyDescent="0.3">
      <c r="A344753" t="s">
        <v>451909</v>
      </c>
      <c r="B344753" t="s">
        <v>451908</v>
      </c>
      <c r="C344753">
        <v>1</v>
      </c>
    </row>
    <row r="344754" spans="1:3" x14ac:dyDescent="0.3">
      <c r="A344754" t="s">
        <v>486813</v>
      </c>
      <c r="B344754" t="s">
        <v>486814</v>
      </c>
      <c r="C344754">
        <v>1</v>
      </c>
    </row>
    <row r="344755" spans="1:3" x14ac:dyDescent="0.3">
      <c r="A344755" t="s">
        <v>486815</v>
      </c>
      <c r="B344755" t="s">
        <v>486816</v>
      </c>
      <c r="C344755">
        <v>3</v>
      </c>
    </row>
    <row r="344756" spans="1:3" x14ac:dyDescent="0.3">
      <c r="A344756" t="s">
        <v>486817</v>
      </c>
      <c r="B344756" t="s">
        <v>486818</v>
      </c>
      <c r="C344756">
        <v>3</v>
      </c>
    </row>
    <row r="344757" spans="1:3" x14ac:dyDescent="0.3">
      <c r="A344757" t="s">
        <v>486819</v>
      </c>
      <c r="B344757" t="s">
        <v>486820</v>
      </c>
      <c r="C344757">
        <v>2</v>
      </c>
    </row>
    <row r="344758" spans="1:3" x14ac:dyDescent="0.3">
      <c r="A344758" t="s">
        <v>457589</v>
      </c>
      <c r="B344758" t="s">
        <v>457588</v>
      </c>
      <c r="C344758">
        <v>1</v>
      </c>
    </row>
    <row r="344759" spans="1:3" x14ac:dyDescent="0.3">
      <c r="A344759" t="s">
        <v>486821</v>
      </c>
      <c r="B344759" t="s">
        <v>486822</v>
      </c>
      <c r="C344759">
        <v>2</v>
      </c>
    </row>
    <row r="344760" spans="1:3" x14ac:dyDescent="0.3">
      <c r="A344760" t="s">
        <v>458418</v>
      </c>
      <c r="B344760" t="s">
        <v>458417</v>
      </c>
      <c r="C344760">
        <v>1</v>
      </c>
    </row>
    <row r="344761" spans="1:3" x14ac:dyDescent="0.3">
      <c r="A344761" t="s">
        <v>486823</v>
      </c>
      <c r="B344761" t="s">
        <v>486824</v>
      </c>
      <c r="C344761">
        <v>1</v>
      </c>
    </row>
    <row r="344762" spans="1:3" x14ac:dyDescent="0.3">
      <c r="A344762" t="s">
        <v>486825</v>
      </c>
      <c r="B344762" t="s">
        <v>486826</v>
      </c>
      <c r="C344762">
        <v>1</v>
      </c>
    </row>
    <row r="344763" spans="1:3" x14ac:dyDescent="0.3">
      <c r="A344763" t="s">
        <v>486827</v>
      </c>
      <c r="B344763" t="s">
        <v>486828</v>
      </c>
      <c r="C344763">
        <v>1</v>
      </c>
    </row>
    <row r="344764" spans="1:3" x14ac:dyDescent="0.3">
      <c r="A344764" t="s">
        <v>458247</v>
      </c>
      <c r="B344764" t="s">
        <v>458246</v>
      </c>
      <c r="C344764">
        <v>1</v>
      </c>
    </row>
    <row r="344765" spans="1:3" x14ac:dyDescent="0.3">
      <c r="A344765" t="s">
        <v>486829</v>
      </c>
      <c r="B344765" t="s">
        <v>486830</v>
      </c>
      <c r="C344765">
        <v>1</v>
      </c>
    </row>
    <row r="344766" spans="1:3" x14ac:dyDescent="0.3">
      <c r="A344766" t="s">
        <v>196257</v>
      </c>
      <c r="B344766" t="s">
        <v>196256</v>
      </c>
      <c r="C344766">
        <v>1</v>
      </c>
    </row>
    <row r="344767" spans="1:3" x14ac:dyDescent="0.3">
      <c r="A344767" t="s">
        <v>486831</v>
      </c>
      <c r="B344767" t="s">
        <v>486832</v>
      </c>
      <c r="C344767">
        <v>2</v>
      </c>
    </row>
    <row r="344768" spans="1:3" x14ac:dyDescent="0.3">
      <c r="A344768" t="s">
        <v>196261</v>
      </c>
      <c r="B344768" t="s">
        <v>196260</v>
      </c>
      <c r="C344768">
        <v>1</v>
      </c>
    </row>
    <row r="344769" spans="1:3" x14ac:dyDescent="0.3">
      <c r="A344769" t="s">
        <v>196263</v>
      </c>
      <c r="B344769" t="s">
        <v>196262</v>
      </c>
      <c r="C344769">
        <v>1</v>
      </c>
    </row>
    <row r="344770" spans="1:3" x14ac:dyDescent="0.3">
      <c r="A344770" t="s">
        <v>196265</v>
      </c>
      <c r="B344770" t="s">
        <v>196264</v>
      </c>
      <c r="C344770">
        <v>1</v>
      </c>
    </row>
    <row r="344771" spans="1:3" x14ac:dyDescent="0.3">
      <c r="A344771" t="s">
        <v>196267</v>
      </c>
      <c r="B344771" t="s">
        <v>196266</v>
      </c>
      <c r="C344771">
        <v>1</v>
      </c>
    </row>
    <row r="344772" spans="1:3" x14ac:dyDescent="0.3">
      <c r="A344772" t="s">
        <v>196269</v>
      </c>
      <c r="B344772" t="s">
        <v>196268</v>
      </c>
      <c r="C344772">
        <v>1</v>
      </c>
    </row>
    <row r="344773" spans="1:3" x14ac:dyDescent="0.3">
      <c r="A344773" t="s">
        <v>196271</v>
      </c>
      <c r="B344773" t="s">
        <v>196270</v>
      </c>
      <c r="C344773">
        <v>1</v>
      </c>
    </row>
    <row r="344774" spans="1:3" x14ac:dyDescent="0.3">
      <c r="A344774" t="s">
        <v>196273</v>
      </c>
      <c r="B344774" t="s">
        <v>196272</v>
      </c>
      <c r="C344774">
        <v>1</v>
      </c>
    </row>
    <row r="344775" spans="1:3" x14ac:dyDescent="0.3">
      <c r="A344775" t="s">
        <v>196275</v>
      </c>
      <c r="B344775" t="s">
        <v>196274</v>
      </c>
      <c r="C344775">
        <v>1</v>
      </c>
    </row>
    <row r="344776" spans="1:3" x14ac:dyDescent="0.3">
      <c r="A344776" t="s">
        <v>196277</v>
      </c>
      <c r="B344776" t="s">
        <v>196276</v>
      </c>
      <c r="C344776">
        <v>1</v>
      </c>
    </row>
    <row r="344777" spans="1:3" x14ac:dyDescent="0.3">
      <c r="A344777" t="s">
        <v>196279</v>
      </c>
      <c r="B344777" t="s">
        <v>196278</v>
      </c>
      <c r="C344777">
        <v>1</v>
      </c>
    </row>
    <row r="344778" spans="1:3" x14ac:dyDescent="0.3">
      <c r="A344778" t="s">
        <v>196281</v>
      </c>
      <c r="B344778" t="s">
        <v>196280</v>
      </c>
      <c r="C344778">
        <v>1</v>
      </c>
    </row>
    <row r="344779" spans="1:3" x14ac:dyDescent="0.3">
      <c r="A344779" t="s">
        <v>196283</v>
      </c>
      <c r="B344779" t="s">
        <v>196282</v>
      </c>
      <c r="C344779">
        <v>1</v>
      </c>
    </row>
    <row r="344780" spans="1:3" x14ac:dyDescent="0.3">
      <c r="A344780" t="s">
        <v>196285</v>
      </c>
      <c r="B344780" t="s">
        <v>196284</v>
      </c>
      <c r="C344780">
        <v>1</v>
      </c>
    </row>
    <row r="344781" spans="1:3" x14ac:dyDescent="0.3">
      <c r="A344781" t="s">
        <v>196287</v>
      </c>
      <c r="B344781" t="s">
        <v>196286</v>
      </c>
      <c r="C344781">
        <v>1</v>
      </c>
    </row>
    <row r="344782" spans="1:3" x14ac:dyDescent="0.3">
      <c r="A344782" t="s">
        <v>196289</v>
      </c>
      <c r="B344782" t="s">
        <v>196288</v>
      </c>
      <c r="C344782">
        <v>1</v>
      </c>
    </row>
    <row r="344783" spans="1:3" x14ac:dyDescent="0.3">
      <c r="A344783" t="s">
        <v>196291</v>
      </c>
      <c r="B344783" t="s">
        <v>196290</v>
      </c>
      <c r="C344783">
        <v>1</v>
      </c>
    </row>
    <row r="344784" spans="1:3" x14ac:dyDescent="0.3">
      <c r="A344784" t="s">
        <v>196293</v>
      </c>
      <c r="B344784" t="s">
        <v>196292</v>
      </c>
      <c r="C344784">
        <v>1</v>
      </c>
    </row>
    <row r="344785" spans="1:3" x14ac:dyDescent="0.3">
      <c r="A344785" t="s">
        <v>196295</v>
      </c>
      <c r="B344785" t="s">
        <v>196294</v>
      </c>
      <c r="C344785">
        <v>1</v>
      </c>
    </row>
    <row r="344786" spans="1:3" x14ac:dyDescent="0.3">
      <c r="A344786" t="s">
        <v>196297</v>
      </c>
      <c r="B344786" t="s">
        <v>196296</v>
      </c>
      <c r="C344786">
        <v>1</v>
      </c>
    </row>
    <row r="344787" spans="1:3" x14ac:dyDescent="0.3">
      <c r="A344787" t="s">
        <v>196299</v>
      </c>
      <c r="B344787" t="s">
        <v>196298</v>
      </c>
      <c r="C344787">
        <v>1</v>
      </c>
    </row>
    <row r="344788" spans="1:3" x14ac:dyDescent="0.3">
      <c r="A344788" t="s">
        <v>196301</v>
      </c>
      <c r="B344788" t="s">
        <v>196300</v>
      </c>
      <c r="C344788">
        <v>1</v>
      </c>
    </row>
    <row r="344789" spans="1:3" x14ac:dyDescent="0.3">
      <c r="A344789" t="s">
        <v>196303</v>
      </c>
      <c r="B344789" t="s">
        <v>196302</v>
      </c>
      <c r="C344789">
        <v>1</v>
      </c>
    </row>
    <row r="344790" spans="1:3" x14ac:dyDescent="0.3">
      <c r="A344790" t="s">
        <v>196305</v>
      </c>
      <c r="B344790" t="s">
        <v>196304</v>
      </c>
      <c r="C344790">
        <v>1</v>
      </c>
    </row>
    <row r="344791" spans="1:3" x14ac:dyDescent="0.3">
      <c r="A344791" t="s">
        <v>196307</v>
      </c>
      <c r="B344791" t="s">
        <v>196306</v>
      </c>
      <c r="C344791">
        <v>1</v>
      </c>
    </row>
    <row r="344792" spans="1:3" x14ac:dyDescent="0.3">
      <c r="A344792" t="s">
        <v>196309</v>
      </c>
      <c r="B344792" t="s">
        <v>196308</v>
      </c>
      <c r="C344792">
        <v>1</v>
      </c>
    </row>
    <row r="344793" spans="1:3" x14ac:dyDescent="0.3">
      <c r="A344793" t="s">
        <v>196311</v>
      </c>
      <c r="B344793" t="s">
        <v>196310</v>
      </c>
      <c r="C344793">
        <v>1</v>
      </c>
    </row>
    <row r="344794" spans="1:3" x14ac:dyDescent="0.3">
      <c r="A344794" t="s">
        <v>196313</v>
      </c>
      <c r="B344794" t="s">
        <v>196312</v>
      </c>
      <c r="C344794">
        <v>1</v>
      </c>
    </row>
    <row r="344795" spans="1:3" x14ac:dyDescent="0.3">
      <c r="A344795" t="s">
        <v>196315</v>
      </c>
      <c r="B344795" t="s">
        <v>196314</v>
      </c>
      <c r="C344795">
        <v>1</v>
      </c>
    </row>
    <row r="344796" spans="1:3" x14ac:dyDescent="0.3">
      <c r="A344796" t="s">
        <v>196317</v>
      </c>
      <c r="B344796" t="s">
        <v>196316</v>
      </c>
      <c r="C344796">
        <v>1</v>
      </c>
    </row>
    <row r="344797" spans="1:3" x14ac:dyDescent="0.3">
      <c r="A344797" t="s">
        <v>196319</v>
      </c>
      <c r="B344797" t="s">
        <v>196318</v>
      </c>
      <c r="C344797">
        <v>1</v>
      </c>
    </row>
    <row r="344798" spans="1:3" x14ac:dyDescent="0.3">
      <c r="A344798" t="s">
        <v>196321</v>
      </c>
      <c r="B344798" t="s">
        <v>196320</v>
      </c>
      <c r="C344798">
        <v>1</v>
      </c>
    </row>
    <row r="344799" spans="1:3" x14ac:dyDescent="0.3">
      <c r="A344799" t="s">
        <v>196323</v>
      </c>
      <c r="B344799" t="s">
        <v>196322</v>
      </c>
      <c r="C344799">
        <v>1</v>
      </c>
    </row>
    <row r="344800" spans="1:3" x14ac:dyDescent="0.3">
      <c r="A344800" t="s">
        <v>196325</v>
      </c>
      <c r="B344800" t="s">
        <v>196324</v>
      </c>
      <c r="C344800">
        <v>1</v>
      </c>
    </row>
    <row r="344801" spans="1:3" x14ac:dyDescent="0.3">
      <c r="A344801" t="s">
        <v>196327</v>
      </c>
      <c r="B344801" t="s">
        <v>196326</v>
      </c>
      <c r="C344801">
        <v>1</v>
      </c>
    </row>
    <row r="344802" spans="1:3" x14ac:dyDescent="0.3">
      <c r="A344802" t="s">
        <v>196329</v>
      </c>
      <c r="B344802" t="s">
        <v>196328</v>
      </c>
      <c r="C344802">
        <v>1</v>
      </c>
    </row>
    <row r="344803" spans="1:3" x14ac:dyDescent="0.3">
      <c r="A344803" t="s">
        <v>196331</v>
      </c>
      <c r="B344803" t="s">
        <v>196330</v>
      </c>
      <c r="C344803">
        <v>1</v>
      </c>
    </row>
    <row r="344804" spans="1:3" x14ac:dyDescent="0.3">
      <c r="A344804" t="s">
        <v>196333</v>
      </c>
      <c r="B344804" t="s">
        <v>196332</v>
      </c>
      <c r="C344804">
        <v>1</v>
      </c>
    </row>
    <row r="344805" spans="1:3" x14ac:dyDescent="0.3">
      <c r="A344805" t="s">
        <v>196335</v>
      </c>
      <c r="B344805" t="s">
        <v>196334</v>
      </c>
      <c r="C344805">
        <v>1</v>
      </c>
    </row>
    <row r="344806" spans="1:3" x14ac:dyDescent="0.3">
      <c r="A344806" t="s">
        <v>196337</v>
      </c>
      <c r="B344806" t="s">
        <v>196336</v>
      </c>
      <c r="C344806">
        <v>1</v>
      </c>
    </row>
    <row r="344807" spans="1:3" x14ac:dyDescent="0.3">
      <c r="A344807" t="s">
        <v>196339</v>
      </c>
      <c r="B344807" t="s">
        <v>196338</v>
      </c>
      <c r="C344807">
        <v>1</v>
      </c>
    </row>
    <row r="344808" spans="1:3" x14ac:dyDescent="0.3">
      <c r="A344808" t="s">
        <v>196341</v>
      </c>
      <c r="B344808" t="s">
        <v>196340</v>
      </c>
      <c r="C344808">
        <v>1</v>
      </c>
    </row>
    <row r="344809" spans="1:3" x14ac:dyDescent="0.3">
      <c r="A344809" t="s">
        <v>196343</v>
      </c>
      <c r="B344809" t="s">
        <v>196342</v>
      </c>
      <c r="C344809">
        <v>1</v>
      </c>
    </row>
    <row r="344810" spans="1:3" x14ac:dyDescent="0.3">
      <c r="A344810" t="s">
        <v>486690</v>
      </c>
      <c r="B344810" t="s">
        <v>486689</v>
      </c>
      <c r="C344810">
        <v>1</v>
      </c>
    </row>
    <row r="344811" spans="1:3" x14ac:dyDescent="0.3">
      <c r="A344811" t="s">
        <v>486833</v>
      </c>
      <c r="B344811" t="s">
        <v>486834</v>
      </c>
      <c r="C344811">
        <v>1</v>
      </c>
    </row>
    <row r="344812" spans="1:3" x14ac:dyDescent="0.3">
      <c r="A344812" t="s">
        <v>486835</v>
      </c>
      <c r="B344812" t="s">
        <v>486836</v>
      </c>
      <c r="C344812">
        <v>1</v>
      </c>
    </row>
    <row r="344813" spans="1:3" x14ac:dyDescent="0.3">
      <c r="A344813" t="s">
        <v>486837</v>
      </c>
      <c r="B344813" t="s">
        <v>486838</v>
      </c>
      <c r="C344813">
        <v>1</v>
      </c>
    </row>
    <row r="344814" spans="1:3" x14ac:dyDescent="0.3">
      <c r="A344814" t="s">
        <v>486839</v>
      </c>
      <c r="B344814" t="s">
        <v>486840</v>
      </c>
      <c r="C344814">
        <v>1</v>
      </c>
    </row>
    <row r="344815" spans="1:3" x14ac:dyDescent="0.3">
      <c r="A344815" t="s">
        <v>486841</v>
      </c>
      <c r="B344815" t="s">
        <v>486842</v>
      </c>
      <c r="C344815">
        <v>1</v>
      </c>
    </row>
    <row r="344816" spans="1:3" x14ac:dyDescent="0.3">
      <c r="A344816" t="s">
        <v>486843</v>
      </c>
      <c r="B344816" t="s">
        <v>486844</v>
      </c>
      <c r="C344816">
        <v>1</v>
      </c>
    </row>
    <row r="344817" spans="1:3" x14ac:dyDescent="0.3">
      <c r="A344817" t="s">
        <v>486845</v>
      </c>
      <c r="B344817" t="s">
        <v>486846</v>
      </c>
      <c r="C344817">
        <v>2</v>
      </c>
    </row>
    <row r="344818" spans="1:3" x14ac:dyDescent="0.3">
      <c r="A344818" t="s">
        <v>486847</v>
      </c>
      <c r="B344818" t="s">
        <v>486848</v>
      </c>
      <c r="C344818">
        <v>1</v>
      </c>
    </row>
    <row r="344819" spans="1:3" x14ac:dyDescent="0.3">
      <c r="A344819" t="s">
        <v>486849</v>
      </c>
      <c r="B344819" t="s">
        <v>486850</v>
      </c>
      <c r="C344819">
        <v>1</v>
      </c>
    </row>
    <row r="344820" spans="1:3" x14ac:dyDescent="0.3">
      <c r="A344820" t="s">
        <v>486382</v>
      </c>
      <c r="B344820" t="s">
        <v>486381</v>
      </c>
      <c r="C344820">
        <v>1</v>
      </c>
    </row>
    <row r="344821" spans="1:3" x14ac:dyDescent="0.3">
      <c r="A344821" t="s">
        <v>470012</v>
      </c>
      <c r="B344821" t="s">
        <v>470011</v>
      </c>
      <c r="C344821">
        <v>1</v>
      </c>
    </row>
    <row r="344822" spans="1:3" x14ac:dyDescent="0.3">
      <c r="A344822" t="s">
        <v>436151</v>
      </c>
      <c r="B344822" t="s">
        <v>436150</v>
      </c>
      <c r="C344822">
        <v>1</v>
      </c>
    </row>
    <row r="344823" spans="1:3" x14ac:dyDescent="0.3">
      <c r="A344823" t="s">
        <v>436153</v>
      </c>
      <c r="B344823" t="s">
        <v>436152</v>
      </c>
      <c r="C344823">
        <v>1</v>
      </c>
    </row>
    <row r="344824" spans="1:3" x14ac:dyDescent="0.3">
      <c r="A344824" t="s">
        <v>468318</v>
      </c>
      <c r="B344824" t="s">
        <v>468317</v>
      </c>
      <c r="C344824">
        <v>1</v>
      </c>
    </row>
    <row r="344825" spans="1:3" x14ac:dyDescent="0.3">
      <c r="A344825" t="s">
        <v>468320</v>
      </c>
      <c r="B344825" t="s">
        <v>468319</v>
      </c>
      <c r="C344825">
        <v>1</v>
      </c>
    </row>
    <row r="344826" spans="1:3" x14ac:dyDescent="0.3">
      <c r="A344826" t="s">
        <v>468322</v>
      </c>
      <c r="B344826" t="s">
        <v>468321</v>
      </c>
      <c r="C344826">
        <v>1</v>
      </c>
    </row>
    <row r="344827" spans="1:3" x14ac:dyDescent="0.3">
      <c r="A344827" t="s">
        <v>468324</v>
      </c>
      <c r="B344827" t="s">
        <v>468323</v>
      </c>
      <c r="C344827">
        <v>1</v>
      </c>
    </row>
    <row r="344828" spans="1:3" x14ac:dyDescent="0.3">
      <c r="A344828" t="s">
        <v>432242</v>
      </c>
      <c r="B344828" t="s">
        <v>432241</v>
      </c>
      <c r="C344828">
        <v>1</v>
      </c>
    </row>
    <row r="344829" spans="1:3" x14ac:dyDescent="0.3">
      <c r="A344829" t="s">
        <v>468308</v>
      </c>
      <c r="B344829" t="s">
        <v>468307</v>
      </c>
      <c r="C344829">
        <v>1</v>
      </c>
    </row>
    <row r="344830" spans="1:3" x14ac:dyDescent="0.3">
      <c r="A344830" t="s">
        <v>486851</v>
      </c>
      <c r="B344830" t="s">
        <v>486852</v>
      </c>
      <c r="C344830">
        <v>2</v>
      </c>
    </row>
    <row r="344831" spans="1:3" x14ac:dyDescent="0.3">
      <c r="A344831" t="s">
        <v>486853</v>
      </c>
      <c r="B344831" t="s">
        <v>486854</v>
      </c>
      <c r="C344831">
        <v>1</v>
      </c>
    </row>
    <row r="344832" spans="1:3" x14ac:dyDescent="0.3">
      <c r="A344832" t="s">
        <v>486855</v>
      </c>
      <c r="B344832" t="s">
        <v>486856</v>
      </c>
      <c r="C344832">
        <v>2</v>
      </c>
    </row>
    <row r="344833" spans="1:3" x14ac:dyDescent="0.3">
      <c r="A344833" t="s">
        <v>486857</v>
      </c>
      <c r="B344833" t="s">
        <v>486858</v>
      </c>
      <c r="C344833">
        <v>1</v>
      </c>
    </row>
    <row r="344834" spans="1:3" x14ac:dyDescent="0.3">
      <c r="A344834" t="s">
        <v>254755</v>
      </c>
      <c r="B344834" t="s">
        <v>254754</v>
      </c>
      <c r="C344834">
        <v>1</v>
      </c>
    </row>
    <row r="344835" spans="1:3" x14ac:dyDescent="0.3">
      <c r="A344835" t="s">
        <v>486859</v>
      </c>
      <c r="B344835" t="s">
        <v>486860</v>
      </c>
      <c r="C344835">
        <v>1</v>
      </c>
    </row>
    <row r="344836" spans="1:3" x14ac:dyDescent="0.3">
      <c r="A344836" t="s">
        <v>486861</v>
      </c>
      <c r="B344836" t="s">
        <v>486862</v>
      </c>
      <c r="C344836">
        <v>2</v>
      </c>
    </row>
    <row r="344837" spans="1:3" x14ac:dyDescent="0.3">
      <c r="A344837" t="s">
        <v>486863</v>
      </c>
      <c r="B344837" t="s">
        <v>486864</v>
      </c>
      <c r="C344837">
        <v>1</v>
      </c>
    </row>
    <row r="344838" spans="1:3" x14ac:dyDescent="0.3">
      <c r="A344838" t="s">
        <v>476378</v>
      </c>
      <c r="B344838" t="s">
        <v>476377</v>
      </c>
      <c r="C344838">
        <v>1</v>
      </c>
    </row>
    <row r="344839" spans="1:3" x14ac:dyDescent="0.3">
      <c r="A344839" t="s">
        <v>476388</v>
      </c>
      <c r="B344839" t="s">
        <v>476387</v>
      </c>
      <c r="C344839">
        <v>1</v>
      </c>
    </row>
    <row r="344840" spans="1:3" x14ac:dyDescent="0.3">
      <c r="A344840" t="s">
        <v>486865</v>
      </c>
      <c r="B344840" t="s">
        <v>486866</v>
      </c>
      <c r="C344840">
        <v>2</v>
      </c>
    </row>
    <row r="344841" spans="1:3" x14ac:dyDescent="0.3">
      <c r="A344841" t="s">
        <v>486867</v>
      </c>
      <c r="B344841" t="s">
        <v>486868</v>
      </c>
      <c r="C344841">
        <v>2</v>
      </c>
    </row>
    <row r="344842" spans="1:3" x14ac:dyDescent="0.3">
      <c r="A344842" t="s">
        <v>486869</v>
      </c>
      <c r="B344842" t="s">
        <v>486870</v>
      </c>
      <c r="C344842">
        <v>2</v>
      </c>
    </row>
    <row r="344843" spans="1:3" x14ac:dyDescent="0.3">
      <c r="A344843" t="s">
        <v>476390</v>
      </c>
      <c r="B344843" t="s">
        <v>476389</v>
      </c>
      <c r="C344843">
        <v>1</v>
      </c>
    </row>
    <row r="344844" spans="1:3" x14ac:dyDescent="0.3">
      <c r="A344844" t="s">
        <v>486871</v>
      </c>
      <c r="B344844" t="s">
        <v>486872</v>
      </c>
      <c r="C344844">
        <v>3</v>
      </c>
    </row>
    <row r="344845" spans="1:3" x14ac:dyDescent="0.3">
      <c r="A344845" t="s">
        <v>486873</v>
      </c>
      <c r="B344845" t="s">
        <v>486874</v>
      </c>
      <c r="C344845">
        <v>1</v>
      </c>
    </row>
    <row r="344846" spans="1:3" x14ac:dyDescent="0.3">
      <c r="A344846" t="s">
        <v>478902</v>
      </c>
      <c r="B344846" t="s">
        <v>478901</v>
      </c>
      <c r="C344846">
        <v>1</v>
      </c>
    </row>
    <row r="344847" spans="1:3" x14ac:dyDescent="0.3">
      <c r="A344847" t="s">
        <v>473806</v>
      </c>
      <c r="B344847" t="s">
        <v>473805</v>
      </c>
      <c r="C344847">
        <v>1</v>
      </c>
    </row>
    <row r="344848" spans="1:3" x14ac:dyDescent="0.3">
      <c r="A344848" t="s">
        <v>473808</v>
      </c>
      <c r="B344848" t="s">
        <v>473807</v>
      </c>
      <c r="C344848">
        <v>1</v>
      </c>
    </row>
    <row r="344849" spans="1:3" x14ac:dyDescent="0.3">
      <c r="A344849" t="s">
        <v>486864</v>
      </c>
      <c r="B344849" t="s">
        <v>486863</v>
      </c>
      <c r="C344849">
        <v>1</v>
      </c>
    </row>
    <row r="344850" spans="1:3" x14ac:dyDescent="0.3">
      <c r="A344850" t="s">
        <v>486875</v>
      </c>
      <c r="B344850" t="s">
        <v>486876</v>
      </c>
      <c r="C344850">
        <v>2</v>
      </c>
    </row>
    <row r="344851" spans="1:3" x14ac:dyDescent="0.3">
      <c r="A344851" t="s">
        <v>468662</v>
      </c>
      <c r="B344851" t="s">
        <v>468661</v>
      </c>
      <c r="C344851">
        <v>1</v>
      </c>
    </row>
    <row r="344852" spans="1:3" x14ac:dyDescent="0.3">
      <c r="A344852" t="s">
        <v>486877</v>
      </c>
      <c r="B344852" t="s">
        <v>486878</v>
      </c>
      <c r="C344852">
        <v>3</v>
      </c>
    </row>
    <row r="344853" spans="1:3" x14ac:dyDescent="0.3">
      <c r="A344853" t="s">
        <v>473486</v>
      </c>
      <c r="B344853" t="s">
        <v>473485</v>
      </c>
      <c r="C344853">
        <v>1</v>
      </c>
    </row>
    <row r="344854" spans="1:3" x14ac:dyDescent="0.3">
      <c r="A344854" t="s">
        <v>478954</v>
      </c>
      <c r="B344854" t="s">
        <v>478953</v>
      </c>
      <c r="C344854">
        <v>1</v>
      </c>
    </row>
    <row r="344855" spans="1:3" x14ac:dyDescent="0.3">
      <c r="A344855" t="s">
        <v>468184</v>
      </c>
      <c r="B344855" t="s">
        <v>468183</v>
      </c>
      <c r="C344855">
        <v>1</v>
      </c>
    </row>
    <row r="344856" spans="1:3" x14ac:dyDescent="0.3">
      <c r="A344856" t="s">
        <v>468186</v>
      </c>
      <c r="B344856" t="s">
        <v>468185</v>
      </c>
      <c r="C344856">
        <v>1</v>
      </c>
    </row>
    <row r="344857" spans="1:3" x14ac:dyDescent="0.3">
      <c r="A344857" t="s">
        <v>433854</v>
      </c>
      <c r="B344857" t="s">
        <v>433853</v>
      </c>
      <c r="C344857">
        <v>1</v>
      </c>
    </row>
    <row r="344858" spans="1:3" x14ac:dyDescent="0.3">
      <c r="A344858" t="s">
        <v>486879</v>
      </c>
      <c r="B344858" t="s">
        <v>486880</v>
      </c>
      <c r="C344858">
        <v>1</v>
      </c>
    </row>
    <row r="344859" spans="1:3" x14ac:dyDescent="0.3">
      <c r="A344859" t="s">
        <v>468198</v>
      </c>
      <c r="B344859" t="s">
        <v>468197</v>
      </c>
      <c r="C344859">
        <v>1</v>
      </c>
    </row>
    <row r="344860" spans="1:3" x14ac:dyDescent="0.3">
      <c r="A344860" t="s">
        <v>468200</v>
      </c>
      <c r="B344860" t="s">
        <v>468199</v>
      </c>
      <c r="C344860">
        <v>1</v>
      </c>
    </row>
    <row r="344861" spans="1:3" x14ac:dyDescent="0.3">
      <c r="A344861" t="s">
        <v>434172</v>
      </c>
      <c r="B344861" t="s">
        <v>434171</v>
      </c>
      <c r="C344861">
        <v>1</v>
      </c>
    </row>
    <row r="344862" spans="1:3" x14ac:dyDescent="0.3">
      <c r="A344862" t="s">
        <v>480424</v>
      </c>
      <c r="B344862" t="s">
        <v>480423</v>
      </c>
      <c r="C344862">
        <v>1</v>
      </c>
    </row>
    <row r="344863" spans="1:3" x14ac:dyDescent="0.3">
      <c r="A344863" t="s">
        <v>486881</v>
      </c>
      <c r="B344863" t="s">
        <v>486882</v>
      </c>
      <c r="C344863">
        <v>2</v>
      </c>
    </row>
    <row r="344864" spans="1:3" x14ac:dyDescent="0.3">
      <c r="A344864" t="s">
        <v>486883</v>
      </c>
      <c r="B344864" t="s">
        <v>486884</v>
      </c>
      <c r="C344864">
        <v>1</v>
      </c>
    </row>
    <row r="344865" spans="1:3" x14ac:dyDescent="0.3">
      <c r="A344865" t="s">
        <v>480586</v>
      </c>
      <c r="B344865" t="s">
        <v>480585</v>
      </c>
      <c r="C344865">
        <v>1</v>
      </c>
    </row>
    <row r="344866" spans="1:3" x14ac:dyDescent="0.3">
      <c r="A344866" t="s">
        <v>486885</v>
      </c>
      <c r="B344866" t="s">
        <v>486886</v>
      </c>
      <c r="C344866">
        <v>1</v>
      </c>
    </row>
    <row r="344867" spans="1:3" x14ac:dyDescent="0.3">
      <c r="A344867" t="s">
        <v>486887</v>
      </c>
      <c r="B344867" t="s">
        <v>486888</v>
      </c>
      <c r="C344867">
        <v>3</v>
      </c>
    </row>
    <row r="344868" spans="1:3" x14ac:dyDescent="0.3">
      <c r="A344868" t="s">
        <v>486889</v>
      </c>
      <c r="B344868" t="s">
        <v>486890</v>
      </c>
      <c r="C344868">
        <v>3</v>
      </c>
    </row>
    <row r="344869" spans="1:3" x14ac:dyDescent="0.3">
      <c r="A344869" t="s">
        <v>472484</v>
      </c>
      <c r="B344869" t="s">
        <v>472483</v>
      </c>
      <c r="C344869">
        <v>1</v>
      </c>
    </row>
    <row r="344870" spans="1:3" x14ac:dyDescent="0.3">
      <c r="A344870" t="s">
        <v>452259</v>
      </c>
      <c r="B344870" t="s">
        <v>452258</v>
      </c>
      <c r="C344870">
        <v>1</v>
      </c>
    </row>
    <row r="344871" spans="1:3" x14ac:dyDescent="0.3">
      <c r="A344871" t="s">
        <v>480860</v>
      </c>
      <c r="B344871" t="s">
        <v>480859</v>
      </c>
      <c r="C344871">
        <v>1</v>
      </c>
    </row>
    <row r="344872" spans="1:3" x14ac:dyDescent="0.3">
      <c r="A344872" t="s">
        <v>480862</v>
      </c>
      <c r="B344872" t="s">
        <v>480861</v>
      </c>
      <c r="C344872">
        <v>1</v>
      </c>
    </row>
    <row r="344873" spans="1:3" x14ac:dyDescent="0.3">
      <c r="A344873" t="s">
        <v>480864</v>
      </c>
      <c r="B344873" t="s">
        <v>480863</v>
      </c>
      <c r="C344873">
        <v>1</v>
      </c>
    </row>
    <row r="344874" spans="1:3" x14ac:dyDescent="0.3">
      <c r="A344874" t="s">
        <v>480866</v>
      </c>
      <c r="B344874" t="s">
        <v>480865</v>
      </c>
      <c r="C344874">
        <v>1</v>
      </c>
    </row>
    <row r="344875" spans="1:3" x14ac:dyDescent="0.3">
      <c r="A344875" t="s">
        <v>480868</v>
      </c>
      <c r="B344875" t="s">
        <v>480867</v>
      </c>
      <c r="C344875">
        <v>1</v>
      </c>
    </row>
    <row r="344876" spans="1:3" x14ac:dyDescent="0.3">
      <c r="A344876" t="s">
        <v>480870</v>
      </c>
      <c r="B344876" t="s">
        <v>480869</v>
      </c>
      <c r="C344876">
        <v>1</v>
      </c>
    </row>
    <row r="344877" spans="1:3" x14ac:dyDescent="0.3">
      <c r="A344877" t="s">
        <v>480872</v>
      </c>
      <c r="B344877" t="s">
        <v>480871</v>
      </c>
      <c r="C344877">
        <v>1</v>
      </c>
    </row>
    <row r="344878" spans="1:3" x14ac:dyDescent="0.3">
      <c r="A344878" t="s">
        <v>480874</v>
      </c>
      <c r="B344878" t="s">
        <v>480873</v>
      </c>
      <c r="C344878">
        <v>1</v>
      </c>
    </row>
    <row r="344879" spans="1:3" x14ac:dyDescent="0.3">
      <c r="A344879" t="s">
        <v>480876</v>
      </c>
      <c r="B344879" t="s">
        <v>480875</v>
      </c>
      <c r="C344879">
        <v>1</v>
      </c>
    </row>
    <row r="344880" spans="1:3" x14ac:dyDescent="0.3">
      <c r="A344880" t="s">
        <v>480878</v>
      </c>
      <c r="B344880" t="s">
        <v>480877</v>
      </c>
      <c r="C344880">
        <v>1</v>
      </c>
    </row>
    <row r="344881" spans="1:3" x14ac:dyDescent="0.3">
      <c r="A344881" t="s">
        <v>480880</v>
      </c>
      <c r="B344881" t="s">
        <v>480879</v>
      </c>
      <c r="C344881">
        <v>1</v>
      </c>
    </row>
    <row r="344882" spans="1:3" x14ac:dyDescent="0.3">
      <c r="A344882" t="s">
        <v>480882</v>
      </c>
      <c r="B344882" t="s">
        <v>480881</v>
      </c>
      <c r="C344882">
        <v>1</v>
      </c>
    </row>
    <row r="344883" spans="1:3" x14ac:dyDescent="0.3">
      <c r="A344883" t="s">
        <v>480884</v>
      </c>
      <c r="B344883" t="s">
        <v>480883</v>
      </c>
      <c r="C344883">
        <v>1</v>
      </c>
    </row>
    <row r="344884" spans="1:3" x14ac:dyDescent="0.3">
      <c r="A344884" t="s">
        <v>480886</v>
      </c>
      <c r="B344884" t="s">
        <v>480885</v>
      </c>
      <c r="C344884">
        <v>1</v>
      </c>
    </row>
    <row r="344885" spans="1:3" x14ac:dyDescent="0.3">
      <c r="A344885" t="s">
        <v>480888</v>
      </c>
      <c r="B344885" t="s">
        <v>480887</v>
      </c>
      <c r="C344885">
        <v>1</v>
      </c>
    </row>
    <row r="344886" spans="1:3" x14ac:dyDescent="0.3">
      <c r="A344886" t="s">
        <v>480890</v>
      </c>
      <c r="B344886" t="s">
        <v>480889</v>
      </c>
      <c r="C344886">
        <v>1</v>
      </c>
    </row>
    <row r="344887" spans="1:3" x14ac:dyDescent="0.3">
      <c r="A344887" t="s">
        <v>480892</v>
      </c>
      <c r="B344887" t="s">
        <v>480891</v>
      </c>
      <c r="C344887">
        <v>1</v>
      </c>
    </row>
    <row r="344888" spans="1:3" x14ac:dyDescent="0.3">
      <c r="A344888" t="s">
        <v>480894</v>
      </c>
      <c r="B344888" t="s">
        <v>480893</v>
      </c>
      <c r="C344888">
        <v>1</v>
      </c>
    </row>
    <row r="344889" spans="1:3" x14ac:dyDescent="0.3">
      <c r="A344889" t="s">
        <v>480896</v>
      </c>
      <c r="B344889" t="s">
        <v>480895</v>
      </c>
      <c r="C344889">
        <v>1</v>
      </c>
    </row>
    <row r="344890" spans="1:3" x14ac:dyDescent="0.3">
      <c r="A344890" t="s">
        <v>486891</v>
      </c>
      <c r="B344890" t="s">
        <v>486892</v>
      </c>
      <c r="C344890">
        <v>3</v>
      </c>
    </row>
    <row r="344891" spans="1:3" x14ac:dyDescent="0.3">
      <c r="A344891" t="s">
        <v>480900</v>
      </c>
      <c r="B344891" t="s">
        <v>480899</v>
      </c>
      <c r="C344891">
        <v>1</v>
      </c>
    </row>
    <row r="344892" spans="1:3" x14ac:dyDescent="0.3">
      <c r="A344892" t="s">
        <v>480902</v>
      </c>
      <c r="B344892" t="s">
        <v>480901</v>
      </c>
      <c r="C344892">
        <v>1</v>
      </c>
    </row>
    <row r="344893" spans="1:3" x14ac:dyDescent="0.3">
      <c r="A344893" t="s">
        <v>480904</v>
      </c>
      <c r="B344893" t="s">
        <v>480903</v>
      </c>
      <c r="C344893">
        <v>1</v>
      </c>
    </row>
    <row r="344894" spans="1:3" x14ac:dyDescent="0.3">
      <c r="A344894" t="s">
        <v>480906</v>
      </c>
      <c r="B344894" t="s">
        <v>480905</v>
      </c>
      <c r="C344894">
        <v>1</v>
      </c>
    </row>
    <row r="344895" spans="1:3" x14ac:dyDescent="0.3">
      <c r="A344895" t="s">
        <v>480908</v>
      </c>
      <c r="B344895" t="s">
        <v>480907</v>
      </c>
      <c r="C344895">
        <v>1</v>
      </c>
    </row>
    <row r="344896" spans="1:3" x14ac:dyDescent="0.3">
      <c r="A344896" t="s">
        <v>480910</v>
      </c>
      <c r="B344896" t="s">
        <v>480909</v>
      </c>
      <c r="C344896">
        <v>1</v>
      </c>
    </row>
    <row r="344897" spans="1:3" x14ac:dyDescent="0.3">
      <c r="A344897" t="s">
        <v>480912</v>
      </c>
      <c r="B344897" t="s">
        <v>480911</v>
      </c>
      <c r="C344897">
        <v>1</v>
      </c>
    </row>
    <row r="344898" spans="1:3" x14ac:dyDescent="0.3">
      <c r="A344898" t="s">
        <v>480914</v>
      </c>
      <c r="B344898" t="s">
        <v>480913</v>
      </c>
      <c r="C344898">
        <v>1</v>
      </c>
    </row>
    <row r="344899" spans="1:3" x14ac:dyDescent="0.3">
      <c r="A344899" t="s">
        <v>480916</v>
      </c>
      <c r="B344899" t="s">
        <v>480915</v>
      </c>
      <c r="C344899">
        <v>1</v>
      </c>
    </row>
    <row r="344900" spans="1:3" x14ac:dyDescent="0.3">
      <c r="A344900" t="s">
        <v>480918</v>
      </c>
      <c r="B344900" t="s">
        <v>480917</v>
      </c>
      <c r="C344900">
        <v>1</v>
      </c>
    </row>
    <row r="344901" spans="1:3" x14ac:dyDescent="0.3">
      <c r="A344901" t="s">
        <v>480920</v>
      </c>
      <c r="B344901" t="s">
        <v>480919</v>
      </c>
      <c r="C344901">
        <v>1</v>
      </c>
    </row>
    <row r="344902" spans="1:3" x14ac:dyDescent="0.3">
      <c r="A344902" t="s">
        <v>480922</v>
      </c>
      <c r="B344902" t="s">
        <v>480921</v>
      </c>
      <c r="C344902">
        <v>1</v>
      </c>
    </row>
    <row r="344903" spans="1:3" x14ac:dyDescent="0.3">
      <c r="A344903" t="s">
        <v>480924</v>
      </c>
      <c r="B344903" t="s">
        <v>480923</v>
      </c>
      <c r="C344903">
        <v>1</v>
      </c>
    </row>
    <row r="344904" spans="1:3" x14ac:dyDescent="0.3">
      <c r="A344904" t="s">
        <v>486893</v>
      </c>
      <c r="B344904" t="s">
        <v>486894</v>
      </c>
      <c r="C344904">
        <v>2</v>
      </c>
    </row>
    <row r="344905" spans="1:3" x14ac:dyDescent="0.3">
      <c r="A344905" t="s">
        <v>480928</v>
      </c>
      <c r="B344905" t="s">
        <v>480927</v>
      </c>
      <c r="C344905">
        <v>1</v>
      </c>
    </row>
    <row r="344906" spans="1:3" x14ac:dyDescent="0.3">
      <c r="A344906" t="s">
        <v>480930</v>
      </c>
      <c r="B344906" t="s">
        <v>480929</v>
      </c>
      <c r="C344906">
        <v>1</v>
      </c>
    </row>
    <row r="344907" spans="1:3" x14ac:dyDescent="0.3">
      <c r="A344907" t="s">
        <v>480932</v>
      </c>
      <c r="B344907" t="s">
        <v>480931</v>
      </c>
      <c r="C344907">
        <v>1</v>
      </c>
    </row>
    <row r="344908" spans="1:3" x14ac:dyDescent="0.3">
      <c r="A344908" t="s">
        <v>480934</v>
      </c>
      <c r="B344908" t="s">
        <v>480933</v>
      </c>
      <c r="C344908">
        <v>1</v>
      </c>
    </row>
    <row r="344909" spans="1:3" x14ac:dyDescent="0.3">
      <c r="A344909" t="s">
        <v>480936</v>
      </c>
      <c r="B344909" t="s">
        <v>480935</v>
      </c>
      <c r="C344909">
        <v>1</v>
      </c>
    </row>
    <row r="344910" spans="1:3" x14ac:dyDescent="0.3">
      <c r="A344910" t="s">
        <v>480938</v>
      </c>
      <c r="B344910" t="s">
        <v>480937</v>
      </c>
      <c r="C344910">
        <v>1</v>
      </c>
    </row>
    <row r="344911" spans="1:3" x14ac:dyDescent="0.3">
      <c r="A344911" t="s">
        <v>480940</v>
      </c>
      <c r="B344911" t="s">
        <v>480939</v>
      </c>
      <c r="C344911">
        <v>1</v>
      </c>
    </row>
    <row r="344912" spans="1:3" x14ac:dyDescent="0.3">
      <c r="A344912" t="s">
        <v>480942</v>
      </c>
      <c r="B344912" t="s">
        <v>480941</v>
      </c>
      <c r="C344912">
        <v>1</v>
      </c>
    </row>
    <row r="344913" spans="1:3" x14ac:dyDescent="0.3">
      <c r="A344913" t="s">
        <v>480944</v>
      </c>
      <c r="B344913" t="s">
        <v>480943</v>
      </c>
      <c r="C344913">
        <v>1</v>
      </c>
    </row>
    <row r="344914" spans="1:3" x14ac:dyDescent="0.3">
      <c r="A344914" t="s">
        <v>480946</v>
      </c>
      <c r="B344914" t="s">
        <v>480945</v>
      </c>
      <c r="C344914">
        <v>1</v>
      </c>
    </row>
    <row r="344915" spans="1:3" x14ac:dyDescent="0.3">
      <c r="A344915" t="s">
        <v>403667</v>
      </c>
      <c r="B344915" t="s">
        <v>403666</v>
      </c>
      <c r="C344915">
        <v>1</v>
      </c>
    </row>
    <row r="344916" spans="1:3" x14ac:dyDescent="0.3">
      <c r="A344916" t="s">
        <v>403669</v>
      </c>
      <c r="B344916" t="s">
        <v>403668</v>
      </c>
      <c r="C344916">
        <v>1</v>
      </c>
    </row>
    <row r="344917" spans="1:3" x14ac:dyDescent="0.3">
      <c r="A344917" t="s">
        <v>403671</v>
      </c>
      <c r="B344917" t="s">
        <v>403670</v>
      </c>
      <c r="C344917">
        <v>1</v>
      </c>
    </row>
    <row r="344918" spans="1:3" x14ac:dyDescent="0.3">
      <c r="A344918" t="s">
        <v>403673</v>
      </c>
      <c r="B344918" t="s">
        <v>403672</v>
      </c>
      <c r="C344918">
        <v>1</v>
      </c>
    </row>
    <row r="344919" spans="1:3" x14ac:dyDescent="0.3">
      <c r="A344919" t="s">
        <v>403675</v>
      </c>
      <c r="B344919" t="s">
        <v>403674</v>
      </c>
      <c r="C344919">
        <v>1</v>
      </c>
    </row>
    <row r="344920" spans="1:3" x14ac:dyDescent="0.3">
      <c r="A344920" t="s">
        <v>403677</v>
      </c>
      <c r="B344920" t="s">
        <v>403676</v>
      </c>
      <c r="C344920">
        <v>1</v>
      </c>
    </row>
    <row r="344921" spans="1:3" x14ac:dyDescent="0.3">
      <c r="A344921" t="s">
        <v>403679</v>
      </c>
      <c r="B344921" t="s">
        <v>403678</v>
      </c>
      <c r="C344921">
        <v>1</v>
      </c>
    </row>
    <row r="344922" spans="1:3" x14ac:dyDescent="0.3">
      <c r="A344922" t="s">
        <v>403681</v>
      </c>
      <c r="B344922" t="s">
        <v>403680</v>
      </c>
      <c r="C344922">
        <v>1</v>
      </c>
    </row>
    <row r="344923" spans="1:3" x14ac:dyDescent="0.3">
      <c r="A344923" t="s">
        <v>403683</v>
      </c>
      <c r="B344923" t="s">
        <v>403682</v>
      </c>
      <c r="C344923">
        <v>1</v>
      </c>
    </row>
    <row r="344924" spans="1:3" x14ac:dyDescent="0.3">
      <c r="A344924" t="s">
        <v>403685</v>
      </c>
      <c r="B344924" t="s">
        <v>403684</v>
      </c>
      <c r="C344924">
        <v>1</v>
      </c>
    </row>
    <row r="344925" spans="1:3" x14ac:dyDescent="0.3">
      <c r="A344925" t="s">
        <v>403687</v>
      </c>
      <c r="B344925" t="s">
        <v>403686</v>
      </c>
      <c r="C344925">
        <v>1</v>
      </c>
    </row>
    <row r="344926" spans="1:3" x14ac:dyDescent="0.3">
      <c r="A344926" t="s">
        <v>403689</v>
      </c>
      <c r="B344926" t="s">
        <v>403688</v>
      </c>
      <c r="C344926">
        <v>1</v>
      </c>
    </row>
    <row r="344927" spans="1:3" x14ac:dyDescent="0.3">
      <c r="A344927" t="s">
        <v>403691</v>
      </c>
      <c r="B344927" t="s">
        <v>403690</v>
      </c>
      <c r="C344927">
        <v>1</v>
      </c>
    </row>
    <row r="344928" spans="1:3" x14ac:dyDescent="0.3">
      <c r="A344928" t="s">
        <v>403693</v>
      </c>
      <c r="B344928" t="s">
        <v>403692</v>
      </c>
      <c r="C344928">
        <v>1</v>
      </c>
    </row>
    <row r="344929" spans="1:3" x14ac:dyDescent="0.3">
      <c r="A344929" t="s">
        <v>403695</v>
      </c>
      <c r="B344929" t="s">
        <v>403694</v>
      </c>
      <c r="C344929">
        <v>1</v>
      </c>
    </row>
    <row r="344930" spans="1:3" x14ac:dyDescent="0.3">
      <c r="A344930" t="s">
        <v>403697</v>
      </c>
      <c r="B344930" t="s">
        <v>403696</v>
      </c>
      <c r="C344930">
        <v>1</v>
      </c>
    </row>
    <row r="344931" spans="1:3" x14ac:dyDescent="0.3">
      <c r="A344931" t="s">
        <v>403699</v>
      </c>
      <c r="B344931" t="s">
        <v>403698</v>
      </c>
      <c r="C344931">
        <v>1</v>
      </c>
    </row>
    <row r="344932" spans="1:3" x14ac:dyDescent="0.3">
      <c r="A344932" t="s">
        <v>403701</v>
      </c>
      <c r="B344932" t="s">
        <v>403700</v>
      </c>
      <c r="C344932">
        <v>1</v>
      </c>
    </row>
    <row r="344933" spans="1:3" x14ac:dyDescent="0.3">
      <c r="A344933" t="s">
        <v>403703</v>
      </c>
      <c r="B344933" t="s">
        <v>403702</v>
      </c>
      <c r="C344933">
        <v>1</v>
      </c>
    </row>
    <row r="344934" spans="1:3" x14ac:dyDescent="0.3">
      <c r="A344934" t="s">
        <v>403705</v>
      </c>
      <c r="B344934" t="s">
        <v>403704</v>
      </c>
      <c r="C344934">
        <v>1</v>
      </c>
    </row>
    <row r="344935" spans="1:3" x14ac:dyDescent="0.3">
      <c r="A344935" t="s">
        <v>486895</v>
      </c>
      <c r="B344935" t="s">
        <v>486896</v>
      </c>
      <c r="C344935">
        <v>3</v>
      </c>
    </row>
    <row r="344936" spans="1:3" x14ac:dyDescent="0.3">
      <c r="A344936" t="s">
        <v>403709</v>
      </c>
      <c r="B344936" t="s">
        <v>403708</v>
      </c>
      <c r="C344936">
        <v>1</v>
      </c>
    </row>
    <row r="344937" spans="1:3" x14ac:dyDescent="0.3">
      <c r="A344937" t="s">
        <v>403711</v>
      </c>
      <c r="B344937" t="s">
        <v>403710</v>
      </c>
      <c r="C344937">
        <v>1</v>
      </c>
    </row>
    <row r="344938" spans="1:3" x14ac:dyDescent="0.3">
      <c r="A344938" t="s">
        <v>403713</v>
      </c>
      <c r="B344938" t="s">
        <v>403712</v>
      </c>
      <c r="C344938">
        <v>1</v>
      </c>
    </row>
    <row r="344939" spans="1:3" x14ac:dyDescent="0.3">
      <c r="A344939" t="s">
        <v>403715</v>
      </c>
      <c r="B344939" t="s">
        <v>403714</v>
      </c>
      <c r="C344939">
        <v>1</v>
      </c>
    </row>
    <row r="344940" spans="1:3" x14ac:dyDescent="0.3">
      <c r="A344940" t="s">
        <v>403717</v>
      </c>
      <c r="B344940" t="s">
        <v>403716</v>
      </c>
      <c r="C344940">
        <v>1</v>
      </c>
    </row>
    <row r="344941" spans="1:3" x14ac:dyDescent="0.3">
      <c r="A344941" t="s">
        <v>403719</v>
      </c>
      <c r="B344941" t="s">
        <v>403718</v>
      </c>
      <c r="C344941">
        <v>1</v>
      </c>
    </row>
    <row r="344942" spans="1:3" x14ac:dyDescent="0.3">
      <c r="A344942" t="s">
        <v>403721</v>
      </c>
      <c r="B344942" t="s">
        <v>403720</v>
      </c>
      <c r="C344942">
        <v>1</v>
      </c>
    </row>
    <row r="344943" spans="1:3" x14ac:dyDescent="0.3">
      <c r="A344943" t="s">
        <v>403723</v>
      </c>
      <c r="B344943" t="s">
        <v>403722</v>
      </c>
      <c r="C344943">
        <v>1</v>
      </c>
    </row>
    <row r="344944" spans="1:3" x14ac:dyDescent="0.3">
      <c r="A344944" t="s">
        <v>403725</v>
      </c>
      <c r="B344944" t="s">
        <v>403724</v>
      </c>
      <c r="C344944">
        <v>1</v>
      </c>
    </row>
    <row r="344945" spans="1:3" x14ac:dyDescent="0.3">
      <c r="A344945" t="s">
        <v>403727</v>
      </c>
      <c r="B344945" t="s">
        <v>403726</v>
      </c>
      <c r="C344945">
        <v>1</v>
      </c>
    </row>
    <row r="344946" spans="1:3" x14ac:dyDescent="0.3">
      <c r="A344946" t="s">
        <v>403729</v>
      </c>
      <c r="B344946" t="s">
        <v>403728</v>
      </c>
      <c r="C344946">
        <v>1</v>
      </c>
    </row>
    <row r="344947" spans="1:3" x14ac:dyDescent="0.3">
      <c r="A344947" t="s">
        <v>403731</v>
      </c>
      <c r="B344947" t="s">
        <v>403730</v>
      </c>
      <c r="C344947">
        <v>1</v>
      </c>
    </row>
    <row r="344948" spans="1:3" x14ac:dyDescent="0.3">
      <c r="A344948" t="s">
        <v>403733</v>
      </c>
      <c r="B344948" t="s">
        <v>403732</v>
      </c>
      <c r="C344948">
        <v>1</v>
      </c>
    </row>
    <row r="344949" spans="1:3" x14ac:dyDescent="0.3">
      <c r="A344949" t="s">
        <v>403735</v>
      </c>
      <c r="B344949" t="s">
        <v>403734</v>
      </c>
      <c r="C344949">
        <v>1</v>
      </c>
    </row>
    <row r="344950" spans="1:3" x14ac:dyDescent="0.3">
      <c r="A344950" t="s">
        <v>403737</v>
      </c>
      <c r="B344950" t="s">
        <v>403736</v>
      </c>
      <c r="C344950">
        <v>1</v>
      </c>
    </row>
    <row r="344951" spans="1:3" x14ac:dyDescent="0.3">
      <c r="A344951" t="s">
        <v>403739</v>
      </c>
      <c r="B344951" t="s">
        <v>403738</v>
      </c>
      <c r="C344951">
        <v>1</v>
      </c>
    </row>
    <row r="344952" spans="1:3" x14ac:dyDescent="0.3">
      <c r="A344952" t="s">
        <v>403741</v>
      </c>
      <c r="B344952" t="s">
        <v>403740</v>
      </c>
      <c r="C344952">
        <v>1</v>
      </c>
    </row>
    <row r="344953" spans="1:3" x14ac:dyDescent="0.3">
      <c r="A344953" t="s">
        <v>403743</v>
      </c>
      <c r="B344953" t="s">
        <v>403742</v>
      </c>
      <c r="C344953">
        <v>1</v>
      </c>
    </row>
    <row r="344954" spans="1:3" x14ac:dyDescent="0.3">
      <c r="A344954" t="s">
        <v>403745</v>
      </c>
      <c r="B344954" t="s">
        <v>403744</v>
      </c>
      <c r="C344954">
        <v>1</v>
      </c>
    </row>
    <row r="344955" spans="1:3" x14ac:dyDescent="0.3">
      <c r="A344955" t="s">
        <v>403747</v>
      </c>
      <c r="B344955" t="s">
        <v>403746</v>
      </c>
      <c r="C344955">
        <v>1</v>
      </c>
    </row>
    <row r="344956" spans="1:3" x14ac:dyDescent="0.3">
      <c r="A344956" t="s">
        <v>403749</v>
      </c>
      <c r="B344956" t="s">
        <v>403748</v>
      </c>
      <c r="C344956">
        <v>1</v>
      </c>
    </row>
    <row r="344957" spans="1:3" x14ac:dyDescent="0.3">
      <c r="A344957" t="s">
        <v>403751</v>
      </c>
      <c r="B344957" t="s">
        <v>403750</v>
      </c>
      <c r="C344957">
        <v>1</v>
      </c>
    </row>
    <row r="344958" spans="1:3" x14ac:dyDescent="0.3">
      <c r="A344958" t="s">
        <v>403753</v>
      </c>
      <c r="B344958" t="s">
        <v>403752</v>
      </c>
      <c r="C344958">
        <v>1</v>
      </c>
    </row>
    <row r="344959" spans="1:3" x14ac:dyDescent="0.3">
      <c r="A344959" t="s">
        <v>403755</v>
      </c>
      <c r="B344959" t="s">
        <v>403754</v>
      </c>
      <c r="C344959">
        <v>1</v>
      </c>
    </row>
    <row r="344960" spans="1:3" x14ac:dyDescent="0.3">
      <c r="A344960" t="s">
        <v>486897</v>
      </c>
      <c r="B344960" t="s">
        <v>486898</v>
      </c>
      <c r="C344960">
        <v>1</v>
      </c>
    </row>
    <row r="344961" spans="1:3" x14ac:dyDescent="0.3">
      <c r="A344961" t="s">
        <v>486899</v>
      </c>
      <c r="B344961" t="s">
        <v>486900</v>
      </c>
      <c r="C344961">
        <v>2</v>
      </c>
    </row>
    <row r="344962" spans="1:3" x14ac:dyDescent="0.3">
      <c r="A344962" t="s">
        <v>468344</v>
      </c>
      <c r="B344962" t="s">
        <v>468343</v>
      </c>
      <c r="C344962">
        <v>1</v>
      </c>
    </row>
    <row r="344963" spans="1:3" x14ac:dyDescent="0.3">
      <c r="A344963" t="s">
        <v>468346</v>
      </c>
      <c r="B344963" t="s">
        <v>468345</v>
      </c>
      <c r="C344963">
        <v>1</v>
      </c>
    </row>
    <row r="344964" spans="1:3" x14ac:dyDescent="0.3">
      <c r="A344964" t="s">
        <v>486901</v>
      </c>
      <c r="B344964" t="s">
        <v>486902</v>
      </c>
      <c r="C344964">
        <v>2</v>
      </c>
    </row>
    <row r="344965" spans="1:3" x14ac:dyDescent="0.3">
      <c r="A344965" t="s">
        <v>468350</v>
      </c>
      <c r="B344965" t="s">
        <v>468349</v>
      </c>
      <c r="C344965">
        <v>1</v>
      </c>
    </row>
    <row r="344966" spans="1:3" x14ac:dyDescent="0.3">
      <c r="A344966" t="s">
        <v>468352</v>
      </c>
      <c r="B344966" t="s">
        <v>468351</v>
      </c>
      <c r="C344966">
        <v>1</v>
      </c>
    </row>
    <row r="344967" spans="1:3" x14ac:dyDescent="0.3">
      <c r="A344967" t="s">
        <v>468354</v>
      </c>
      <c r="B344967" t="s">
        <v>468353</v>
      </c>
      <c r="C344967">
        <v>1</v>
      </c>
    </row>
    <row r="344968" spans="1:3" x14ac:dyDescent="0.3">
      <c r="A344968" t="s">
        <v>468356</v>
      </c>
      <c r="B344968" t="s">
        <v>468355</v>
      </c>
      <c r="C344968">
        <v>1</v>
      </c>
    </row>
    <row r="344969" spans="1:3" x14ac:dyDescent="0.3">
      <c r="A344969" t="s">
        <v>468358</v>
      </c>
      <c r="B344969" t="s">
        <v>468357</v>
      </c>
      <c r="C344969">
        <v>1</v>
      </c>
    </row>
    <row r="344970" spans="1:3" x14ac:dyDescent="0.3">
      <c r="A344970" t="s">
        <v>468360</v>
      </c>
      <c r="B344970" t="s">
        <v>468359</v>
      </c>
      <c r="C344970">
        <v>1</v>
      </c>
    </row>
    <row r="344971" spans="1:3" x14ac:dyDescent="0.3">
      <c r="A344971" t="s">
        <v>468362</v>
      </c>
      <c r="B344971" t="s">
        <v>468361</v>
      </c>
      <c r="C344971">
        <v>1</v>
      </c>
    </row>
    <row r="344972" spans="1:3" x14ac:dyDescent="0.3">
      <c r="A344972" t="s">
        <v>468364</v>
      </c>
      <c r="B344972" t="s">
        <v>468363</v>
      </c>
      <c r="C344972">
        <v>1</v>
      </c>
    </row>
    <row r="344973" spans="1:3" x14ac:dyDescent="0.3">
      <c r="A344973" t="s">
        <v>468366</v>
      </c>
      <c r="B344973" t="s">
        <v>468365</v>
      </c>
      <c r="C344973">
        <v>1</v>
      </c>
    </row>
    <row r="344974" spans="1:3" x14ac:dyDescent="0.3">
      <c r="A344974" t="s">
        <v>468368</v>
      </c>
      <c r="B344974" t="s">
        <v>468367</v>
      </c>
      <c r="C344974">
        <v>1</v>
      </c>
    </row>
    <row r="344975" spans="1:3" x14ac:dyDescent="0.3">
      <c r="A344975" t="s">
        <v>468370</v>
      </c>
      <c r="B344975" t="s">
        <v>468369</v>
      </c>
      <c r="C344975">
        <v>1</v>
      </c>
    </row>
    <row r="344976" spans="1:3" x14ac:dyDescent="0.3">
      <c r="A344976" t="s">
        <v>468372</v>
      </c>
      <c r="B344976" t="s">
        <v>468371</v>
      </c>
      <c r="C344976">
        <v>1</v>
      </c>
    </row>
    <row r="344977" spans="1:3" x14ac:dyDescent="0.3">
      <c r="A344977" t="s">
        <v>468374</v>
      </c>
      <c r="B344977" t="s">
        <v>468373</v>
      </c>
      <c r="C344977">
        <v>1</v>
      </c>
    </row>
    <row r="344978" spans="1:3" x14ac:dyDescent="0.3">
      <c r="A344978" t="s">
        <v>468376</v>
      </c>
      <c r="B344978" t="s">
        <v>468375</v>
      </c>
      <c r="C344978">
        <v>1</v>
      </c>
    </row>
    <row r="344979" spans="1:3" x14ac:dyDescent="0.3">
      <c r="A344979" t="s">
        <v>468378</v>
      </c>
      <c r="B344979" t="s">
        <v>468377</v>
      </c>
      <c r="C344979">
        <v>1</v>
      </c>
    </row>
    <row r="344980" spans="1:3" x14ac:dyDescent="0.3">
      <c r="A344980" t="s">
        <v>468380</v>
      </c>
      <c r="B344980" t="s">
        <v>468379</v>
      </c>
      <c r="C344980">
        <v>1</v>
      </c>
    </row>
    <row r="344981" spans="1:3" x14ac:dyDescent="0.3">
      <c r="A344981" t="s">
        <v>486903</v>
      </c>
      <c r="B344981" t="s">
        <v>486904</v>
      </c>
      <c r="C344981">
        <v>2</v>
      </c>
    </row>
    <row r="344982" spans="1:3" x14ac:dyDescent="0.3">
      <c r="A344982" t="s">
        <v>486905</v>
      </c>
      <c r="B344982" t="s">
        <v>486906</v>
      </c>
      <c r="C344982">
        <v>2</v>
      </c>
    </row>
    <row r="344983" spans="1:3" x14ac:dyDescent="0.3">
      <c r="A344983" t="s">
        <v>468386</v>
      </c>
      <c r="B344983" t="s">
        <v>468385</v>
      </c>
      <c r="C344983">
        <v>1</v>
      </c>
    </row>
    <row r="344984" spans="1:3" x14ac:dyDescent="0.3">
      <c r="A344984" t="s">
        <v>468388</v>
      </c>
      <c r="B344984" t="s">
        <v>468387</v>
      </c>
      <c r="C344984">
        <v>1</v>
      </c>
    </row>
    <row r="344985" spans="1:3" x14ac:dyDescent="0.3">
      <c r="A344985" t="s">
        <v>468390</v>
      </c>
      <c r="B344985" t="s">
        <v>468389</v>
      </c>
      <c r="C344985">
        <v>1</v>
      </c>
    </row>
    <row r="344986" spans="1:3" x14ac:dyDescent="0.3">
      <c r="A344986" t="s">
        <v>468392</v>
      </c>
      <c r="B344986" t="s">
        <v>468391</v>
      </c>
      <c r="C344986">
        <v>1</v>
      </c>
    </row>
    <row r="344987" spans="1:3" x14ac:dyDescent="0.3">
      <c r="A344987" t="s">
        <v>468394</v>
      </c>
      <c r="B344987" t="s">
        <v>468393</v>
      </c>
      <c r="C344987">
        <v>1</v>
      </c>
    </row>
    <row r="344988" spans="1:3" x14ac:dyDescent="0.3">
      <c r="A344988" t="s">
        <v>468396</v>
      </c>
      <c r="B344988" t="s">
        <v>468395</v>
      </c>
      <c r="C344988">
        <v>1</v>
      </c>
    </row>
    <row r="344989" spans="1:3" x14ac:dyDescent="0.3">
      <c r="A344989" t="s">
        <v>468398</v>
      </c>
      <c r="B344989" t="s">
        <v>468397</v>
      </c>
      <c r="C344989">
        <v>1</v>
      </c>
    </row>
    <row r="344990" spans="1:3" x14ac:dyDescent="0.3">
      <c r="A344990" t="s">
        <v>486907</v>
      </c>
      <c r="B344990" t="s">
        <v>486908</v>
      </c>
      <c r="C344990">
        <v>3</v>
      </c>
    </row>
    <row r="344991" spans="1:3" x14ac:dyDescent="0.3">
      <c r="A344991" t="s">
        <v>468402</v>
      </c>
      <c r="B344991" t="s">
        <v>468401</v>
      </c>
      <c r="C344991">
        <v>1</v>
      </c>
    </row>
    <row r="344992" spans="1:3" x14ac:dyDescent="0.3">
      <c r="A344992" t="s">
        <v>468404</v>
      </c>
      <c r="B344992" t="s">
        <v>468403</v>
      </c>
      <c r="C344992">
        <v>1</v>
      </c>
    </row>
    <row r="344993" spans="1:3" x14ac:dyDescent="0.3">
      <c r="A344993" t="s">
        <v>468406</v>
      </c>
      <c r="B344993" t="s">
        <v>468405</v>
      </c>
      <c r="C344993">
        <v>1</v>
      </c>
    </row>
    <row r="344994" spans="1:3" x14ac:dyDescent="0.3">
      <c r="A344994" t="s">
        <v>468408</v>
      </c>
      <c r="B344994" t="s">
        <v>468407</v>
      </c>
      <c r="C344994">
        <v>1</v>
      </c>
    </row>
    <row r="344995" spans="1:3" x14ac:dyDescent="0.3">
      <c r="A344995" t="s">
        <v>468410</v>
      </c>
      <c r="B344995" t="s">
        <v>468409</v>
      </c>
      <c r="C344995">
        <v>1</v>
      </c>
    </row>
    <row r="344996" spans="1:3" x14ac:dyDescent="0.3">
      <c r="A344996" t="s">
        <v>468412</v>
      </c>
      <c r="B344996" t="s">
        <v>468411</v>
      </c>
      <c r="C344996">
        <v>1</v>
      </c>
    </row>
    <row r="344997" spans="1:3" x14ac:dyDescent="0.3">
      <c r="A344997" t="s">
        <v>486909</v>
      </c>
      <c r="B344997" t="s">
        <v>486910</v>
      </c>
      <c r="C344997">
        <v>3</v>
      </c>
    </row>
    <row r="344998" spans="1:3" x14ac:dyDescent="0.3">
      <c r="A344998" t="s">
        <v>468416</v>
      </c>
      <c r="B344998" t="s">
        <v>468415</v>
      </c>
      <c r="C344998">
        <v>1</v>
      </c>
    </row>
    <row r="344999" spans="1:3" x14ac:dyDescent="0.3">
      <c r="A344999" t="s">
        <v>468418</v>
      </c>
      <c r="B344999" t="s">
        <v>468417</v>
      </c>
      <c r="C344999">
        <v>1</v>
      </c>
    </row>
    <row r="345000" spans="1:3" x14ac:dyDescent="0.3">
      <c r="A345000" t="s">
        <v>486911</v>
      </c>
      <c r="B345000" t="s">
        <v>486912</v>
      </c>
      <c r="C345000">
        <v>2</v>
      </c>
    </row>
    <row r="345001" spans="1:3" x14ac:dyDescent="0.3">
      <c r="A345001" t="s">
        <v>468422</v>
      </c>
      <c r="B345001" t="s">
        <v>468421</v>
      </c>
      <c r="C345001">
        <v>1</v>
      </c>
    </row>
    <row r="345002" spans="1:3" x14ac:dyDescent="0.3">
      <c r="A345002" t="s">
        <v>486913</v>
      </c>
      <c r="B345002" t="s">
        <v>486914</v>
      </c>
      <c r="C345002">
        <v>2</v>
      </c>
    </row>
    <row r="345003" spans="1:3" x14ac:dyDescent="0.3">
      <c r="A345003" t="s">
        <v>468426</v>
      </c>
      <c r="B345003" t="s">
        <v>468425</v>
      </c>
      <c r="C345003">
        <v>1</v>
      </c>
    </row>
    <row r="345004" spans="1:3" x14ac:dyDescent="0.3">
      <c r="A345004" t="s">
        <v>468428</v>
      </c>
      <c r="B345004" t="s">
        <v>468427</v>
      </c>
      <c r="C345004">
        <v>1</v>
      </c>
    </row>
    <row r="345005" spans="1:3" x14ac:dyDescent="0.3">
      <c r="A345005" t="s">
        <v>341951</v>
      </c>
      <c r="B345005" t="s">
        <v>341950</v>
      </c>
      <c r="C345005">
        <v>1</v>
      </c>
    </row>
    <row r="345006" spans="1:3" x14ac:dyDescent="0.3">
      <c r="A345006" t="s">
        <v>468430</v>
      </c>
      <c r="B345006" t="s">
        <v>468429</v>
      </c>
      <c r="C345006">
        <v>1</v>
      </c>
    </row>
    <row r="345007" spans="1:3" x14ac:dyDescent="0.3">
      <c r="A345007" t="s">
        <v>468432</v>
      </c>
      <c r="B345007" t="s">
        <v>468431</v>
      </c>
      <c r="C345007">
        <v>1</v>
      </c>
    </row>
    <row r="345008" spans="1:3" x14ac:dyDescent="0.3">
      <c r="A345008" t="s">
        <v>486915</v>
      </c>
      <c r="B345008" t="s">
        <v>486916</v>
      </c>
      <c r="C345008">
        <v>1</v>
      </c>
    </row>
    <row r="345009" spans="1:3" x14ac:dyDescent="0.3">
      <c r="A345009" t="s">
        <v>486917</v>
      </c>
      <c r="B345009" t="s">
        <v>486918</v>
      </c>
      <c r="C345009">
        <v>2</v>
      </c>
    </row>
    <row r="345010" spans="1:3" x14ac:dyDescent="0.3">
      <c r="A345010" t="s">
        <v>432503</v>
      </c>
      <c r="B345010" t="s">
        <v>432502</v>
      </c>
      <c r="C345010">
        <v>1</v>
      </c>
    </row>
    <row r="345011" spans="1:3" x14ac:dyDescent="0.3">
      <c r="A345011" t="s">
        <v>486919</v>
      </c>
      <c r="B345011" t="s">
        <v>486920</v>
      </c>
      <c r="C345011">
        <v>4</v>
      </c>
    </row>
    <row r="345012" spans="1:3" x14ac:dyDescent="0.3">
      <c r="A345012" t="s">
        <v>484858</v>
      </c>
      <c r="B345012" t="s">
        <v>484857</v>
      </c>
      <c r="C345012">
        <v>1</v>
      </c>
    </row>
    <row r="345013" spans="1:3" x14ac:dyDescent="0.3">
      <c r="A345013" t="s">
        <v>436139</v>
      </c>
      <c r="B345013" t="s">
        <v>436138</v>
      </c>
      <c r="C345013">
        <v>1</v>
      </c>
    </row>
    <row r="345014" spans="1:3" x14ac:dyDescent="0.3">
      <c r="A345014" t="s">
        <v>485234</v>
      </c>
      <c r="B345014" t="s">
        <v>485233</v>
      </c>
      <c r="C345014">
        <v>1</v>
      </c>
    </row>
    <row r="345015" spans="1:3" x14ac:dyDescent="0.3">
      <c r="A345015" t="s">
        <v>484756</v>
      </c>
      <c r="B345015" t="s">
        <v>484755</v>
      </c>
      <c r="C345015">
        <v>1</v>
      </c>
    </row>
    <row r="345016" spans="1:3" x14ac:dyDescent="0.3">
      <c r="A345016" t="s">
        <v>486921</v>
      </c>
      <c r="B345016" t="s">
        <v>486922</v>
      </c>
      <c r="C345016">
        <v>1</v>
      </c>
    </row>
    <row r="345017" spans="1:3" x14ac:dyDescent="0.3">
      <c r="A345017" t="s">
        <v>486923</v>
      </c>
      <c r="B345017" t="s">
        <v>486924</v>
      </c>
      <c r="C345017">
        <v>1</v>
      </c>
    </row>
    <row r="345018" spans="1:3" x14ac:dyDescent="0.3">
      <c r="A345018" t="s">
        <v>486925</v>
      </c>
      <c r="B345018" t="s">
        <v>486926</v>
      </c>
      <c r="C345018">
        <v>1</v>
      </c>
    </row>
    <row r="345019" spans="1:3" x14ac:dyDescent="0.3">
      <c r="A345019" t="s">
        <v>486927</v>
      </c>
      <c r="B345019" t="s">
        <v>486928</v>
      </c>
      <c r="C345019">
        <v>2</v>
      </c>
    </row>
    <row r="345020" spans="1:3" x14ac:dyDescent="0.3">
      <c r="A345020" t="s">
        <v>408725</v>
      </c>
      <c r="B345020" t="s">
        <v>408724</v>
      </c>
      <c r="C345020">
        <v>1</v>
      </c>
    </row>
    <row r="345021" spans="1:3" x14ac:dyDescent="0.3">
      <c r="A345021" t="s">
        <v>486929</v>
      </c>
      <c r="B345021" t="s">
        <v>486930</v>
      </c>
      <c r="C345021">
        <v>2</v>
      </c>
    </row>
    <row r="345022" spans="1:3" x14ac:dyDescent="0.3">
      <c r="A345022" t="s">
        <v>468328</v>
      </c>
      <c r="B345022" t="s">
        <v>468327</v>
      </c>
      <c r="C345022">
        <v>1</v>
      </c>
    </row>
    <row r="345023" spans="1:3" x14ac:dyDescent="0.3">
      <c r="A345023" t="s">
        <v>486931</v>
      </c>
      <c r="B345023" t="s">
        <v>486932</v>
      </c>
      <c r="C345023">
        <v>2</v>
      </c>
    </row>
    <row r="345024" spans="1:3" x14ac:dyDescent="0.3">
      <c r="A345024" t="s">
        <v>239833</v>
      </c>
      <c r="B345024" t="s">
        <v>239832</v>
      </c>
      <c r="C345024">
        <v>1</v>
      </c>
    </row>
    <row r="345025" spans="1:3" x14ac:dyDescent="0.3">
      <c r="A345025" t="s">
        <v>239835</v>
      </c>
      <c r="B345025" t="s">
        <v>239834</v>
      </c>
      <c r="C345025">
        <v>1</v>
      </c>
    </row>
    <row r="345026" spans="1:3" x14ac:dyDescent="0.3">
      <c r="A345026" t="s">
        <v>239845</v>
      </c>
      <c r="B345026" t="s">
        <v>239844</v>
      </c>
      <c r="C345026">
        <v>1</v>
      </c>
    </row>
    <row r="345027" spans="1:3" x14ac:dyDescent="0.3">
      <c r="A345027" t="s">
        <v>486933</v>
      </c>
      <c r="B345027" t="s">
        <v>486934</v>
      </c>
      <c r="C345027">
        <v>2</v>
      </c>
    </row>
    <row r="345028" spans="1:3" x14ac:dyDescent="0.3">
      <c r="A345028" t="s">
        <v>239841</v>
      </c>
      <c r="B345028" t="s">
        <v>239840</v>
      </c>
      <c r="C345028">
        <v>1</v>
      </c>
    </row>
    <row r="345029" spans="1:3" x14ac:dyDescent="0.3">
      <c r="A345029" t="s">
        <v>239843</v>
      </c>
      <c r="B345029" t="s">
        <v>239842</v>
      </c>
      <c r="C345029">
        <v>1</v>
      </c>
    </row>
    <row r="345030" spans="1:3" x14ac:dyDescent="0.3">
      <c r="A345030" t="s">
        <v>239847</v>
      </c>
      <c r="B345030" t="s">
        <v>239846</v>
      </c>
      <c r="C345030">
        <v>1</v>
      </c>
    </row>
    <row r="345031" spans="1:3" x14ac:dyDescent="0.3">
      <c r="A345031" t="s">
        <v>486935</v>
      </c>
      <c r="B345031" t="s">
        <v>486936</v>
      </c>
      <c r="C345031">
        <v>2</v>
      </c>
    </row>
    <row r="345032" spans="1:3" x14ac:dyDescent="0.3">
      <c r="A345032" t="s">
        <v>239853</v>
      </c>
      <c r="B345032" t="s">
        <v>239852</v>
      </c>
      <c r="C345032">
        <v>1</v>
      </c>
    </row>
    <row r="345033" spans="1:3" x14ac:dyDescent="0.3">
      <c r="A345033" t="s">
        <v>239855</v>
      </c>
      <c r="B345033" t="s">
        <v>239854</v>
      </c>
      <c r="C345033">
        <v>1</v>
      </c>
    </row>
    <row r="345034" spans="1:3" x14ac:dyDescent="0.3">
      <c r="A345034" t="s">
        <v>468064</v>
      </c>
      <c r="B345034" t="s">
        <v>468063</v>
      </c>
      <c r="C345034">
        <v>1</v>
      </c>
    </row>
    <row r="345035" spans="1:3" x14ac:dyDescent="0.3">
      <c r="A345035" t="s">
        <v>486922</v>
      </c>
      <c r="B345035" t="s">
        <v>486921</v>
      </c>
      <c r="C345035">
        <v>1</v>
      </c>
    </row>
    <row r="345036" spans="1:3" x14ac:dyDescent="0.3">
      <c r="A345036" t="s">
        <v>486924</v>
      </c>
      <c r="B345036" t="s">
        <v>486923</v>
      </c>
      <c r="C345036">
        <v>1</v>
      </c>
    </row>
    <row r="345037" spans="1:3" x14ac:dyDescent="0.3">
      <c r="A345037" t="s">
        <v>486926</v>
      </c>
      <c r="B345037" t="s">
        <v>486925</v>
      </c>
      <c r="C345037">
        <v>1</v>
      </c>
    </row>
    <row r="345038" spans="1:3" x14ac:dyDescent="0.3">
      <c r="A345038" t="s">
        <v>486937</v>
      </c>
      <c r="B345038" t="s">
        <v>486938</v>
      </c>
      <c r="C345038">
        <v>1</v>
      </c>
    </row>
    <row r="345039" spans="1:3" x14ac:dyDescent="0.3">
      <c r="A345039" t="s">
        <v>468458</v>
      </c>
      <c r="B345039" t="s">
        <v>468457</v>
      </c>
      <c r="C345039">
        <v>1</v>
      </c>
    </row>
    <row r="345040" spans="1:3" x14ac:dyDescent="0.3">
      <c r="A345040" t="s">
        <v>468460</v>
      </c>
      <c r="B345040" t="s">
        <v>468459</v>
      </c>
      <c r="C345040">
        <v>1</v>
      </c>
    </row>
    <row r="345041" spans="1:3" x14ac:dyDescent="0.3">
      <c r="A345041" t="s">
        <v>468462</v>
      </c>
      <c r="B345041" t="s">
        <v>468461</v>
      </c>
      <c r="C345041">
        <v>1</v>
      </c>
    </row>
    <row r="345042" spans="1:3" x14ac:dyDescent="0.3">
      <c r="A345042" t="s">
        <v>468464</v>
      </c>
      <c r="B345042" t="s">
        <v>468463</v>
      </c>
      <c r="C345042">
        <v>1</v>
      </c>
    </row>
    <row r="345043" spans="1:3" x14ac:dyDescent="0.3">
      <c r="A345043" t="s">
        <v>468466</v>
      </c>
      <c r="B345043" t="s">
        <v>468465</v>
      </c>
      <c r="C345043">
        <v>1</v>
      </c>
    </row>
    <row r="345044" spans="1:3" x14ac:dyDescent="0.3">
      <c r="A345044" t="s">
        <v>486939</v>
      </c>
      <c r="B345044" t="s">
        <v>486940</v>
      </c>
      <c r="C345044">
        <v>2</v>
      </c>
    </row>
    <row r="345045" spans="1:3" x14ac:dyDescent="0.3">
      <c r="A345045" t="s">
        <v>468470</v>
      </c>
      <c r="B345045" t="s">
        <v>468469</v>
      </c>
      <c r="C345045">
        <v>1</v>
      </c>
    </row>
    <row r="345046" spans="1:3" x14ac:dyDescent="0.3">
      <c r="A345046" t="s">
        <v>468472</v>
      </c>
      <c r="B345046" t="s">
        <v>468471</v>
      </c>
      <c r="C345046">
        <v>1</v>
      </c>
    </row>
    <row r="345047" spans="1:3" x14ac:dyDescent="0.3">
      <c r="A345047" t="s">
        <v>468474</v>
      </c>
      <c r="B345047" t="s">
        <v>468473</v>
      </c>
      <c r="C345047">
        <v>1</v>
      </c>
    </row>
    <row r="345048" spans="1:3" x14ac:dyDescent="0.3">
      <c r="A345048" t="s">
        <v>468476</v>
      </c>
      <c r="B345048" t="s">
        <v>468475</v>
      </c>
      <c r="C345048">
        <v>1</v>
      </c>
    </row>
    <row r="345049" spans="1:3" x14ac:dyDescent="0.3">
      <c r="A345049" t="s">
        <v>468478</v>
      </c>
      <c r="B345049" t="s">
        <v>468477</v>
      </c>
      <c r="C345049">
        <v>1</v>
      </c>
    </row>
    <row r="345050" spans="1:3" x14ac:dyDescent="0.3">
      <c r="A345050" t="s">
        <v>468480</v>
      </c>
      <c r="B345050" t="s">
        <v>468479</v>
      </c>
      <c r="C345050">
        <v>1</v>
      </c>
    </row>
    <row r="345051" spans="1:3" x14ac:dyDescent="0.3">
      <c r="A345051" t="s">
        <v>486941</v>
      </c>
      <c r="B345051" t="s">
        <v>486942</v>
      </c>
      <c r="C345051">
        <v>2</v>
      </c>
    </row>
    <row r="345052" spans="1:3" x14ac:dyDescent="0.3">
      <c r="A345052" t="s">
        <v>468484</v>
      </c>
      <c r="B345052" t="s">
        <v>468483</v>
      </c>
      <c r="C345052">
        <v>1</v>
      </c>
    </row>
    <row r="345053" spans="1:3" x14ac:dyDescent="0.3">
      <c r="A345053" t="s">
        <v>486943</v>
      </c>
      <c r="B345053" t="s">
        <v>486944</v>
      </c>
      <c r="C345053">
        <v>2</v>
      </c>
    </row>
    <row r="345054" spans="1:3" x14ac:dyDescent="0.3">
      <c r="A345054" t="s">
        <v>468488</v>
      </c>
      <c r="B345054" t="s">
        <v>468487</v>
      </c>
      <c r="C345054">
        <v>1</v>
      </c>
    </row>
    <row r="345055" spans="1:3" x14ac:dyDescent="0.3">
      <c r="A345055" t="s">
        <v>468490</v>
      </c>
      <c r="B345055" t="s">
        <v>468489</v>
      </c>
      <c r="C345055">
        <v>1</v>
      </c>
    </row>
    <row r="345056" spans="1:3" x14ac:dyDescent="0.3">
      <c r="A345056" t="s">
        <v>468492</v>
      </c>
      <c r="B345056" t="s">
        <v>468491</v>
      </c>
      <c r="C345056">
        <v>1</v>
      </c>
    </row>
    <row r="345057" spans="1:3" x14ac:dyDescent="0.3">
      <c r="A345057" t="s">
        <v>468494</v>
      </c>
      <c r="B345057" t="s">
        <v>468493</v>
      </c>
      <c r="C345057">
        <v>1</v>
      </c>
    </row>
    <row r="345058" spans="1:3" x14ac:dyDescent="0.3">
      <c r="A345058" t="s">
        <v>342089</v>
      </c>
      <c r="B345058" t="s">
        <v>342088</v>
      </c>
      <c r="C345058">
        <v>1</v>
      </c>
    </row>
    <row r="345059" spans="1:3" x14ac:dyDescent="0.3">
      <c r="A345059" t="s">
        <v>468500</v>
      </c>
      <c r="B345059" t="s">
        <v>468499</v>
      </c>
      <c r="C345059">
        <v>1</v>
      </c>
    </row>
    <row r="345060" spans="1:3" x14ac:dyDescent="0.3">
      <c r="A345060" t="s">
        <v>468496</v>
      </c>
      <c r="B345060" t="s">
        <v>468495</v>
      </c>
      <c r="C345060">
        <v>1</v>
      </c>
    </row>
    <row r="345061" spans="1:3" x14ac:dyDescent="0.3">
      <c r="A345061" t="s">
        <v>486945</v>
      </c>
      <c r="B345061" t="s">
        <v>486946</v>
      </c>
      <c r="C345061">
        <v>1</v>
      </c>
    </row>
    <row r="345062" spans="1:3" x14ac:dyDescent="0.3">
      <c r="A345062" t="s">
        <v>486947</v>
      </c>
      <c r="B345062" t="s">
        <v>486948</v>
      </c>
      <c r="C345062">
        <v>1</v>
      </c>
    </row>
    <row r="345063" spans="1:3" x14ac:dyDescent="0.3">
      <c r="A345063" t="s">
        <v>346505</v>
      </c>
      <c r="B345063" t="s">
        <v>346504</v>
      </c>
      <c r="C345063">
        <v>1</v>
      </c>
    </row>
    <row r="345064" spans="1:3" x14ac:dyDescent="0.3">
      <c r="A345064" t="s">
        <v>486949</v>
      </c>
      <c r="B345064" t="s">
        <v>486950</v>
      </c>
      <c r="C345064">
        <v>1</v>
      </c>
    </row>
    <row r="345065" spans="1:3" x14ac:dyDescent="0.3">
      <c r="A345065" t="s">
        <v>15389</v>
      </c>
      <c r="B345065" t="s">
        <v>15388</v>
      </c>
      <c r="C345065">
        <v>1</v>
      </c>
    </row>
    <row r="345066" spans="1:3" x14ac:dyDescent="0.3">
      <c r="A345066" t="s">
        <v>486858</v>
      </c>
      <c r="B345066" t="s">
        <v>486857</v>
      </c>
      <c r="C345066">
        <v>1</v>
      </c>
    </row>
    <row r="345067" spans="1:3" x14ac:dyDescent="0.3">
      <c r="A345067" t="s">
        <v>486951</v>
      </c>
      <c r="B345067" t="s">
        <v>486952</v>
      </c>
      <c r="C345067">
        <v>2</v>
      </c>
    </row>
    <row r="345068" spans="1:3" x14ac:dyDescent="0.3">
      <c r="A345068" t="s">
        <v>486953</v>
      </c>
      <c r="B345068" t="s">
        <v>486954</v>
      </c>
      <c r="C345068">
        <v>1</v>
      </c>
    </row>
    <row r="345069" spans="1:3" x14ac:dyDescent="0.3">
      <c r="A345069" t="s">
        <v>486955</v>
      </c>
      <c r="B345069" t="s">
        <v>486956</v>
      </c>
      <c r="C345069">
        <v>2</v>
      </c>
    </row>
    <row r="345070" spans="1:3" x14ac:dyDescent="0.3">
      <c r="A345070" t="s">
        <v>486957</v>
      </c>
      <c r="B345070" t="s">
        <v>486958</v>
      </c>
      <c r="C345070">
        <v>4</v>
      </c>
    </row>
    <row r="345071" spans="1:3" x14ac:dyDescent="0.3">
      <c r="A345071" t="s">
        <v>486959</v>
      </c>
      <c r="B345071" t="s">
        <v>486960</v>
      </c>
      <c r="C345071">
        <v>2</v>
      </c>
    </row>
    <row r="345072" spans="1:3" x14ac:dyDescent="0.3">
      <c r="A345072" t="s">
        <v>486961</v>
      </c>
      <c r="B345072" t="s">
        <v>486962</v>
      </c>
      <c r="C345072">
        <v>1</v>
      </c>
    </row>
    <row r="345073" spans="1:3" x14ac:dyDescent="0.3">
      <c r="A345073" t="s">
        <v>486963</v>
      </c>
      <c r="B345073" t="s">
        <v>486964</v>
      </c>
      <c r="C345073">
        <v>1</v>
      </c>
    </row>
    <row r="345074" spans="1:3" x14ac:dyDescent="0.3">
      <c r="A345074" t="s">
        <v>433536</v>
      </c>
      <c r="B345074" t="s">
        <v>433535</v>
      </c>
      <c r="C345074">
        <v>1</v>
      </c>
    </row>
    <row r="345075" spans="1:3" x14ac:dyDescent="0.3">
      <c r="A345075" t="s">
        <v>433538</v>
      </c>
      <c r="B345075" t="s">
        <v>433537</v>
      </c>
      <c r="C345075">
        <v>1</v>
      </c>
    </row>
    <row r="345076" spans="1:3" x14ac:dyDescent="0.3">
      <c r="A345076" t="s">
        <v>486965</v>
      </c>
      <c r="B345076" t="s">
        <v>486966</v>
      </c>
      <c r="C345076">
        <v>2</v>
      </c>
    </row>
    <row r="345077" spans="1:3" x14ac:dyDescent="0.3">
      <c r="A345077" t="s">
        <v>468444</v>
      </c>
      <c r="B345077" t="s">
        <v>468443</v>
      </c>
      <c r="C345077">
        <v>1</v>
      </c>
    </row>
    <row r="345078" spans="1:3" x14ac:dyDescent="0.3">
      <c r="A345078" t="s">
        <v>486967</v>
      </c>
      <c r="B345078" t="s">
        <v>486968</v>
      </c>
      <c r="C345078">
        <v>2</v>
      </c>
    </row>
    <row r="345079" spans="1:3" x14ac:dyDescent="0.3">
      <c r="A345079" t="s">
        <v>406855</v>
      </c>
      <c r="B345079" t="s">
        <v>406854</v>
      </c>
      <c r="C345079">
        <v>1</v>
      </c>
    </row>
    <row r="345080" spans="1:3" x14ac:dyDescent="0.3">
      <c r="A345080" t="s">
        <v>486969</v>
      </c>
      <c r="B345080" t="s">
        <v>486970</v>
      </c>
      <c r="C345080">
        <v>2</v>
      </c>
    </row>
    <row r="345081" spans="1:3" x14ac:dyDescent="0.3">
      <c r="A345081" t="s">
        <v>468052</v>
      </c>
      <c r="B345081" t="s">
        <v>468051</v>
      </c>
      <c r="C345081">
        <v>1</v>
      </c>
    </row>
    <row r="345082" spans="1:3" x14ac:dyDescent="0.3">
      <c r="A345082" t="s">
        <v>486971</v>
      </c>
      <c r="B345082" t="s">
        <v>486972</v>
      </c>
      <c r="C345082">
        <v>1</v>
      </c>
    </row>
    <row r="345083" spans="1:3" x14ac:dyDescent="0.3">
      <c r="A345083" t="s">
        <v>486973</v>
      </c>
      <c r="B345083" t="s">
        <v>486974</v>
      </c>
      <c r="C345083">
        <v>1</v>
      </c>
    </row>
    <row r="345084" spans="1:3" x14ac:dyDescent="0.3">
      <c r="A345084" t="s">
        <v>486975</v>
      </c>
      <c r="B345084" t="s">
        <v>486976</v>
      </c>
      <c r="C345084">
        <v>1</v>
      </c>
    </row>
    <row r="345085" spans="1:3" x14ac:dyDescent="0.3">
      <c r="A345085" t="s">
        <v>468450</v>
      </c>
      <c r="B345085" t="s">
        <v>468449</v>
      </c>
      <c r="C345085">
        <v>1</v>
      </c>
    </row>
    <row r="345086" spans="1:3" x14ac:dyDescent="0.3">
      <c r="A345086" t="s">
        <v>468448</v>
      </c>
      <c r="B345086" t="s">
        <v>468447</v>
      </c>
      <c r="C345086">
        <v>1</v>
      </c>
    </row>
    <row r="345087" spans="1:3" x14ac:dyDescent="0.3">
      <c r="A345087" t="s">
        <v>406875</v>
      </c>
      <c r="B345087" t="s">
        <v>406874</v>
      </c>
      <c r="C345087">
        <v>1</v>
      </c>
    </row>
    <row r="345088" spans="1:3" x14ac:dyDescent="0.3">
      <c r="A345088" t="s">
        <v>406873</v>
      </c>
      <c r="B345088" t="s">
        <v>406872</v>
      </c>
      <c r="C345088">
        <v>1</v>
      </c>
    </row>
    <row r="345089" spans="1:3" x14ac:dyDescent="0.3">
      <c r="A345089" t="s">
        <v>468770</v>
      </c>
      <c r="B345089" t="s">
        <v>468769</v>
      </c>
      <c r="C345089">
        <v>1</v>
      </c>
    </row>
    <row r="345090" spans="1:3" x14ac:dyDescent="0.3">
      <c r="A345090" t="s">
        <v>468772</v>
      </c>
      <c r="B345090" t="s">
        <v>468771</v>
      </c>
      <c r="C345090">
        <v>1</v>
      </c>
    </row>
    <row r="345091" spans="1:3" x14ac:dyDescent="0.3">
      <c r="A345091" t="s">
        <v>486977</v>
      </c>
      <c r="B345091" t="s">
        <v>486978</v>
      </c>
      <c r="C345091">
        <v>2</v>
      </c>
    </row>
    <row r="345092" spans="1:3" x14ac:dyDescent="0.3">
      <c r="A345092" t="s">
        <v>486979</v>
      </c>
      <c r="B345092" t="s">
        <v>486980</v>
      </c>
      <c r="C345092">
        <v>1</v>
      </c>
    </row>
    <row r="345093" spans="1:3" x14ac:dyDescent="0.3">
      <c r="A345093" t="s">
        <v>486981</v>
      </c>
      <c r="B345093" t="s">
        <v>486982</v>
      </c>
      <c r="C345093">
        <v>1</v>
      </c>
    </row>
    <row r="345094" spans="1:3" x14ac:dyDescent="0.3">
      <c r="A345094" t="s">
        <v>486884</v>
      </c>
      <c r="B345094" t="s">
        <v>486883</v>
      </c>
      <c r="C345094">
        <v>1</v>
      </c>
    </row>
    <row r="345095" spans="1:3" x14ac:dyDescent="0.3">
      <c r="A345095" t="s">
        <v>486983</v>
      </c>
      <c r="B345095" t="s">
        <v>486984</v>
      </c>
      <c r="C345095">
        <v>1</v>
      </c>
    </row>
    <row r="345096" spans="1:3" x14ac:dyDescent="0.3">
      <c r="A345096" t="s">
        <v>486985</v>
      </c>
      <c r="B345096" t="s">
        <v>486986</v>
      </c>
      <c r="C345096">
        <v>2</v>
      </c>
    </row>
    <row r="345097" spans="1:3" x14ac:dyDescent="0.3">
      <c r="A345097" t="s">
        <v>486987</v>
      </c>
      <c r="B345097" t="s">
        <v>486988</v>
      </c>
      <c r="C345097">
        <v>3</v>
      </c>
    </row>
    <row r="345098" spans="1:3" x14ac:dyDescent="0.3">
      <c r="A345098" t="s">
        <v>407919</v>
      </c>
      <c r="B345098" t="s">
        <v>407918</v>
      </c>
      <c r="C345098">
        <v>1</v>
      </c>
    </row>
    <row r="345099" spans="1:3" x14ac:dyDescent="0.3">
      <c r="A345099" t="s">
        <v>486989</v>
      </c>
      <c r="B345099" t="s">
        <v>486990</v>
      </c>
      <c r="C345099">
        <v>1</v>
      </c>
    </row>
    <row r="345100" spans="1:3" x14ac:dyDescent="0.3">
      <c r="A345100" t="s">
        <v>486991</v>
      </c>
      <c r="B345100" t="s">
        <v>486992</v>
      </c>
      <c r="C345100">
        <v>1</v>
      </c>
    </row>
    <row r="345101" spans="1:3" x14ac:dyDescent="0.3">
      <c r="A345101" t="s">
        <v>407929</v>
      </c>
      <c r="B345101" t="s">
        <v>407928</v>
      </c>
      <c r="C345101">
        <v>1</v>
      </c>
    </row>
    <row r="345102" spans="1:3" x14ac:dyDescent="0.3">
      <c r="A345102" t="s">
        <v>407927</v>
      </c>
      <c r="B345102" t="s">
        <v>407926</v>
      </c>
      <c r="C345102">
        <v>1</v>
      </c>
    </row>
    <row r="345103" spans="1:3" x14ac:dyDescent="0.3">
      <c r="A345103" t="s">
        <v>486993</v>
      </c>
      <c r="B345103" t="s">
        <v>486994</v>
      </c>
      <c r="C345103">
        <v>2</v>
      </c>
    </row>
    <row r="345104" spans="1:3" x14ac:dyDescent="0.3">
      <c r="A345104" t="s">
        <v>486995</v>
      </c>
      <c r="B345104" t="s">
        <v>486996</v>
      </c>
      <c r="C345104">
        <v>2</v>
      </c>
    </row>
    <row r="345105" spans="1:3" x14ac:dyDescent="0.3">
      <c r="A345105" t="s">
        <v>486997</v>
      </c>
      <c r="B345105" t="s">
        <v>486998</v>
      </c>
      <c r="C345105">
        <v>1</v>
      </c>
    </row>
    <row r="345106" spans="1:3" x14ac:dyDescent="0.3">
      <c r="A345106" t="s">
        <v>486999</v>
      </c>
      <c r="B345106" t="s">
        <v>487000</v>
      </c>
      <c r="C345106">
        <v>1</v>
      </c>
    </row>
    <row r="345107" spans="1:3" x14ac:dyDescent="0.3">
      <c r="A345107" t="s">
        <v>487001</v>
      </c>
      <c r="B345107" t="s">
        <v>487002</v>
      </c>
      <c r="C345107">
        <v>4</v>
      </c>
    </row>
    <row r="345108" spans="1:3" x14ac:dyDescent="0.3">
      <c r="A345108" t="s">
        <v>487003</v>
      </c>
      <c r="B345108" t="s">
        <v>487004</v>
      </c>
      <c r="C345108">
        <v>1</v>
      </c>
    </row>
    <row r="345109" spans="1:3" x14ac:dyDescent="0.3">
      <c r="A345109" t="s">
        <v>487005</v>
      </c>
      <c r="B345109" t="s">
        <v>487006</v>
      </c>
      <c r="C345109">
        <v>1</v>
      </c>
    </row>
    <row r="345110" spans="1:3" x14ac:dyDescent="0.3">
      <c r="A345110" t="s">
        <v>487007</v>
      </c>
      <c r="B345110" t="s">
        <v>487008</v>
      </c>
      <c r="C345110">
        <v>1</v>
      </c>
    </row>
    <row r="345111" spans="1:3" x14ac:dyDescent="0.3">
      <c r="A345111" t="s">
        <v>487009</v>
      </c>
      <c r="B345111" t="s">
        <v>487010</v>
      </c>
      <c r="C345111">
        <v>1</v>
      </c>
    </row>
    <row r="345112" spans="1:3" x14ac:dyDescent="0.3">
      <c r="A345112" t="s">
        <v>487011</v>
      </c>
      <c r="B345112" t="s">
        <v>487012</v>
      </c>
      <c r="C345112">
        <v>1</v>
      </c>
    </row>
    <row r="345113" spans="1:3" x14ac:dyDescent="0.3">
      <c r="A345113" t="s">
        <v>487013</v>
      </c>
      <c r="B345113" t="s">
        <v>487014</v>
      </c>
      <c r="C345113">
        <v>1</v>
      </c>
    </row>
    <row r="345114" spans="1:3" x14ac:dyDescent="0.3">
      <c r="A345114" t="s">
        <v>487015</v>
      </c>
      <c r="B345114" t="s">
        <v>487016</v>
      </c>
      <c r="C345114">
        <v>1</v>
      </c>
    </row>
    <row r="345115" spans="1:3" x14ac:dyDescent="0.3">
      <c r="A345115" t="s">
        <v>487017</v>
      </c>
      <c r="B345115" t="s">
        <v>487018</v>
      </c>
      <c r="C345115">
        <v>1</v>
      </c>
    </row>
    <row r="345116" spans="1:3" x14ac:dyDescent="0.3">
      <c r="A345116" t="s">
        <v>487019</v>
      </c>
      <c r="B345116" t="s">
        <v>487020</v>
      </c>
      <c r="C345116">
        <v>1</v>
      </c>
    </row>
    <row r="345117" spans="1:3" x14ac:dyDescent="0.3">
      <c r="A345117" t="s">
        <v>487021</v>
      </c>
      <c r="B345117" t="s">
        <v>487022</v>
      </c>
      <c r="C345117">
        <v>1</v>
      </c>
    </row>
    <row r="345118" spans="1:3" x14ac:dyDescent="0.3">
      <c r="A345118" t="s">
        <v>487023</v>
      </c>
      <c r="B345118" t="s">
        <v>487024</v>
      </c>
      <c r="C345118">
        <v>2</v>
      </c>
    </row>
    <row r="345119" spans="1:3" x14ac:dyDescent="0.3">
      <c r="A345119" t="s">
        <v>487025</v>
      </c>
      <c r="B345119" t="s">
        <v>487026</v>
      </c>
      <c r="C345119">
        <v>1</v>
      </c>
    </row>
    <row r="345120" spans="1:3" x14ac:dyDescent="0.3">
      <c r="A345120" t="s">
        <v>487027</v>
      </c>
      <c r="B345120" t="s">
        <v>487028</v>
      </c>
      <c r="C345120">
        <v>1</v>
      </c>
    </row>
    <row r="345121" spans="1:3" x14ac:dyDescent="0.3">
      <c r="A345121" t="s">
        <v>487029</v>
      </c>
      <c r="B345121" t="s">
        <v>487030</v>
      </c>
      <c r="C345121">
        <v>1</v>
      </c>
    </row>
    <row r="345122" spans="1:3" x14ac:dyDescent="0.3">
      <c r="A345122" t="s">
        <v>487031</v>
      </c>
      <c r="B345122" t="s">
        <v>487032</v>
      </c>
      <c r="C345122">
        <v>1</v>
      </c>
    </row>
    <row r="345123" spans="1:3" x14ac:dyDescent="0.3">
      <c r="A345123" t="s">
        <v>487033</v>
      </c>
      <c r="B345123" t="s">
        <v>487034</v>
      </c>
      <c r="C345123">
        <v>1</v>
      </c>
    </row>
    <row r="345124" spans="1:3" x14ac:dyDescent="0.3">
      <c r="A345124" t="s">
        <v>487035</v>
      </c>
      <c r="B345124" t="s">
        <v>487036</v>
      </c>
      <c r="C345124">
        <v>1</v>
      </c>
    </row>
    <row r="345125" spans="1:3" x14ac:dyDescent="0.3">
      <c r="A345125" t="s">
        <v>487037</v>
      </c>
      <c r="B345125" t="s">
        <v>487038</v>
      </c>
      <c r="C345125">
        <v>1</v>
      </c>
    </row>
    <row r="345126" spans="1:3" x14ac:dyDescent="0.3">
      <c r="A345126" t="s">
        <v>487039</v>
      </c>
      <c r="B345126" t="s">
        <v>487040</v>
      </c>
      <c r="C345126">
        <v>1</v>
      </c>
    </row>
    <row r="345127" spans="1:3" x14ac:dyDescent="0.3">
      <c r="A345127" t="s">
        <v>487041</v>
      </c>
      <c r="B345127" t="s">
        <v>487042</v>
      </c>
      <c r="C345127">
        <v>2</v>
      </c>
    </row>
    <row r="345128" spans="1:3" x14ac:dyDescent="0.3">
      <c r="A345128" t="s">
        <v>487043</v>
      </c>
      <c r="B345128" t="s">
        <v>487044</v>
      </c>
      <c r="C345128">
        <v>1</v>
      </c>
    </row>
    <row r="345129" spans="1:3" x14ac:dyDescent="0.3">
      <c r="A345129" t="s">
        <v>487045</v>
      </c>
      <c r="B345129" t="s">
        <v>487046</v>
      </c>
      <c r="C345129">
        <v>1</v>
      </c>
    </row>
    <row r="345130" spans="1:3" x14ac:dyDescent="0.3">
      <c r="A345130" t="s">
        <v>487047</v>
      </c>
      <c r="B345130" t="s">
        <v>487048</v>
      </c>
      <c r="C345130">
        <v>1</v>
      </c>
    </row>
    <row r="345131" spans="1:3" x14ac:dyDescent="0.3">
      <c r="A345131" t="s">
        <v>486938</v>
      </c>
      <c r="B345131" t="s">
        <v>486937</v>
      </c>
      <c r="C345131">
        <v>1</v>
      </c>
    </row>
    <row r="345132" spans="1:3" x14ac:dyDescent="0.3">
      <c r="A345132" t="s">
        <v>487049</v>
      </c>
      <c r="B345132" t="s">
        <v>487050</v>
      </c>
      <c r="C345132">
        <v>1</v>
      </c>
    </row>
    <row r="345133" spans="1:3" x14ac:dyDescent="0.3">
      <c r="A345133" t="s">
        <v>487051</v>
      </c>
      <c r="B345133" t="s">
        <v>487052</v>
      </c>
      <c r="C345133">
        <v>1</v>
      </c>
    </row>
    <row r="345134" spans="1:3" x14ac:dyDescent="0.3">
      <c r="A345134" t="s">
        <v>487053</v>
      </c>
      <c r="B345134" t="s">
        <v>487054</v>
      </c>
      <c r="C345134">
        <v>1</v>
      </c>
    </row>
    <row r="345135" spans="1:3" x14ac:dyDescent="0.3">
      <c r="A345135" t="s">
        <v>487055</v>
      </c>
      <c r="B345135" t="s">
        <v>487056</v>
      </c>
      <c r="C345135">
        <v>2</v>
      </c>
    </row>
    <row r="345136" spans="1:3" x14ac:dyDescent="0.3">
      <c r="A345136" t="s">
        <v>487057</v>
      </c>
      <c r="B345136" t="s">
        <v>487058</v>
      </c>
      <c r="C345136">
        <v>2</v>
      </c>
    </row>
    <row r="345137" spans="1:3" x14ac:dyDescent="0.3">
      <c r="A345137" t="s">
        <v>487059</v>
      </c>
      <c r="B345137" t="s">
        <v>487060</v>
      </c>
      <c r="C345137">
        <v>1</v>
      </c>
    </row>
    <row r="345138" spans="1:3" x14ac:dyDescent="0.3">
      <c r="A345138" t="s">
        <v>487061</v>
      </c>
      <c r="B345138" t="s">
        <v>487062</v>
      </c>
      <c r="C345138">
        <v>1</v>
      </c>
    </row>
    <row r="345139" spans="1:3" x14ac:dyDescent="0.3">
      <c r="A345139" t="s">
        <v>487063</v>
      </c>
      <c r="B345139" t="s">
        <v>487064</v>
      </c>
      <c r="C345139">
        <v>1</v>
      </c>
    </row>
    <row r="345140" spans="1:3" x14ac:dyDescent="0.3">
      <c r="A345140" t="s">
        <v>487065</v>
      </c>
      <c r="B345140" t="s">
        <v>487066</v>
      </c>
      <c r="C345140">
        <v>1</v>
      </c>
    </row>
    <row r="345141" spans="1:3" x14ac:dyDescent="0.3">
      <c r="A345141" t="s">
        <v>487067</v>
      </c>
      <c r="B345141" t="s">
        <v>487068</v>
      </c>
      <c r="C345141">
        <v>1</v>
      </c>
    </row>
    <row r="345142" spans="1:3" x14ac:dyDescent="0.3">
      <c r="A345142" t="s">
        <v>487069</v>
      </c>
      <c r="B345142" t="s">
        <v>487070</v>
      </c>
      <c r="C345142">
        <v>1</v>
      </c>
    </row>
    <row r="345143" spans="1:3" x14ac:dyDescent="0.3">
      <c r="A345143" t="s">
        <v>487071</v>
      </c>
      <c r="B345143" t="s">
        <v>487072</v>
      </c>
      <c r="C345143">
        <v>1</v>
      </c>
    </row>
    <row r="345144" spans="1:3" x14ac:dyDescent="0.3">
      <c r="A345144" t="s">
        <v>487073</v>
      </c>
      <c r="B345144" t="s">
        <v>487074</v>
      </c>
      <c r="C345144">
        <v>1</v>
      </c>
    </row>
    <row r="345145" spans="1:3" x14ac:dyDescent="0.3">
      <c r="A345145" t="s">
        <v>487075</v>
      </c>
      <c r="B345145" t="s">
        <v>487076</v>
      </c>
      <c r="C345145">
        <v>1</v>
      </c>
    </row>
    <row r="345146" spans="1:3" x14ac:dyDescent="0.3">
      <c r="A345146" t="s">
        <v>487077</v>
      </c>
      <c r="B345146" t="s">
        <v>487078</v>
      </c>
      <c r="C345146">
        <v>1</v>
      </c>
    </row>
    <row r="345147" spans="1:3" x14ac:dyDescent="0.3">
      <c r="A345147" t="s">
        <v>486946</v>
      </c>
      <c r="B345147" t="s">
        <v>486945</v>
      </c>
      <c r="C345147">
        <v>1</v>
      </c>
    </row>
    <row r="345148" spans="1:3" x14ac:dyDescent="0.3">
      <c r="A345148" t="s">
        <v>486948</v>
      </c>
      <c r="B345148" t="s">
        <v>486947</v>
      </c>
      <c r="C345148">
        <v>1</v>
      </c>
    </row>
    <row r="345149" spans="1:3" x14ac:dyDescent="0.3">
      <c r="A345149" t="s">
        <v>487079</v>
      </c>
      <c r="B345149" t="s">
        <v>487080</v>
      </c>
      <c r="C345149">
        <v>1</v>
      </c>
    </row>
    <row r="345150" spans="1:3" x14ac:dyDescent="0.3">
      <c r="A345150" t="s">
        <v>487081</v>
      </c>
      <c r="B345150" t="s">
        <v>487082</v>
      </c>
      <c r="C345150">
        <v>2</v>
      </c>
    </row>
    <row r="345151" spans="1:3" x14ac:dyDescent="0.3">
      <c r="A345151" t="s">
        <v>487083</v>
      </c>
      <c r="B345151" t="s">
        <v>487084</v>
      </c>
      <c r="C345151">
        <v>2</v>
      </c>
    </row>
    <row r="345152" spans="1:3" x14ac:dyDescent="0.3">
      <c r="A345152" t="s">
        <v>487085</v>
      </c>
      <c r="B345152" t="s">
        <v>487086</v>
      </c>
      <c r="C345152">
        <v>1</v>
      </c>
    </row>
    <row r="345153" spans="1:3" x14ac:dyDescent="0.3">
      <c r="A345153" t="s">
        <v>487087</v>
      </c>
      <c r="B345153" t="s">
        <v>487088</v>
      </c>
      <c r="C345153">
        <v>1</v>
      </c>
    </row>
    <row r="345154" spans="1:3" x14ac:dyDescent="0.3">
      <c r="A345154" t="s">
        <v>487089</v>
      </c>
      <c r="B345154" t="s">
        <v>487090</v>
      </c>
      <c r="C345154">
        <v>4</v>
      </c>
    </row>
    <row r="345155" spans="1:3" x14ac:dyDescent="0.3">
      <c r="A345155" t="s">
        <v>487091</v>
      </c>
      <c r="B345155" t="s">
        <v>487092</v>
      </c>
      <c r="C345155">
        <v>1</v>
      </c>
    </row>
    <row r="345156" spans="1:3" x14ac:dyDescent="0.3">
      <c r="A345156" t="s">
        <v>468062</v>
      </c>
      <c r="B345156" t="s">
        <v>468061</v>
      </c>
      <c r="C345156">
        <v>1</v>
      </c>
    </row>
    <row r="345157" spans="1:3" x14ac:dyDescent="0.3">
      <c r="A345157" t="s">
        <v>487093</v>
      </c>
      <c r="B345157" t="s">
        <v>487094</v>
      </c>
      <c r="C345157">
        <v>1</v>
      </c>
    </row>
    <row r="345158" spans="1:3" x14ac:dyDescent="0.3">
      <c r="A345158" t="s">
        <v>487095</v>
      </c>
      <c r="B345158" t="s">
        <v>487096</v>
      </c>
      <c r="C345158">
        <v>1</v>
      </c>
    </row>
    <row r="345159" spans="1:3" x14ac:dyDescent="0.3">
      <c r="A345159" t="s">
        <v>487097</v>
      </c>
      <c r="B345159" t="s">
        <v>487098</v>
      </c>
      <c r="C345159">
        <v>1</v>
      </c>
    </row>
    <row r="345160" spans="1:3" x14ac:dyDescent="0.3">
      <c r="A345160" t="s">
        <v>486990</v>
      </c>
      <c r="B345160" t="s">
        <v>486989</v>
      </c>
      <c r="C345160">
        <v>1</v>
      </c>
    </row>
    <row r="345161" spans="1:3" x14ac:dyDescent="0.3">
      <c r="A345161" t="s">
        <v>486854</v>
      </c>
      <c r="B345161" t="s">
        <v>486853</v>
      </c>
      <c r="C345161">
        <v>1</v>
      </c>
    </row>
    <row r="345162" spans="1:3" x14ac:dyDescent="0.3">
      <c r="A345162" t="s">
        <v>487099</v>
      </c>
      <c r="B345162" t="s">
        <v>487100</v>
      </c>
      <c r="C345162">
        <v>1</v>
      </c>
    </row>
    <row r="345163" spans="1:3" x14ac:dyDescent="0.3">
      <c r="A345163" t="s">
        <v>487101</v>
      </c>
      <c r="B345163" t="s">
        <v>487102</v>
      </c>
      <c r="C345163">
        <v>1</v>
      </c>
    </row>
    <row r="345164" spans="1:3" x14ac:dyDescent="0.3">
      <c r="A345164" t="s">
        <v>487103</v>
      </c>
      <c r="B345164" t="s">
        <v>487104</v>
      </c>
      <c r="C345164">
        <v>1</v>
      </c>
    </row>
    <row r="345165" spans="1:3" x14ac:dyDescent="0.3">
      <c r="A345165" t="s">
        <v>469256</v>
      </c>
      <c r="B345165" t="s">
        <v>469255</v>
      </c>
      <c r="C345165">
        <v>1</v>
      </c>
    </row>
    <row r="345166" spans="1:3" x14ac:dyDescent="0.3">
      <c r="A345166" t="s">
        <v>487105</v>
      </c>
      <c r="B345166" t="s">
        <v>487106</v>
      </c>
      <c r="C345166">
        <v>2</v>
      </c>
    </row>
    <row r="345167" spans="1:3" x14ac:dyDescent="0.3">
      <c r="A345167" t="s">
        <v>487107</v>
      </c>
      <c r="B345167" t="s">
        <v>487108</v>
      </c>
      <c r="C345167">
        <v>1</v>
      </c>
    </row>
    <row r="345168" spans="1:3" x14ac:dyDescent="0.3">
      <c r="A345168" t="s">
        <v>40704</v>
      </c>
      <c r="B345168" t="s">
        <v>40703</v>
      </c>
      <c r="C345168">
        <v>1</v>
      </c>
    </row>
    <row r="345169" spans="1:3" x14ac:dyDescent="0.3">
      <c r="A345169" t="s">
        <v>469386</v>
      </c>
      <c r="B345169" t="s">
        <v>469385</v>
      </c>
      <c r="C345169">
        <v>1</v>
      </c>
    </row>
    <row r="345170" spans="1:3" x14ac:dyDescent="0.3">
      <c r="A345170" t="s">
        <v>487109</v>
      </c>
      <c r="B345170" t="s">
        <v>487110</v>
      </c>
      <c r="C345170">
        <v>2</v>
      </c>
    </row>
    <row r="345171" spans="1:3" x14ac:dyDescent="0.3">
      <c r="A345171" t="s">
        <v>487111</v>
      </c>
      <c r="B345171" t="s">
        <v>487112</v>
      </c>
      <c r="C345171">
        <v>1</v>
      </c>
    </row>
    <row r="345172" spans="1:3" x14ac:dyDescent="0.3">
      <c r="A345172" t="s">
        <v>40706</v>
      </c>
      <c r="B345172" t="s">
        <v>40705</v>
      </c>
      <c r="C345172">
        <v>1</v>
      </c>
    </row>
    <row r="345173" spans="1:3" x14ac:dyDescent="0.3">
      <c r="A345173" t="s">
        <v>2064</v>
      </c>
      <c r="B345173" t="s">
        <v>2063</v>
      </c>
      <c r="C345173">
        <v>1</v>
      </c>
    </row>
    <row r="345174" spans="1:3" x14ac:dyDescent="0.3">
      <c r="A345174" t="s">
        <v>486860</v>
      </c>
      <c r="B345174" t="s">
        <v>486859</v>
      </c>
      <c r="C345174">
        <v>1</v>
      </c>
    </row>
    <row r="345175" spans="1:3" x14ac:dyDescent="0.3">
      <c r="A345175" t="s">
        <v>487113</v>
      </c>
      <c r="B345175" t="s">
        <v>487114</v>
      </c>
      <c r="C345175">
        <v>2</v>
      </c>
    </row>
    <row r="345176" spans="1:3" x14ac:dyDescent="0.3">
      <c r="A345176" t="s">
        <v>487115</v>
      </c>
      <c r="B345176" t="s">
        <v>487116</v>
      </c>
      <c r="C345176">
        <v>2</v>
      </c>
    </row>
    <row r="345177" spans="1:3" x14ac:dyDescent="0.3">
      <c r="A345177" t="s">
        <v>487117</v>
      </c>
      <c r="B345177" t="s">
        <v>487118</v>
      </c>
      <c r="C345177">
        <v>1</v>
      </c>
    </row>
    <row r="345178" spans="1:3" x14ac:dyDescent="0.3">
      <c r="A345178" t="s">
        <v>469798</v>
      </c>
      <c r="B345178" t="s">
        <v>469797</v>
      </c>
      <c r="C345178">
        <v>1</v>
      </c>
    </row>
    <row r="345179" spans="1:3" x14ac:dyDescent="0.3">
      <c r="A345179" t="s">
        <v>487119</v>
      </c>
      <c r="B345179" t="s">
        <v>487120</v>
      </c>
      <c r="C345179">
        <v>1</v>
      </c>
    </row>
    <row r="345180" spans="1:3" x14ac:dyDescent="0.3">
      <c r="A345180" t="s">
        <v>469800</v>
      </c>
      <c r="B345180" t="s">
        <v>469799</v>
      </c>
      <c r="C345180">
        <v>1</v>
      </c>
    </row>
    <row r="345181" spans="1:3" x14ac:dyDescent="0.3">
      <c r="A345181" t="s">
        <v>487121</v>
      </c>
      <c r="B345181" t="s">
        <v>487122</v>
      </c>
      <c r="C345181">
        <v>1</v>
      </c>
    </row>
    <row r="345182" spans="1:3" x14ac:dyDescent="0.3">
      <c r="A345182" t="s">
        <v>485402</v>
      </c>
      <c r="B345182" t="s">
        <v>485401</v>
      </c>
      <c r="C345182">
        <v>1</v>
      </c>
    </row>
    <row r="345183" spans="1:3" x14ac:dyDescent="0.3">
      <c r="A345183" t="s">
        <v>2066</v>
      </c>
      <c r="B345183" t="s">
        <v>2065</v>
      </c>
      <c r="C345183">
        <v>1</v>
      </c>
    </row>
    <row r="345184" spans="1:3" x14ac:dyDescent="0.3">
      <c r="A345184" t="s">
        <v>2068</v>
      </c>
      <c r="B345184" t="s">
        <v>2067</v>
      </c>
      <c r="C345184">
        <v>1</v>
      </c>
    </row>
    <row r="345185" spans="1:3" x14ac:dyDescent="0.3">
      <c r="A345185" t="s">
        <v>2070</v>
      </c>
      <c r="B345185" t="s">
        <v>2069</v>
      </c>
      <c r="C345185">
        <v>1</v>
      </c>
    </row>
    <row r="345186" spans="1:3" x14ac:dyDescent="0.3">
      <c r="A345186" t="s">
        <v>2072</v>
      </c>
      <c r="B345186" t="s">
        <v>2071</v>
      </c>
      <c r="C345186">
        <v>1</v>
      </c>
    </row>
    <row r="345187" spans="1:3" x14ac:dyDescent="0.3">
      <c r="A345187" t="s">
        <v>2074</v>
      </c>
      <c r="B345187" t="s">
        <v>2073</v>
      </c>
      <c r="C345187">
        <v>1</v>
      </c>
    </row>
    <row r="345188" spans="1:3" x14ac:dyDescent="0.3">
      <c r="A345188" t="s">
        <v>2076</v>
      </c>
      <c r="B345188" t="s">
        <v>2075</v>
      </c>
      <c r="C345188">
        <v>1</v>
      </c>
    </row>
    <row r="345189" spans="1:3" x14ac:dyDescent="0.3">
      <c r="A345189" t="s">
        <v>487123</v>
      </c>
      <c r="B345189" t="s">
        <v>487124</v>
      </c>
      <c r="C345189">
        <v>4</v>
      </c>
    </row>
    <row r="345190" spans="1:3" x14ac:dyDescent="0.3">
      <c r="A345190" t="s">
        <v>342543</v>
      </c>
      <c r="B345190" t="s">
        <v>342542</v>
      </c>
      <c r="C345190">
        <v>1</v>
      </c>
    </row>
    <row r="345191" spans="1:3" x14ac:dyDescent="0.3">
      <c r="A345191" t="s">
        <v>487125</v>
      </c>
      <c r="B345191" t="s">
        <v>487126</v>
      </c>
      <c r="C345191">
        <v>2</v>
      </c>
    </row>
    <row r="345192" spans="1:3" x14ac:dyDescent="0.3">
      <c r="A345192" t="s">
        <v>346261</v>
      </c>
      <c r="B345192" t="s">
        <v>346260</v>
      </c>
      <c r="C345192">
        <v>1</v>
      </c>
    </row>
    <row r="345193" spans="1:3" x14ac:dyDescent="0.3">
      <c r="A345193" t="s">
        <v>2080</v>
      </c>
      <c r="B345193" t="s">
        <v>2079</v>
      </c>
      <c r="C345193">
        <v>1</v>
      </c>
    </row>
    <row r="345194" spans="1:3" x14ac:dyDescent="0.3">
      <c r="A345194" t="s">
        <v>487127</v>
      </c>
      <c r="B345194" t="s">
        <v>487128</v>
      </c>
      <c r="C345194">
        <v>2</v>
      </c>
    </row>
    <row r="345195" spans="1:3" x14ac:dyDescent="0.3">
      <c r="A345195" t="s">
        <v>487129</v>
      </c>
      <c r="B345195" t="s">
        <v>487130</v>
      </c>
      <c r="C345195">
        <v>2</v>
      </c>
    </row>
    <row r="345196" spans="1:3" x14ac:dyDescent="0.3">
      <c r="A345196" t="s">
        <v>2086</v>
      </c>
      <c r="B345196" t="s">
        <v>2085</v>
      </c>
      <c r="C345196">
        <v>1</v>
      </c>
    </row>
    <row r="345197" spans="1:3" x14ac:dyDescent="0.3">
      <c r="A345197" t="s">
        <v>487131</v>
      </c>
      <c r="B345197" t="s">
        <v>487132</v>
      </c>
      <c r="C345197">
        <v>1</v>
      </c>
    </row>
    <row r="345198" spans="1:3" x14ac:dyDescent="0.3">
      <c r="A345198" t="s">
        <v>487133</v>
      </c>
      <c r="B345198" t="s">
        <v>487134</v>
      </c>
      <c r="C345198">
        <v>1</v>
      </c>
    </row>
    <row r="345199" spans="1:3" x14ac:dyDescent="0.3">
      <c r="A345199" t="s">
        <v>473578</v>
      </c>
      <c r="B345199" t="s">
        <v>473577</v>
      </c>
      <c r="C345199">
        <v>1</v>
      </c>
    </row>
    <row r="345200" spans="1:3" x14ac:dyDescent="0.3">
      <c r="A345200" t="s">
        <v>473580</v>
      </c>
      <c r="B345200" t="s">
        <v>473579</v>
      </c>
      <c r="C345200">
        <v>1</v>
      </c>
    </row>
    <row r="345201" spans="1:3" x14ac:dyDescent="0.3">
      <c r="A345201" t="s">
        <v>473582</v>
      </c>
      <c r="B345201" t="s">
        <v>473581</v>
      </c>
      <c r="C345201">
        <v>1</v>
      </c>
    </row>
    <row r="345202" spans="1:3" x14ac:dyDescent="0.3">
      <c r="A345202" t="s">
        <v>473584</v>
      </c>
      <c r="B345202" t="s">
        <v>473583</v>
      </c>
      <c r="C345202">
        <v>1</v>
      </c>
    </row>
    <row r="345203" spans="1:3" x14ac:dyDescent="0.3">
      <c r="A345203" t="s">
        <v>473586</v>
      </c>
      <c r="B345203" t="s">
        <v>473585</v>
      </c>
      <c r="C345203">
        <v>1</v>
      </c>
    </row>
    <row r="345204" spans="1:3" x14ac:dyDescent="0.3">
      <c r="A345204" t="s">
        <v>473588</v>
      </c>
      <c r="B345204" t="s">
        <v>473587</v>
      </c>
      <c r="C345204">
        <v>1</v>
      </c>
    </row>
    <row r="345205" spans="1:3" x14ac:dyDescent="0.3">
      <c r="A345205" t="s">
        <v>473590</v>
      </c>
      <c r="B345205" t="s">
        <v>473589</v>
      </c>
      <c r="C345205">
        <v>1</v>
      </c>
    </row>
    <row r="345206" spans="1:3" x14ac:dyDescent="0.3">
      <c r="A345206" t="s">
        <v>473592</v>
      </c>
      <c r="B345206" t="s">
        <v>473591</v>
      </c>
      <c r="C345206">
        <v>1</v>
      </c>
    </row>
    <row r="345207" spans="1:3" x14ac:dyDescent="0.3">
      <c r="A345207" t="s">
        <v>473594</v>
      </c>
      <c r="B345207" t="s">
        <v>473593</v>
      </c>
      <c r="C345207">
        <v>1</v>
      </c>
    </row>
    <row r="345208" spans="1:3" x14ac:dyDescent="0.3">
      <c r="A345208" t="s">
        <v>473596</v>
      </c>
      <c r="B345208" t="s">
        <v>473595</v>
      </c>
      <c r="C345208">
        <v>1</v>
      </c>
    </row>
    <row r="345209" spans="1:3" x14ac:dyDescent="0.3">
      <c r="A345209" t="s">
        <v>473598</v>
      </c>
      <c r="B345209" t="s">
        <v>473597</v>
      </c>
      <c r="C345209">
        <v>1</v>
      </c>
    </row>
    <row r="345210" spans="1:3" x14ac:dyDescent="0.3">
      <c r="A345210" t="s">
        <v>473600</v>
      </c>
      <c r="B345210" t="s">
        <v>473599</v>
      </c>
      <c r="C345210">
        <v>1</v>
      </c>
    </row>
    <row r="345211" spans="1:3" x14ac:dyDescent="0.3">
      <c r="A345211" t="s">
        <v>473602</v>
      </c>
      <c r="B345211" t="s">
        <v>473601</v>
      </c>
      <c r="C345211">
        <v>1</v>
      </c>
    </row>
    <row r="345212" spans="1:3" x14ac:dyDescent="0.3">
      <c r="A345212" t="s">
        <v>473604</v>
      </c>
      <c r="B345212" t="s">
        <v>473603</v>
      </c>
      <c r="C345212">
        <v>1</v>
      </c>
    </row>
    <row r="345213" spans="1:3" x14ac:dyDescent="0.3">
      <c r="A345213" t="s">
        <v>487135</v>
      </c>
      <c r="B345213" t="s">
        <v>487136</v>
      </c>
      <c r="C345213">
        <v>2</v>
      </c>
    </row>
    <row r="345214" spans="1:3" x14ac:dyDescent="0.3">
      <c r="A345214" t="s">
        <v>473608</v>
      </c>
      <c r="B345214" t="s">
        <v>473607</v>
      </c>
      <c r="C345214">
        <v>1</v>
      </c>
    </row>
    <row r="345215" spans="1:3" x14ac:dyDescent="0.3">
      <c r="A345215" t="s">
        <v>473610</v>
      </c>
      <c r="B345215" t="s">
        <v>473609</v>
      </c>
      <c r="C345215">
        <v>1</v>
      </c>
    </row>
    <row r="345216" spans="1:3" x14ac:dyDescent="0.3">
      <c r="A345216" t="s">
        <v>473612</v>
      </c>
      <c r="B345216" t="s">
        <v>473611</v>
      </c>
      <c r="C345216">
        <v>1</v>
      </c>
    </row>
    <row r="345217" spans="1:3" x14ac:dyDescent="0.3">
      <c r="A345217" t="s">
        <v>473614</v>
      </c>
      <c r="B345217" t="s">
        <v>473613</v>
      </c>
      <c r="C345217">
        <v>1</v>
      </c>
    </row>
    <row r="345218" spans="1:3" x14ac:dyDescent="0.3">
      <c r="A345218" t="s">
        <v>487137</v>
      </c>
      <c r="B345218" t="s">
        <v>487138</v>
      </c>
      <c r="C345218">
        <v>2</v>
      </c>
    </row>
    <row r="345219" spans="1:3" x14ac:dyDescent="0.3">
      <c r="A345219" t="s">
        <v>487139</v>
      </c>
      <c r="B345219" t="s">
        <v>487140</v>
      </c>
      <c r="C345219">
        <v>2</v>
      </c>
    </row>
    <row r="345220" spans="1:3" x14ac:dyDescent="0.3">
      <c r="A345220" t="s">
        <v>487141</v>
      </c>
      <c r="B345220" t="s">
        <v>487142</v>
      </c>
      <c r="C345220">
        <v>2</v>
      </c>
    </row>
    <row r="345221" spans="1:3" x14ac:dyDescent="0.3">
      <c r="A345221" t="s">
        <v>473622</v>
      </c>
      <c r="B345221" t="s">
        <v>473621</v>
      </c>
      <c r="C345221">
        <v>1</v>
      </c>
    </row>
    <row r="345222" spans="1:3" x14ac:dyDescent="0.3">
      <c r="A345222" t="s">
        <v>473624</v>
      </c>
      <c r="B345222" t="s">
        <v>473623</v>
      </c>
      <c r="C345222">
        <v>1</v>
      </c>
    </row>
    <row r="345223" spans="1:3" x14ac:dyDescent="0.3">
      <c r="A345223" t="s">
        <v>473626</v>
      </c>
      <c r="B345223" t="s">
        <v>473625</v>
      </c>
      <c r="C345223">
        <v>1</v>
      </c>
    </row>
    <row r="345224" spans="1:3" x14ac:dyDescent="0.3">
      <c r="A345224" t="s">
        <v>473628</v>
      </c>
      <c r="B345224" t="s">
        <v>473627</v>
      </c>
      <c r="C345224">
        <v>1</v>
      </c>
    </row>
    <row r="345225" spans="1:3" x14ac:dyDescent="0.3">
      <c r="A345225" t="s">
        <v>473630</v>
      </c>
      <c r="B345225" t="s">
        <v>473629</v>
      </c>
      <c r="C345225">
        <v>1</v>
      </c>
    </row>
    <row r="345226" spans="1:3" x14ac:dyDescent="0.3">
      <c r="A345226" t="s">
        <v>473632</v>
      </c>
      <c r="B345226" t="s">
        <v>473631</v>
      </c>
      <c r="C345226">
        <v>1</v>
      </c>
    </row>
    <row r="345227" spans="1:3" x14ac:dyDescent="0.3">
      <c r="A345227" t="s">
        <v>487143</v>
      </c>
      <c r="B345227" t="s">
        <v>487144</v>
      </c>
      <c r="C345227">
        <v>3</v>
      </c>
    </row>
    <row r="345228" spans="1:3" x14ac:dyDescent="0.3">
      <c r="A345228" t="s">
        <v>473636</v>
      </c>
      <c r="B345228" t="s">
        <v>473635</v>
      </c>
      <c r="C345228">
        <v>1</v>
      </c>
    </row>
    <row r="345229" spans="1:3" x14ac:dyDescent="0.3">
      <c r="A345229" t="s">
        <v>473638</v>
      </c>
      <c r="B345229" t="s">
        <v>473637</v>
      </c>
      <c r="C345229">
        <v>1</v>
      </c>
    </row>
    <row r="345230" spans="1:3" x14ac:dyDescent="0.3">
      <c r="A345230" t="s">
        <v>473640</v>
      </c>
      <c r="B345230" t="s">
        <v>473639</v>
      </c>
      <c r="C345230">
        <v>1</v>
      </c>
    </row>
    <row r="345231" spans="1:3" x14ac:dyDescent="0.3">
      <c r="A345231" t="s">
        <v>473642</v>
      </c>
      <c r="B345231" t="s">
        <v>473641</v>
      </c>
      <c r="C345231">
        <v>1</v>
      </c>
    </row>
    <row r="345232" spans="1:3" x14ac:dyDescent="0.3">
      <c r="A345232" t="s">
        <v>473644</v>
      </c>
      <c r="B345232" t="s">
        <v>473643</v>
      </c>
      <c r="C345232">
        <v>1</v>
      </c>
    </row>
    <row r="345233" spans="1:3" x14ac:dyDescent="0.3">
      <c r="A345233" t="s">
        <v>487145</v>
      </c>
      <c r="B345233" t="s">
        <v>487146</v>
      </c>
      <c r="C345233">
        <v>2</v>
      </c>
    </row>
    <row r="345234" spans="1:3" x14ac:dyDescent="0.3">
      <c r="A345234" t="s">
        <v>473648</v>
      </c>
      <c r="B345234" t="s">
        <v>473647</v>
      </c>
      <c r="C345234">
        <v>1</v>
      </c>
    </row>
    <row r="345235" spans="1:3" x14ac:dyDescent="0.3">
      <c r="A345235" t="s">
        <v>473650</v>
      </c>
      <c r="B345235" t="s">
        <v>473649</v>
      </c>
      <c r="C345235">
        <v>1</v>
      </c>
    </row>
    <row r="345236" spans="1:3" x14ac:dyDescent="0.3">
      <c r="A345236" t="s">
        <v>473652</v>
      </c>
      <c r="B345236" t="s">
        <v>473651</v>
      </c>
      <c r="C345236">
        <v>1</v>
      </c>
    </row>
    <row r="345237" spans="1:3" x14ac:dyDescent="0.3">
      <c r="A345237" t="s">
        <v>473654</v>
      </c>
      <c r="B345237" t="s">
        <v>473653</v>
      </c>
      <c r="C345237">
        <v>1</v>
      </c>
    </row>
    <row r="345238" spans="1:3" x14ac:dyDescent="0.3">
      <c r="A345238" t="s">
        <v>473656</v>
      </c>
      <c r="B345238" t="s">
        <v>473655</v>
      </c>
      <c r="C345238">
        <v>1</v>
      </c>
    </row>
    <row r="345239" spans="1:3" x14ac:dyDescent="0.3">
      <c r="A345239" t="s">
        <v>487147</v>
      </c>
      <c r="B345239" t="s">
        <v>487148</v>
      </c>
      <c r="C345239">
        <v>2</v>
      </c>
    </row>
    <row r="345240" spans="1:3" x14ac:dyDescent="0.3">
      <c r="A345240" t="s">
        <v>487149</v>
      </c>
      <c r="B345240" t="s">
        <v>487150</v>
      </c>
      <c r="C345240">
        <v>2</v>
      </c>
    </row>
    <row r="345241" spans="1:3" x14ac:dyDescent="0.3">
      <c r="A345241" t="s">
        <v>473662</v>
      </c>
      <c r="B345241" t="s">
        <v>473661</v>
      </c>
      <c r="C345241">
        <v>1</v>
      </c>
    </row>
    <row r="345242" spans="1:3" x14ac:dyDescent="0.3">
      <c r="A345242" t="s">
        <v>473664</v>
      </c>
      <c r="B345242" t="s">
        <v>473663</v>
      </c>
      <c r="C345242">
        <v>1</v>
      </c>
    </row>
    <row r="345243" spans="1:3" x14ac:dyDescent="0.3">
      <c r="A345243" t="s">
        <v>473666</v>
      </c>
      <c r="B345243" t="s">
        <v>473665</v>
      </c>
      <c r="C345243">
        <v>1</v>
      </c>
    </row>
    <row r="345244" spans="1:3" x14ac:dyDescent="0.3">
      <c r="A345244" t="s">
        <v>473668</v>
      </c>
      <c r="B345244" t="s">
        <v>473667</v>
      </c>
      <c r="C345244">
        <v>1</v>
      </c>
    </row>
    <row r="345245" spans="1:3" x14ac:dyDescent="0.3">
      <c r="A345245" t="s">
        <v>473670</v>
      </c>
      <c r="B345245" t="s">
        <v>473669</v>
      </c>
      <c r="C345245">
        <v>1</v>
      </c>
    </row>
    <row r="345246" spans="1:3" x14ac:dyDescent="0.3">
      <c r="A345246" t="s">
        <v>473672</v>
      </c>
      <c r="B345246" t="s">
        <v>473671</v>
      </c>
      <c r="C345246">
        <v>1</v>
      </c>
    </row>
    <row r="345247" spans="1:3" x14ac:dyDescent="0.3">
      <c r="A345247" t="s">
        <v>473674</v>
      </c>
      <c r="B345247" t="s">
        <v>473673</v>
      </c>
      <c r="C345247">
        <v>1</v>
      </c>
    </row>
    <row r="345248" spans="1:3" x14ac:dyDescent="0.3">
      <c r="A345248" t="s">
        <v>473676</v>
      </c>
      <c r="B345248" t="s">
        <v>473675</v>
      </c>
      <c r="C345248">
        <v>1</v>
      </c>
    </row>
    <row r="345249" spans="1:3" x14ac:dyDescent="0.3">
      <c r="A345249" t="s">
        <v>473678</v>
      </c>
      <c r="B345249" t="s">
        <v>473677</v>
      </c>
      <c r="C345249">
        <v>1</v>
      </c>
    </row>
    <row r="345250" spans="1:3" x14ac:dyDescent="0.3">
      <c r="A345250" t="s">
        <v>473680</v>
      </c>
      <c r="B345250" t="s">
        <v>473679</v>
      </c>
      <c r="C345250">
        <v>1</v>
      </c>
    </row>
    <row r="345251" spans="1:3" x14ac:dyDescent="0.3">
      <c r="A345251" t="s">
        <v>473682</v>
      </c>
      <c r="B345251" t="s">
        <v>473681</v>
      </c>
      <c r="C345251">
        <v>1</v>
      </c>
    </row>
    <row r="345252" spans="1:3" x14ac:dyDescent="0.3">
      <c r="A345252" t="s">
        <v>473684</v>
      </c>
      <c r="B345252" t="s">
        <v>473683</v>
      </c>
      <c r="C345252">
        <v>1</v>
      </c>
    </row>
    <row r="345253" spans="1:3" x14ac:dyDescent="0.3">
      <c r="A345253" t="s">
        <v>473686</v>
      </c>
      <c r="B345253" t="s">
        <v>473685</v>
      </c>
      <c r="C345253">
        <v>1</v>
      </c>
    </row>
    <row r="345254" spans="1:3" x14ac:dyDescent="0.3">
      <c r="A345254" t="s">
        <v>473688</v>
      </c>
      <c r="B345254" t="s">
        <v>473687</v>
      </c>
      <c r="C345254">
        <v>1</v>
      </c>
    </row>
    <row r="345255" spans="1:3" x14ac:dyDescent="0.3">
      <c r="A345255" t="s">
        <v>473690</v>
      </c>
      <c r="B345255" t="s">
        <v>473689</v>
      </c>
      <c r="C345255">
        <v>1</v>
      </c>
    </row>
    <row r="345256" spans="1:3" x14ac:dyDescent="0.3">
      <c r="A345256" t="s">
        <v>473692</v>
      </c>
      <c r="B345256" t="s">
        <v>473691</v>
      </c>
      <c r="C345256">
        <v>1</v>
      </c>
    </row>
    <row r="345257" spans="1:3" x14ac:dyDescent="0.3">
      <c r="A345257" t="s">
        <v>473694</v>
      </c>
      <c r="B345257" t="s">
        <v>473693</v>
      </c>
      <c r="C345257">
        <v>1</v>
      </c>
    </row>
    <row r="345258" spans="1:3" x14ac:dyDescent="0.3">
      <c r="A345258" t="s">
        <v>473696</v>
      </c>
      <c r="B345258" t="s">
        <v>473695</v>
      </c>
      <c r="C345258">
        <v>1</v>
      </c>
    </row>
    <row r="345259" spans="1:3" x14ac:dyDescent="0.3">
      <c r="A345259" t="s">
        <v>473698</v>
      </c>
      <c r="B345259" t="s">
        <v>473697</v>
      </c>
      <c r="C345259">
        <v>1</v>
      </c>
    </row>
    <row r="345260" spans="1:3" x14ac:dyDescent="0.3">
      <c r="A345260" t="s">
        <v>473700</v>
      </c>
      <c r="B345260" t="s">
        <v>473699</v>
      </c>
      <c r="C345260">
        <v>1</v>
      </c>
    </row>
    <row r="345261" spans="1:3" x14ac:dyDescent="0.3">
      <c r="A345261" t="s">
        <v>473702</v>
      </c>
      <c r="B345261" t="s">
        <v>473701</v>
      </c>
      <c r="C345261">
        <v>1</v>
      </c>
    </row>
    <row r="345262" spans="1:3" x14ac:dyDescent="0.3">
      <c r="A345262" t="s">
        <v>473704</v>
      </c>
      <c r="B345262" t="s">
        <v>473703</v>
      </c>
      <c r="C345262">
        <v>1</v>
      </c>
    </row>
    <row r="345263" spans="1:3" x14ac:dyDescent="0.3">
      <c r="A345263" t="s">
        <v>473706</v>
      </c>
      <c r="B345263" t="s">
        <v>473705</v>
      </c>
      <c r="C345263">
        <v>1</v>
      </c>
    </row>
    <row r="345264" spans="1:3" x14ac:dyDescent="0.3">
      <c r="A345264" t="s">
        <v>473708</v>
      </c>
      <c r="B345264" t="s">
        <v>473707</v>
      </c>
      <c r="C345264">
        <v>1</v>
      </c>
    </row>
    <row r="345265" spans="1:3" x14ac:dyDescent="0.3">
      <c r="A345265" t="s">
        <v>473710</v>
      </c>
      <c r="B345265" t="s">
        <v>473709</v>
      </c>
      <c r="C345265">
        <v>1</v>
      </c>
    </row>
    <row r="345266" spans="1:3" x14ac:dyDescent="0.3">
      <c r="A345266" t="s">
        <v>473712</v>
      </c>
      <c r="B345266" t="s">
        <v>473711</v>
      </c>
      <c r="C345266">
        <v>1</v>
      </c>
    </row>
    <row r="345267" spans="1:3" x14ac:dyDescent="0.3">
      <c r="A345267" t="s">
        <v>473714</v>
      </c>
      <c r="B345267" t="s">
        <v>473713</v>
      </c>
      <c r="C345267">
        <v>1</v>
      </c>
    </row>
    <row r="345268" spans="1:3" x14ac:dyDescent="0.3">
      <c r="A345268" t="s">
        <v>473716</v>
      </c>
      <c r="B345268" t="s">
        <v>473715</v>
      </c>
      <c r="C345268">
        <v>1</v>
      </c>
    </row>
    <row r="345269" spans="1:3" x14ac:dyDescent="0.3">
      <c r="A345269" t="s">
        <v>473718</v>
      </c>
      <c r="B345269" t="s">
        <v>473717</v>
      </c>
      <c r="C345269">
        <v>1</v>
      </c>
    </row>
    <row r="345270" spans="1:3" x14ac:dyDescent="0.3">
      <c r="A345270" t="s">
        <v>487151</v>
      </c>
      <c r="B345270" t="s">
        <v>487152</v>
      </c>
      <c r="C345270">
        <v>2</v>
      </c>
    </row>
    <row r="345271" spans="1:3" x14ac:dyDescent="0.3">
      <c r="A345271" t="s">
        <v>473722</v>
      </c>
      <c r="B345271" t="s">
        <v>473721</v>
      </c>
      <c r="C345271">
        <v>1</v>
      </c>
    </row>
    <row r="345272" spans="1:3" x14ac:dyDescent="0.3">
      <c r="A345272" t="s">
        <v>473724</v>
      </c>
      <c r="B345272" t="s">
        <v>473723</v>
      </c>
      <c r="C345272">
        <v>1</v>
      </c>
    </row>
    <row r="345273" spans="1:3" x14ac:dyDescent="0.3">
      <c r="A345273" t="s">
        <v>473726</v>
      </c>
      <c r="B345273" t="s">
        <v>473725</v>
      </c>
      <c r="C345273">
        <v>1</v>
      </c>
    </row>
    <row r="345274" spans="1:3" x14ac:dyDescent="0.3">
      <c r="A345274" t="s">
        <v>473728</v>
      </c>
      <c r="B345274" t="s">
        <v>473727</v>
      </c>
      <c r="C345274">
        <v>1</v>
      </c>
    </row>
    <row r="345275" spans="1:3" x14ac:dyDescent="0.3">
      <c r="A345275" t="s">
        <v>473730</v>
      </c>
      <c r="B345275" t="s">
        <v>473729</v>
      </c>
      <c r="C345275">
        <v>1</v>
      </c>
    </row>
    <row r="345276" spans="1:3" x14ac:dyDescent="0.3">
      <c r="A345276" t="s">
        <v>473732</v>
      </c>
      <c r="B345276" t="s">
        <v>473731</v>
      </c>
      <c r="C345276">
        <v>1</v>
      </c>
    </row>
    <row r="345277" spans="1:3" x14ac:dyDescent="0.3">
      <c r="A345277" t="s">
        <v>487153</v>
      </c>
      <c r="B345277" t="s">
        <v>487154</v>
      </c>
      <c r="C345277">
        <v>2</v>
      </c>
    </row>
    <row r="345278" spans="1:3" x14ac:dyDescent="0.3">
      <c r="A345278" t="s">
        <v>473736</v>
      </c>
      <c r="B345278" t="s">
        <v>473735</v>
      </c>
      <c r="C345278">
        <v>1</v>
      </c>
    </row>
    <row r="345279" spans="1:3" x14ac:dyDescent="0.3">
      <c r="A345279" t="s">
        <v>473738</v>
      </c>
      <c r="B345279" t="s">
        <v>473737</v>
      </c>
      <c r="C345279">
        <v>1</v>
      </c>
    </row>
    <row r="345280" spans="1:3" x14ac:dyDescent="0.3">
      <c r="A345280" t="s">
        <v>473740</v>
      </c>
      <c r="B345280" t="s">
        <v>473739</v>
      </c>
      <c r="C345280">
        <v>1</v>
      </c>
    </row>
    <row r="345281" spans="1:3" x14ac:dyDescent="0.3">
      <c r="A345281" t="s">
        <v>473742</v>
      </c>
      <c r="B345281" t="s">
        <v>473741</v>
      </c>
      <c r="C345281">
        <v>1</v>
      </c>
    </row>
    <row r="345282" spans="1:3" x14ac:dyDescent="0.3">
      <c r="A345282" t="s">
        <v>473744</v>
      </c>
      <c r="B345282" t="s">
        <v>473743</v>
      </c>
      <c r="C345282">
        <v>1</v>
      </c>
    </row>
    <row r="345283" spans="1:3" x14ac:dyDescent="0.3">
      <c r="A345283" t="s">
        <v>473746</v>
      </c>
      <c r="B345283" t="s">
        <v>473745</v>
      </c>
      <c r="C345283">
        <v>1</v>
      </c>
    </row>
    <row r="345284" spans="1:3" x14ac:dyDescent="0.3">
      <c r="A345284" t="s">
        <v>487155</v>
      </c>
      <c r="B345284" t="s">
        <v>487156</v>
      </c>
      <c r="C345284">
        <v>3</v>
      </c>
    </row>
    <row r="345285" spans="1:3" x14ac:dyDescent="0.3">
      <c r="A345285" t="s">
        <v>473750</v>
      </c>
      <c r="B345285" t="s">
        <v>473749</v>
      </c>
      <c r="C345285">
        <v>1</v>
      </c>
    </row>
    <row r="345286" spans="1:3" x14ac:dyDescent="0.3">
      <c r="A345286" t="s">
        <v>473752</v>
      </c>
      <c r="B345286" t="s">
        <v>473751</v>
      </c>
      <c r="C345286">
        <v>1</v>
      </c>
    </row>
    <row r="345287" spans="1:3" x14ac:dyDescent="0.3">
      <c r="A345287" t="s">
        <v>473754</v>
      </c>
      <c r="B345287" t="s">
        <v>473753</v>
      </c>
      <c r="C345287">
        <v>1</v>
      </c>
    </row>
    <row r="345288" spans="1:3" x14ac:dyDescent="0.3">
      <c r="A345288" t="s">
        <v>473756</v>
      </c>
      <c r="B345288" t="s">
        <v>473755</v>
      </c>
      <c r="C345288">
        <v>1</v>
      </c>
    </row>
    <row r="345289" spans="1:3" x14ac:dyDescent="0.3">
      <c r="A345289" t="s">
        <v>487157</v>
      </c>
      <c r="B345289" t="s">
        <v>487158</v>
      </c>
      <c r="C345289">
        <v>2</v>
      </c>
    </row>
    <row r="345290" spans="1:3" x14ac:dyDescent="0.3">
      <c r="A345290" t="s">
        <v>473760</v>
      </c>
      <c r="B345290" t="s">
        <v>473759</v>
      </c>
      <c r="C345290">
        <v>1</v>
      </c>
    </row>
    <row r="345291" spans="1:3" x14ac:dyDescent="0.3">
      <c r="A345291" t="s">
        <v>487159</v>
      </c>
      <c r="B345291" t="s">
        <v>487160</v>
      </c>
      <c r="C345291">
        <v>2</v>
      </c>
    </row>
    <row r="345292" spans="1:3" x14ac:dyDescent="0.3">
      <c r="A345292" t="s">
        <v>473764</v>
      </c>
      <c r="B345292" t="s">
        <v>473763</v>
      </c>
      <c r="C345292">
        <v>1</v>
      </c>
    </row>
    <row r="345293" spans="1:3" x14ac:dyDescent="0.3">
      <c r="A345293" t="s">
        <v>473766</v>
      </c>
      <c r="B345293" t="s">
        <v>473765</v>
      </c>
      <c r="C345293">
        <v>1</v>
      </c>
    </row>
    <row r="345294" spans="1:3" x14ac:dyDescent="0.3">
      <c r="A345294" t="s">
        <v>473768</v>
      </c>
      <c r="B345294" t="s">
        <v>473767</v>
      </c>
      <c r="C345294">
        <v>1</v>
      </c>
    </row>
    <row r="345295" spans="1:3" x14ac:dyDescent="0.3">
      <c r="A345295" t="s">
        <v>473770</v>
      </c>
      <c r="B345295" t="s">
        <v>473769</v>
      </c>
      <c r="C345295">
        <v>1</v>
      </c>
    </row>
    <row r="345296" spans="1:3" x14ac:dyDescent="0.3">
      <c r="A345296" t="s">
        <v>473772</v>
      </c>
      <c r="B345296" t="s">
        <v>473771</v>
      </c>
      <c r="C345296">
        <v>1</v>
      </c>
    </row>
    <row r="345297" spans="1:3" x14ac:dyDescent="0.3">
      <c r="A345297" t="s">
        <v>473774</v>
      </c>
      <c r="B345297" t="s">
        <v>473773</v>
      </c>
      <c r="C345297">
        <v>1</v>
      </c>
    </row>
    <row r="345298" spans="1:3" x14ac:dyDescent="0.3">
      <c r="A345298" t="s">
        <v>473776</v>
      </c>
      <c r="B345298" t="s">
        <v>473775</v>
      </c>
      <c r="C345298">
        <v>1</v>
      </c>
    </row>
    <row r="345299" spans="1:3" x14ac:dyDescent="0.3">
      <c r="A345299" t="s">
        <v>473778</v>
      </c>
      <c r="B345299" t="s">
        <v>473777</v>
      </c>
      <c r="C345299">
        <v>1</v>
      </c>
    </row>
    <row r="345300" spans="1:3" x14ac:dyDescent="0.3">
      <c r="A345300" t="s">
        <v>473780</v>
      </c>
      <c r="B345300" t="s">
        <v>473779</v>
      </c>
      <c r="C345300">
        <v>1</v>
      </c>
    </row>
    <row r="345301" spans="1:3" x14ac:dyDescent="0.3">
      <c r="A345301" t="s">
        <v>473782</v>
      </c>
      <c r="B345301" t="s">
        <v>473781</v>
      </c>
      <c r="C345301">
        <v>1</v>
      </c>
    </row>
    <row r="345302" spans="1:3" x14ac:dyDescent="0.3">
      <c r="A345302" t="s">
        <v>473784</v>
      </c>
      <c r="B345302" t="s">
        <v>473783</v>
      </c>
      <c r="C345302">
        <v>1</v>
      </c>
    </row>
    <row r="345303" spans="1:3" x14ac:dyDescent="0.3">
      <c r="A345303" t="s">
        <v>473786</v>
      </c>
      <c r="B345303" t="s">
        <v>473785</v>
      </c>
      <c r="C345303">
        <v>1</v>
      </c>
    </row>
    <row r="345304" spans="1:3" x14ac:dyDescent="0.3">
      <c r="A345304" t="s">
        <v>473788</v>
      </c>
      <c r="B345304" t="s">
        <v>473787</v>
      </c>
      <c r="C345304">
        <v>1</v>
      </c>
    </row>
    <row r="345305" spans="1:3" x14ac:dyDescent="0.3">
      <c r="A345305" t="s">
        <v>473790</v>
      </c>
      <c r="B345305" t="s">
        <v>473789</v>
      </c>
      <c r="C345305">
        <v>1</v>
      </c>
    </row>
    <row r="345306" spans="1:3" x14ac:dyDescent="0.3">
      <c r="A345306" t="s">
        <v>473792</v>
      </c>
      <c r="B345306" t="s">
        <v>473791</v>
      </c>
      <c r="C345306">
        <v>1</v>
      </c>
    </row>
    <row r="345307" spans="1:3" x14ac:dyDescent="0.3">
      <c r="A345307" t="s">
        <v>473794</v>
      </c>
      <c r="B345307" t="s">
        <v>473793</v>
      </c>
      <c r="C345307">
        <v>1</v>
      </c>
    </row>
    <row r="345308" spans="1:3" x14ac:dyDescent="0.3">
      <c r="A345308" t="s">
        <v>473796</v>
      </c>
      <c r="B345308" t="s">
        <v>473795</v>
      </c>
      <c r="C345308">
        <v>1</v>
      </c>
    </row>
    <row r="345309" spans="1:3" x14ac:dyDescent="0.3">
      <c r="A345309" t="s">
        <v>473798</v>
      </c>
      <c r="B345309" t="s">
        <v>473797</v>
      </c>
      <c r="C345309">
        <v>1</v>
      </c>
    </row>
    <row r="345310" spans="1:3" x14ac:dyDescent="0.3">
      <c r="A345310" t="s">
        <v>473800</v>
      </c>
      <c r="B345310" t="s">
        <v>473799</v>
      </c>
      <c r="C345310">
        <v>1</v>
      </c>
    </row>
    <row r="345311" spans="1:3" x14ac:dyDescent="0.3">
      <c r="A345311" t="s">
        <v>473802</v>
      </c>
      <c r="B345311" t="s">
        <v>473801</v>
      </c>
      <c r="C345311">
        <v>1</v>
      </c>
    </row>
    <row r="345312" spans="1:3" x14ac:dyDescent="0.3">
      <c r="A345312" t="s">
        <v>473804</v>
      </c>
      <c r="B345312" t="s">
        <v>473803</v>
      </c>
      <c r="C345312">
        <v>1</v>
      </c>
    </row>
    <row r="345313" spans="1:3" x14ac:dyDescent="0.3">
      <c r="A345313" t="s">
        <v>473810</v>
      </c>
      <c r="B345313" t="s">
        <v>473809</v>
      </c>
      <c r="C345313">
        <v>1</v>
      </c>
    </row>
    <row r="345314" spans="1:3" x14ac:dyDescent="0.3">
      <c r="A345314" t="s">
        <v>473812</v>
      </c>
      <c r="B345314" t="s">
        <v>473811</v>
      </c>
      <c r="C345314">
        <v>1</v>
      </c>
    </row>
    <row r="345315" spans="1:3" x14ac:dyDescent="0.3">
      <c r="A345315" t="s">
        <v>473814</v>
      </c>
      <c r="B345315" t="s">
        <v>473813</v>
      </c>
      <c r="C345315">
        <v>1</v>
      </c>
    </row>
    <row r="345316" spans="1:3" x14ac:dyDescent="0.3">
      <c r="A345316" t="s">
        <v>473816</v>
      </c>
      <c r="B345316" t="s">
        <v>473815</v>
      </c>
      <c r="C345316">
        <v>1</v>
      </c>
    </row>
    <row r="345317" spans="1:3" x14ac:dyDescent="0.3">
      <c r="A345317" t="s">
        <v>473818</v>
      </c>
      <c r="B345317" t="s">
        <v>473817</v>
      </c>
      <c r="C345317">
        <v>1</v>
      </c>
    </row>
    <row r="345318" spans="1:3" x14ac:dyDescent="0.3">
      <c r="A345318" t="s">
        <v>473820</v>
      </c>
      <c r="B345318" t="s">
        <v>473819</v>
      </c>
      <c r="C345318">
        <v>1</v>
      </c>
    </row>
    <row r="345319" spans="1:3" x14ac:dyDescent="0.3">
      <c r="A345319" t="s">
        <v>473822</v>
      </c>
      <c r="B345319" t="s">
        <v>473821</v>
      </c>
      <c r="C345319">
        <v>1</v>
      </c>
    </row>
    <row r="345320" spans="1:3" x14ac:dyDescent="0.3">
      <c r="A345320" t="s">
        <v>473824</v>
      </c>
      <c r="B345320" t="s">
        <v>473823</v>
      </c>
      <c r="C345320">
        <v>1</v>
      </c>
    </row>
    <row r="345321" spans="1:3" x14ac:dyDescent="0.3">
      <c r="A345321" t="s">
        <v>473826</v>
      </c>
      <c r="B345321" t="s">
        <v>473825</v>
      </c>
      <c r="C345321">
        <v>1</v>
      </c>
    </row>
    <row r="345322" spans="1:3" x14ac:dyDescent="0.3">
      <c r="A345322" t="s">
        <v>473828</v>
      </c>
      <c r="B345322" t="s">
        <v>473827</v>
      </c>
      <c r="C345322">
        <v>1</v>
      </c>
    </row>
    <row r="345323" spans="1:3" x14ac:dyDescent="0.3">
      <c r="A345323" t="s">
        <v>473830</v>
      </c>
      <c r="B345323" t="s">
        <v>473829</v>
      </c>
      <c r="C345323">
        <v>1</v>
      </c>
    </row>
    <row r="345324" spans="1:3" x14ac:dyDescent="0.3">
      <c r="A345324" t="s">
        <v>473832</v>
      </c>
      <c r="B345324" t="s">
        <v>473831</v>
      </c>
      <c r="C345324">
        <v>1</v>
      </c>
    </row>
    <row r="345325" spans="1:3" x14ac:dyDescent="0.3">
      <c r="A345325" t="s">
        <v>473834</v>
      </c>
      <c r="B345325" t="s">
        <v>473833</v>
      </c>
      <c r="C345325">
        <v>1</v>
      </c>
    </row>
    <row r="345326" spans="1:3" x14ac:dyDescent="0.3">
      <c r="A345326" t="s">
        <v>473836</v>
      </c>
      <c r="B345326" t="s">
        <v>473835</v>
      </c>
      <c r="C345326">
        <v>1</v>
      </c>
    </row>
    <row r="345327" spans="1:3" x14ac:dyDescent="0.3">
      <c r="A345327" t="s">
        <v>473838</v>
      </c>
      <c r="B345327" t="s">
        <v>473837</v>
      </c>
      <c r="C345327">
        <v>1</v>
      </c>
    </row>
    <row r="345328" spans="1:3" x14ac:dyDescent="0.3">
      <c r="A345328" t="s">
        <v>473840</v>
      </c>
      <c r="B345328" t="s">
        <v>473839</v>
      </c>
      <c r="C345328">
        <v>1</v>
      </c>
    </row>
    <row r="345329" spans="1:3" x14ac:dyDescent="0.3">
      <c r="A345329" t="s">
        <v>487161</v>
      </c>
      <c r="B345329" t="s">
        <v>487162</v>
      </c>
      <c r="C345329">
        <v>2</v>
      </c>
    </row>
    <row r="345330" spans="1:3" x14ac:dyDescent="0.3">
      <c r="A345330" t="s">
        <v>473844</v>
      </c>
      <c r="B345330" t="s">
        <v>473843</v>
      </c>
      <c r="C345330">
        <v>1</v>
      </c>
    </row>
    <row r="345331" spans="1:3" x14ac:dyDescent="0.3">
      <c r="A345331" t="s">
        <v>473846</v>
      </c>
      <c r="B345331" t="s">
        <v>473845</v>
      </c>
      <c r="C345331">
        <v>1</v>
      </c>
    </row>
    <row r="345332" spans="1:3" x14ac:dyDescent="0.3">
      <c r="A345332" t="s">
        <v>473848</v>
      </c>
      <c r="B345332" t="s">
        <v>473847</v>
      </c>
      <c r="C345332">
        <v>1</v>
      </c>
    </row>
    <row r="345333" spans="1:3" x14ac:dyDescent="0.3">
      <c r="A345333" t="s">
        <v>473850</v>
      </c>
      <c r="B345333" t="s">
        <v>473849</v>
      </c>
      <c r="C345333">
        <v>1</v>
      </c>
    </row>
    <row r="345334" spans="1:3" x14ac:dyDescent="0.3">
      <c r="A345334" t="s">
        <v>473852</v>
      </c>
      <c r="B345334" t="s">
        <v>473851</v>
      </c>
      <c r="C345334">
        <v>1</v>
      </c>
    </row>
    <row r="345335" spans="1:3" x14ac:dyDescent="0.3">
      <c r="A345335" t="s">
        <v>473854</v>
      </c>
      <c r="B345335" t="s">
        <v>473853</v>
      </c>
      <c r="C345335">
        <v>1</v>
      </c>
    </row>
    <row r="345336" spans="1:3" x14ac:dyDescent="0.3">
      <c r="A345336" t="s">
        <v>487163</v>
      </c>
      <c r="B345336" t="s">
        <v>487164</v>
      </c>
      <c r="C345336">
        <v>2</v>
      </c>
    </row>
    <row r="345337" spans="1:3" x14ac:dyDescent="0.3">
      <c r="A345337" t="s">
        <v>473858</v>
      </c>
      <c r="B345337" t="s">
        <v>473857</v>
      </c>
      <c r="C345337">
        <v>1</v>
      </c>
    </row>
    <row r="345338" spans="1:3" x14ac:dyDescent="0.3">
      <c r="A345338" t="s">
        <v>473860</v>
      </c>
      <c r="B345338" t="s">
        <v>473859</v>
      </c>
      <c r="C345338">
        <v>1</v>
      </c>
    </row>
    <row r="345339" spans="1:3" x14ac:dyDescent="0.3">
      <c r="A345339" t="s">
        <v>473862</v>
      </c>
      <c r="B345339" t="s">
        <v>473861</v>
      </c>
      <c r="C345339">
        <v>1</v>
      </c>
    </row>
    <row r="345340" spans="1:3" x14ac:dyDescent="0.3">
      <c r="A345340" t="s">
        <v>473864</v>
      </c>
      <c r="B345340" t="s">
        <v>473863</v>
      </c>
      <c r="C345340">
        <v>1</v>
      </c>
    </row>
    <row r="345341" spans="1:3" x14ac:dyDescent="0.3">
      <c r="A345341" t="s">
        <v>473866</v>
      </c>
      <c r="B345341" t="s">
        <v>473865</v>
      </c>
      <c r="C345341">
        <v>1</v>
      </c>
    </row>
    <row r="345342" spans="1:3" x14ac:dyDescent="0.3">
      <c r="A345342" t="s">
        <v>473868</v>
      </c>
      <c r="B345342" t="s">
        <v>473867</v>
      </c>
      <c r="C345342">
        <v>1</v>
      </c>
    </row>
    <row r="345343" spans="1:3" x14ac:dyDescent="0.3">
      <c r="A345343" t="s">
        <v>473870</v>
      </c>
      <c r="B345343" t="s">
        <v>473869</v>
      </c>
      <c r="C345343">
        <v>1</v>
      </c>
    </row>
    <row r="345344" spans="1:3" x14ac:dyDescent="0.3">
      <c r="A345344" t="s">
        <v>473872</v>
      </c>
      <c r="B345344" t="s">
        <v>473871</v>
      </c>
      <c r="C345344">
        <v>1</v>
      </c>
    </row>
    <row r="345345" spans="1:3" x14ac:dyDescent="0.3">
      <c r="A345345" t="s">
        <v>473874</v>
      </c>
      <c r="B345345" t="s">
        <v>473873</v>
      </c>
      <c r="C345345">
        <v>1</v>
      </c>
    </row>
    <row r="345346" spans="1:3" x14ac:dyDescent="0.3">
      <c r="A345346" t="s">
        <v>473876</v>
      </c>
      <c r="B345346" t="s">
        <v>473875</v>
      </c>
      <c r="C345346">
        <v>1</v>
      </c>
    </row>
    <row r="345347" spans="1:3" x14ac:dyDescent="0.3">
      <c r="A345347" t="s">
        <v>473878</v>
      </c>
      <c r="B345347" t="s">
        <v>473877</v>
      </c>
      <c r="C345347">
        <v>1</v>
      </c>
    </row>
    <row r="345348" spans="1:3" x14ac:dyDescent="0.3">
      <c r="A345348" t="s">
        <v>473880</v>
      </c>
      <c r="B345348" t="s">
        <v>473879</v>
      </c>
      <c r="C345348">
        <v>1</v>
      </c>
    </row>
    <row r="345349" spans="1:3" x14ac:dyDescent="0.3">
      <c r="A345349" t="s">
        <v>473882</v>
      </c>
      <c r="B345349" t="s">
        <v>473881</v>
      </c>
      <c r="C345349">
        <v>1</v>
      </c>
    </row>
    <row r="345350" spans="1:3" x14ac:dyDescent="0.3">
      <c r="A345350" t="s">
        <v>473884</v>
      </c>
      <c r="B345350" t="s">
        <v>473883</v>
      </c>
      <c r="C345350">
        <v>1</v>
      </c>
    </row>
    <row r="345351" spans="1:3" x14ac:dyDescent="0.3">
      <c r="A345351" t="s">
        <v>473886</v>
      </c>
      <c r="B345351" t="s">
        <v>473885</v>
      </c>
      <c r="C345351">
        <v>1</v>
      </c>
    </row>
    <row r="345352" spans="1:3" x14ac:dyDescent="0.3">
      <c r="A345352" t="s">
        <v>473888</v>
      </c>
      <c r="B345352" t="s">
        <v>473887</v>
      </c>
      <c r="C345352">
        <v>1</v>
      </c>
    </row>
    <row r="345353" spans="1:3" x14ac:dyDescent="0.3">
      <c r="A345353" t="s">
        <v>473890</v>
      </c>
      <c r="B345353" t="s">
        <v>473889</v>
      </c>
      <c r="C345353">
        <v>1</v>
      </c>
    </row>
    <row r="345354" spans="1:3" x14ac:dyDescent="0.3">
      <c r="A345354" t="s">
        <v>473892</v>
      </c>
      <c r="B345354" t="s">
        <v>473891</v>
      </c>
      <c r="C345354">
        <v>1</v>
      </c>
    </row>
    <row r="345355" spans="1:3" x14ac:dyDescent="0.3">
      <c r="A345355" t="s">
        <v>473894</v>
      </c>
      <c r="B345355" t="s">
        <v>473893</v>
      </c>
      <c r="C345355">
        <v>1</v>
      </c>
    </row>
    <row r="345356" spans="1:3" x14ac:dyDescent="0.3">
      <c r="A345356" t="s">
        <v>470890</v>
      </c>
      <c r="B345356" t="s">
        <v>470889</v>
      </c>
      <c r="C345356">
        <v>1</v>
      </c>
    </row>
    <row r="345357" spans="1:3" x14ac:dyDescent="0.3">
      <c r="A345357" t="s">
        <v>470892</v>
      </c>
      <c r="B345357" t="s">
        <v>470891</v>
      </c>
      <c r="C345357">
        <v>1</v>
      </c>
    </row>
    <row r="345358" spans="1:3" x14ac:dyDescent="0.3">
      <c r="A345358" t="s">
        <v>487165</v>
      </c>
      <c r="B345358" t="s">
        <v>487166</v>
      </c>
      <c r="C345358">
        <v>3</v>
      </c>
    </row>
    <row r="345359" spans="1:3" x14ac:dyDescent="0.3">
      <c r="A345359" t="s">
        <v>473896</v>
      </c>
      <c r="B345359" t="s">
        <v>473895</v>
      </c>
      <c r="C345359">
        <v>1</v>
      </c>
    </row>
    <row r="345360" spans="1:3" x14ac:dyDescent="0.3">
      <c r="A345360" t="s">
        <v>473898</v>
      </c>
      <c r="B345360" t="s">
        <v>473897</v>
      </c>
      <c r="C345360">
        <v>1</v>
      </c>
    </row>
    <row r="345361" spans="1:3" x14ac:dyDescent="0.3">
      <c r="A345361" t="s">
        <v>473900</v>
      </c>
      <c r="B345361" t="s">
        <v>473899</v>
      </c>
      <c r="C345361">
        <v>1</v>
      </c>
    </row>
    <row r="345362" spans="1:3" x14ac:dyDescent="0.3">
      <c r="A345362" t="s">
        <v>473902</v>
      </c>
      <c r="B345362" t="s">
        <v>473901</v>
      </c>
      <c r="C345362">
        <v>1</v>
      </c>
    </row>
    <row r="345363" spans="1:3" x14ac:dyDescent="0.3">
      <c r="A345363" t="s">
        <v>473904</v>
      </c>
      <c r="B345363" t="s">
        <v>473903</v>
      </c>
      <c r="C345363">
        <v>1</v>
      </c>
    </row>
    <row r="345364" spans="1:3" x14ac:dyDescent="0.3">
      <c r="A345364" t="s">
        <v>473906</v>
      </c>
      <c r="B345364" t="s">
        <v>473905</v>
      </c>
      <c r="C345364">
        <v>1</v>
      </c>
    </row>
    <row r="345365" spans="1:3" x14ac:dyDescent="0.3">
      <c r="A345365" t="s">
        <v>473908</v>
      </c>
      <c r="B345365" t="s">
        <v>473907</v>
      </c>
      <c r="C345365">
        <v>1</v>
      </c>
    </row>
    <row r="345366" spans="1:3" x14ac:dyDescent="0.3">
      <c r="A345366" t="s">
        <v>487167</v>
      </c>
      <c r="B345366" t="s">
        <v>487168</v>
      </c>
      <c r="C345366">
        <v>2</v>
      </c>
    </row>
    <row r="345367" spans="1:3" x14ac:dyDescent="0.3">
      <c r="A345367" t="s">
        <v>487169</v>
      </c>
      <c r="B345367" t="s">
        <v>487170</v>
      </c>
      <c r="C345367">
        <v>2</v>
      </c>
    </row>
    <row r="345368" spans="1:3" x14ac:dyDescent="0.3">
      <c r="A345368" t="s">
        <v>473914</v>
      </c>
      <c r="B345368" t="s">
        <v>473913</v>
      </c>
      <c r="C345368">
        <v>1</v>
      </c>
    </row>
    <row r="345369" spans="1:3" x14ac:dyDescent="0.3">
      <c r="A345369" t="s">
        <v>473916</v>
      </c>
      <c r="B345369" t="s">
        <v>473915</v>
      </c>
      <c r="C345369">
        <v>1</v>
      </c>
    </row>
    <row r="345370" spans="1:3" x14ac:dyDescent="0.3">
      <c r="A345370" t="s">
        <v>473918</v>
      </c>
      <c r="B345370" t="s">
        <v>473917</v>
      </c>
      <c r="C345370">
        <v>1</v>
      </c>
    </row>
    <row r="345371" spans="1:3" x14ac:dyDescent="0.3">
      <c r="A345371" t="s">
        <v>473920</v>
      </c>
      <c r="B345371" t="s">
        <v>473919</v>
      </c>
      <c r="C345371">
        <v>1</v>
      </c>
    </row>
    <row r="345372" spans="1:3" x14ac:dyDescent="0.3">
      <c r="A345372" t="s">
        <v>487171</v>
      </c>
      <c r="B345372" t="s">
        <v>487172</v>
      </c>
      <c r="C345372">
        <v>2</v>
      </c>
    </row>
    <row r="345373" spans="1:3" x14ac:dyDescent="0.3">
      <c r="A345373" t="s">
        <v>487173</v>
      </c>
      <c r="B345373" t="s">
        <v>487174</v>
      </c>
      <c r="C345373">
        <v>2</v>
      </c>
    </row>
    <row r="345374" spans="1:3" x14ac:dyDescent="0.3">
      <c r="A345374" t="s">
        <v>487175</v>
      </c>
      <c r="B345374" t="s">
        <v>487176</v>
      </c>
      <c r="C345374">
        <v>2</v>
      </c>
    </row>
    <row r="345375" spans="1:3" x14ac:dyDescent="0.3">
      <c r="A345375" t="s">
        <v>473928</v>
      </c>
      <c r="B345375" t="s">
        <v>473927</v>
      </c>
      <c r="C345375">
        <v>1</v>
      </c>
    </row>
    <row r="345376" spans="1:3" x14ac:dyDescent="0.3">
      <c r="A345376" t="s">
        <v>473930</v>
      </c>
      <c r="B345376" t="s">
        <v>473929</v>
      </c>
      <c r="C345376">
        <v>1</v>
      </c>
    </row>
    <row r="345377" spans="1:3" x14ac:dyDescent="0.3">
      <c r="A345377" t="s">
        <v>473932</v>
      </c>
      <c r="B345377" t="s">
        <v>473931</v>
      </c>
      <c r="C345377">
        <v>1</v>
      </c>
    </row>
    <row r="345378" spans="1:3" x14ac:dyDescent="0.3">
      <c r="A345378" t="s">
        <v>473934</v>
      </c>
      <c r="B345378" t="s">
        <v>473933</v>
      </c>
      <c r="C345378">
        <v>1</v>
      </c>
    </row>
    <row r="345379" spans="1:3" x14ac:dyDescent="0.3">
      <c r="A345379" t="s">
        <v>473936</v>
      </c>
      <c r="B345379" t="s">
        <v>473935</v>
      </c>
      <c r="C345379">
        <v>1</v>
      </c>
    </row>
    <row r="345380" spans="1:3" x14ac:dyDescent="0.3">
      <c r="A345380" t="s">
        <v>487177</v>
      </c>
      <c r="B345380" t="s">
        <v>487178</v>
      </c>
      <c r="C345380">
        <v>2</v>
      </c>
    </row>
    <row r="345381" spans="1:3" x14ac:dyDescent="0.3">
      <c r="A345381" t="s">
        <v>473940</v>
      </c>
      <c r="B345381" t="s">
        <v>473939</v>
      </c>
      <c r="C345381">
        <v>1</v>
      </c>
    </row>
    <row r="345382" spans="1:3" x14ac:dyDescent="0.3">
      <c r="A345382" t="s">
        <v>473942</v>
      </c>
      <c r="B345382" t="s">
        <v>473941</v>
      </c>
      <c r="C345382">
        <v>1</v>
      </c>
    </row>
    <row r="345383" spans="1:3" x14ac:dyDescent="0.3">
      <c r="A345383" t="s">
        <v>473944</v>
      </c>
      <c r="B345383" t="s">
        <v>473943</v>
      </c>
      <c r="C345383">
        <v>1</v>
      </c>
    </row>
    <row r="345384" spans="1:3" x14ac:dyDescent="0.3">
      <c r="A345384" t="s">
        <v>473946</v>
      </c>
      <c r="B345384" t="s">
        <v>473945</v>
      </c>
      <c r="C345384">
        <v>1</v>
      </c>
    </row>
    <row r="345385" spans="1:3" x14ac:dyDescent="0.3">
      <c r="A345385" t="s">
        <v>473948</v>
      </c>
      <c r="B345385" t="s">
        <v>473947</v>
      </c>
      <c r="C345385">
        <v>1</v>
      </c>
    </row>
    <row r="345386" spans="1:3" x14ac:dyDescent="0.3">
      <c r="A345386" t="s">
        <v>473950</v>
      </c>
      <c r="B345386" t="s">
        <v>473949</v>
      </c>
      <c r="C345386">
        <v>1</v>
      </c>
    </row>
    <row r="345387" spans="1:3" x14ac:dyDescent="0.3">
      <c r="A345387" t="s">
        <v>473952</v>
      </c>
      <c r="B345387" t="s">
        <v>473951</v>
      </c>
      <c r="C345387">
        <v>1</v>
      </c>
    </row>
    <row r="345388" spans="1:3" x14ac:dyDescent="0.3">
      <c r="A345388" t="s">
        <v>473954</v>
      </c>
      <c r="B345388" t="s">
        <v>473953</v>
      </c>
      <c r="C345388">
        <v>1</v>
      </c>
    </row>
    <row r="345389" spans="1:3" x14ac:dyDescent="0.3">
      <c r="A345389" t="s">
        <v>473956</v>
      </c>
      <c r="B345389" t="s">
        <v>473955</v>
      </c>
      <c r="C345389">
        <v>1</v>
      </c>
    </row>
    <row r="345390" spans="1:3" x14ac:dyDescent="0.3">
      <c r="A345390" t="s">
        <v>487179</v>
      </c>
      <c r="B345390" t="s">
        <v>487180</v>
      </c>
      <c r="C345390">
        <v>2</v>
      </c>
    </row>
    <row r="345391" spans="1:3" x14ac:dyDescent="0.3">
      <c r="A345391" t="s">
        <v>473960</v>
      </c>
      <c r="B345391" t="s">
        <v>473959</v>
      </c>
      <c r="C345391">
        <v>1</v>
      </c>
    </row>
    <row r="345392" spans="1:3" x14ac:dyDescent="0.3">
      <c r="A345392" t="s">
        <v>487181</v>
      </c>
      <c r="B345392" t="s">
        <v>487182</v>
      </c>
      <c r="C345392">
        <v>2</v>
      </c>
    </row>
    <row r="345393" spans="1:3" x14ac:dyDescent="0.3">
      <c r="A345393" t="s">
        <v>473964</v>
      </c>
      <c r="B345393" t="s">
        <v>473963</v>
      </c>
      <c r="C345393">
        <v>1</v>
      </c>
    </row>
    <row r="345394" spans="1:3" x14ac:dyDescent="0.3">
      <c r="A345394" t="s">
        <v>473966</v>
      </c>
      <c r="B345394" t="s">
        <v>473965</v>
      </c>
      <c r="C345394">
        <v>1</v>
      </c>
    </row>
    <row r="345395" spans="1:3" x14ac:dyDescent="0.3">
      <c r="A345395" t="s">
        <v>473968</v>
      </c>
      <c r="B345395" t="s">
        <v>473967</v>
      </c>
      <c r="C345395">
        <v>1</v>
      </c>
    </row>
    <row r="345396" spans="1:3" x14ac:dyDescent="0.3">
      <c r="A345396" t="s">
        <v>473970</v>
      </c>
      <c r="B345396" t="s">
        <v>473969</v>
      </c>
      <c r="C345396">
        <v>1</v>
      </c>
    </row>
    <row r="345397" spans="1:3" x14ac:dyDescent="0.3">
      <c r="A345397" t="s">
        <v>473972</v>
      </c>
      <c r="B345397" t="s">
        <v>473971</v>
      </c>
      <c r="C345397">
        <v>1</v>
      </c>
    </row>
    <row r="345398" spans="1:3" x14ac:dyDescent="0.3">
      <c r="A345398" t="s">
        <v>473974</v>
      </c>
      <c r="B345398" t="s">
        <v>473973</v>
      </c>
      <c r="C345398">
        <v>1</v>
      </c>
    </row>
    <row r="345399" spans="1:3" x14ac:dyDescent="0.3">
      <c r="A345399" t="s">
        <v>473976</v>
      </c>
      <c r="B345399" t="s">
        <v>473975</v>
      </c>
      <c r="C345399">
        <v>1</v>
      </c>
    </row>
    <row r="345400" spans="1:3" x14ac:dyDescent="0.3">
      <c r="A345400" t="s">
        <v>473978</v>
      </c>
      <c r="B345400" t="s">
        <v>473977</v>
      </c>
      <c r="C345400">
        <v>1</v>
      </c>
    </row>
    <row r="345401" spans="1:3" x14ac:dyDescent="0.3">
      <c r="A345401" t="s">
        <v>473980</v>
      </c>
      <c r="B345401" t="s">
        <v>473979</v>
      </c>
      <c r="C345401">
        <v>1</v>
      </c>
    </row>
    <row r="345402" spans="1:3" x14ac:dyDescent="0.3">
      <c r="A345402" t="s">
        <v>473982</v>
      </c>
      <c r="B345402" t="s">
        <v>473981</v>
      </c>
      <c r="C345402">
        <v>1</v>
      </c>
    </row>
    <row r="345403" spans="1:3" x14ac:dyDescent="0.3">
      <c r="A345403" t="s">
        <v>473984</v>
      </c>
      <c r="B345403" t="s">
        <v>473983</v>
      </c>
      <c r="C345403">
        <v>1</v>
      </c>
    </row>
    <row r="345404" spans="1:3" x14ac:dyDescent="0.3">
      <c r="A345404" t="s">
        <v>471048</v>
      </c>
      <c r="B345404" t="s">
        <v>471047</v>
      </c>
      <c r="C345404">
        <v>1</v>
      </c>
    </row>
    <row r="345405" spans="1:3" x14ac:dyDescent="0.3">
      <c r="A345405" t="s">
        <v>487183</v>
      </c>
      <c r="B345405" t="s">
        <v>487184</v>
      </c>
      <c r="C345405">
        <v>2</v>
      </c>
    </row>
    <row r="345406" spans="1:3" x14ac:dyDescent="0.3">
      <c r="A345406" t="s">
        <v>471050</v>
      </c>
      <c r="B345406" t="s">
        <v>471049</v>
      </c>
      <c r="C345406">
        <v>1</v>
      </c>
    </row>
    <row r="345407" spans="1:3" x14ac:dyDescent="0.3">
      <c r="A345407" t="s">
        <v>487185</v>
      </c>
      <c r="B345407" t="s">
        <v>487186</v>
      </c>
      <c r="C345407">
        <v>2</v>
      </c>
    </row>
    <row r="345408" spans="1:3" x14ac:dyDescent="0.3">
      <c r="A345408" t="s">
        <v>477804</v>
      </c>
      <c r="B345408" t="s">
        <v>477803</v>
      </c>
      <c r="C345408">
        <v>1</v>
      </c>
    </row>
    <row r="345409" spans="1:3" x14ac:dyDescent="0.3">
      <c r="A345409" t="s">
        <v>47912</v>
      </c>
      <c r="B345409" t="s">
        <v>47911</v>
      </c>
      <c r="C345409">
        <v>1</v>
      </c>
    </row>
    <row r="345410" spans="1:3" x14ac:dyDescent="0.3">
      <c r="A345410" t="s">
        <v>487187</v>
      </c>
      <c r="B345410" t="s">
        <v>487188</v>
      </c>
      <c r="C345410">
        <v>2</v>
      </c>
    </row>
    <row r="345411" spans="1:3" x14ac:dyDescent="0.3">
      <c r="A345411" t="s">
        <v>470998</v>
      </c>
      <c r="B345411" t="s">
        <v>470997</v>
      </c>
      <c r="C345411">
        <v>1</v>
      </c>
    </row>
    <row r="345412" spans="1:3" x14ac:dyDescent="0.3">
      <c r="A345412" t="s">
        <v>473508</v>
      </c>
      <c r="B345412" t="s">
        <v>473507</v>
      </c>
      <c r="C345412">
        <v>1</v>
      </c>
    </row>
    <row r="345413" spans="1:3" x14ac:dyDescent="0.3">
      <c r="A345413" t="s">
        <v>473986</v>
      </c>
      <c r="B345413" t="s">
        <v>473985</v>
      </c>
      <c r="C345413">
        <v>1</v>
      </c>
    </row>
    <row r="345414" spans="1:3" x14ac:dyDescent="0.3">
      <c r="A345414" t="s">
        <v>473988</v>
      </c>
      <c r="B345414" t="s">
        <v>473987</v>
      </c>
      <c r="C345414">
        <v>1</v>
      </c>
    </row>
    <row r="345415" spans="1:3" x14ac:dyDescent="0.3">
      <c r="A345415" t="s">
        <v>473990</v>
      </c>
      <c r="B345415" t="s">
        <v>473989</v>
      </c>
      <c r="C345415">
        <v>1</v>
      </c>
    </row>
    <row r="345416" spans="1:3" x14ac:dyDescent="0.3">
      <c r="A345416" t="s">
        <v>473992</v>
      </c>
      <c r="B345416" t="s">
        <v>473991</v>
      </c>
      <c r="C345416">
        <v>1</v>
      </c>
    </row>
    <row r="345417" spans="1:3" x14ac:dyDescent="0.3">
      <c r="A345417" t="s">
        <v>473994</v>
      </c>
      <c r="B345417" t="s">
        <v>473993</v>
      </c>
      <c r="C345417">
        <v>1</v>
      </c>
    </row>
    <row r="345418" spans="1:3" x14ac:dyDescent="0.3">
      <c r="A345418" t="s">
        <v>473996</v>
      </c>
      <c r="B345418" t="s">
        <v>473995</v>
      </c>
      <c r="C345418">
        <v>1</v>
      </c>
    </row>
    <row r="345419" spans="1:3" x14ac:dyDescent="0.3">
      <c r="A345419" t="s">
        <v>473998</v>
      </c>
      <c r="B345419" t="s">
        <v>473997</v>
      </c>
      <c r="C345419">
        <v>1</v>
      </c>
    </row>
    <row r="345420" spans="1:3" x14ac:dyDescent="0.3">
      <c r="A345420" t="s">
        <v>474000</v>
      </c>
      <c r="B345420" t="s">
        <v>473999</v>
      </c>
      <c r="C345420">
        <v>1</v>
      </c>
    </row>
    <row r="345421" spans="1:3" x14ac:dyDescent="0.3">
      <c r="A345421" t="s">
        <v>474002</v>
      </c>
      <c r="B345421" t="s">
        <v>474001</v>
      </c>
      <c r="C345421">
        <v>1</v>
      </c>
    </row>
    <row r="345422" spans="1:3" x14ac:dyDescent="0.3">
      <c r="A345422" t="s">
        <v>474004</v>
      </c>
      <c r="B345422" t="s">
        <v>474003</v>
      </c>
      <c r="C345422">
        <v>1</v>
      </c>
    </row>
    <row r="345423" spans="1:3" x14ac:dyDescent="0.3">
      <c r="A345423" t="s">
        <v>474006</v>
      </c>
      <c r="B345423" t="s">
        <v>474005</v>
      </c>
      <c r="C345423">
        <v>1</v>
      </c>
    </row>
    <row r="345424" spans="1:3" x14ac:dyDescent="0.3">
      <c r="A345424" t="s">
        <v>474008</v>
      </c>
      <c r="B345424" t="s">
        <v>474007</v>
      </c>
      <c r="C345424">
        <v>1</v>
      </c>
    </row>
    <row r="345425" spans="1:3" x14ac:dyDescent="0.3">
      <c r="A345425" t="s">
        <v>474010</v>
      </c>
      <c r="B345425" t="s">
        <v>474009</v>
      </c>
      <c r="C345425">
        <v>1</v>
      </c>
    </row>
    <row r="345426" spans="1:3" x14ac:dyDescent="0.3">
      <c r="A345426" t="s">
        <v>487189</v>
      </c>
      <c r="B345426" t="s">
        <v>487190</v>
      </c>
      <c r="C345426">
        <v>2</v>
      </c>
    </row>
    <row r="345427" spans="1:3" x14ac:dyDescent="0.3">
      <c r="A345427" t="s">
        <v>474014</v>
      </c>
      <c r="B345427" t="s">
        <v>474013</v>
      </c>
      <c r="C345427">
        <v>1</v>
      </c>
    </row>
    <row r="345428" spans="1:3" x14ac:dyDescent="0.3">
      <c r="A345428" t="s">
        <v>474016</v>
      </c>
      <c r="B345428" t="s">
        <v>474015</v>
      </c>
      <c r="C345428">
        <v>1</v>
      </c>
    </row>
    <row r="345429" spans="1:3" x14ac:dyDescent="0.3">
      <c r="A345429" t="s">
        <v>474018</v>
      </c>
      <c r="B345429" t="s">
        <v>474017</v>
      </c>
      <c r="C345429">
        <v>1</v>
      </c>
    </row>
    <row r="345430" spans="1:3" x14ac:dyDescent="0.3">
      <c r="A345430" t="s">
        <v>474020</v>
      </c>
      <c r="B345430" t="s">
        <v>474019</v>
      </c>
      <c r="C345430">
        <v>1</v>
      </c>
    </row>
    <row r="345431" spans="1:3" x14ac:dyDescent="0.3">
      <c r="A345431" t="s">
        <v>474022</v>
      </c>
      <c r="B345431" t="s">
        <v>474021</v>
      </c>
      <c r="C345431">
        <v>1</v>
      </c>
    </row>
    <row r="345432" spans="1:3" x14ac:dyDescent="0.3">
      <c r="A345432" t="s">
        <v>474024</v>
      </c>
      <c r="B345432" t="s">
        <v>474023</v>
      </c>
      <c r="C345432">
        <v>1</v>
      </c>
    </row>
    <row r="345433" spans="1:3" x14ac:dyDescent="0.3">
      <c r="A345433" t="s">
        <v>487191</v>
      </c>
      <c r="B345433" t="s">
        <v>487192</v>
      </c>
      <c r="C345433">
        <v>2</v>
      </c>
    </row>
    <row r="345434" spans="1:3" x14ac:dyDescent="0.3">
      <c r="A345434" t="s">
        <v>474028</v>
      </c>
      <c r="B345434" t="s">
        <v>474027</v>
      </c>
      <c r="C345434">
        <v>1</v>
      </c>
    </row>
    <row r="345435" spans="1:3" x14ac:dyDescent="0.3">
      <c r="A345435" t="s">
        <v>474030</v>
      </c>
      <c r="B345435" t="s">
        <v>474029</v>
      </c>
      <c r="C345435">
        <v>1</v>
      </c>
    </row>
    <row r="345436" spans="1:3" x14ac:dyDescent="0.3">
      <c r="A345436" t="s">
        <v>474032</v>
      </c>
      <c r="B345436" t="s">
        <v>474031</v>
      </c>
      <c r="C345436">
        <v>1</v>
      </c>
    </row>
    <row r="345437" spans="1:3" x14ac:dyDescent="0.3">
      <c r="A345437" t="s">
        <v>474034</v>
      </c>
      <c r="B345437" t="s">
        <v>474033</v>
      </c>
      <c r="C345437">
        <v>1</v>
      </c>
    </row>
    <row r="345438" spans="1:3" x14ac:dyDescent="0.3">
      <c r="A345438" t="s">
        <v>474036</v>
      </c>
      <c r="B345438" t="s">
        <v>474035</v>
      </c>
      <c r="C345438">
        <v>1</v>
      </c>
    </row>
    <row r="345439" spans="1:3" x14ac:dyDescent="0.3">
      <c r="A345439" t="s">
        <v>474038</v>
      </c>
      <c r="B345439" t="s">
        <v>474037</v>
      </c>
      <c r="C345439">
        <v>1</v>
      </c>
    </row>
    <row r="345440" spans="1:3" x14ac:dyDescent="0.3">
      <c r="A345440" t="s">
        <v>474040</v>
      </c>
      <c r="B345440" t="s">
        <v>474039</v>
      </c>
      <c r="C345440">
        <v>1</v>
      </c>
    </row>
    <row r="345441" spans="1:3" x14ac:dyDescent="0.3">
      <c r="A345441" t="s">
        <v>474042</v>
      </c>
      <c r="B345441" t="s">
        <v>474041</v>
      </c>
      <c r="C345441">
        <v>1</v>
      </c>
    </row>
    <row r="345442" spans="1:3" x14ac:dyDescent="0.3">
      <c r="A345442" t="s">
        <v>474044</v>
      </c>
      <c r="B345442" t="s">
        <v>474043</v>
      </c>
      <c r="C345442">
        <v>1</v>
      </c>
    </row>
    <row r="345443" spans="1:3" x14ac:dyDescent="0.3">
      <c r="A345443" t="s">
        <v>474046</v>
      </c>
      <c r="B345443" t="s">
        <v>474045</v>
      </c>
      <c r="C345443">
        <v>1</v>
      </c>
    </row>
    <row r="345444" spans="1:3" x14ac:dyDescent="0.3">
      <c r="A345444" t="s">
        <v>474048</v>
      </c>
      <c r="B345444" t="s">
        <v>474047</v>
      </c>
      <c r="C345444">
        <v>1</v>
      </c>
    </row>
    <row r="345445" spans="1:3" x14ac:dyDescent="0.3">
      <c r="A345445" t="s">
        <v>474050</v>
      </c>
      <c r="B345445" t="s">
        <v>474049</v>
      </c>
      <c r="C345445">
        <v>1</v>
      </c>
    </row>
    <row r="345446" spans="1:3" x14ac:dyDescent="0.3">
      <c r="A345446" t="s">
        <v>474052</v>
      </c>
      <c r="B345446" t="s">
        <v>474051</v>
      </c>
      <c r="C345446">
        <v>1</v>
      </c>
    </row>
    <row r="345447" spans="1:3" x14ac:dyDescent="0.3">
      <c r="A345447" t="s">
        <v>474054</v>
      </c>
      <c r="B345447" t="s">
        <v>474053</v>
      </c>
      <c r="C345447">
        <v>1</v>
      </c>
    </row>
    <row r="345448" spans="1:3" x14ac:dyDescent="0.3">
      <c r="A345448" t="s">
        <v>474056</v>
      </c>
      <c r="B345448" t="s">
        <v>474055</v>
      </c>
      <c r="C345448">
        <v>1</v>
      </c>
    </row>
    <row r="345449" spans="1:3" x14ac:dyDescent="0.3">
      <c r="A345449" t="s">
        <v>474058</v>
      </c>
      <c r="B345449" t="s">
        <v>474057</v>
      </c>
      <c r="C345449">
        <v>1</v>
      </c>
    </row>
    <row r="345450" spans="1:3" x14ac:dyDescent="0.3">
      <c r="A345450" t="s">
        <v>474060</v>
      </c>
      <c r="B345450" t="s">
        <v>474059</v>
      </c>
      <c r="C345450">
        <v>1</v>
      </c>
    </row>
    <row r="345451" spans="1:3" x14ac:dyDescent="0.3">
      <c r="A345451" t="s">
        <v>474062</v>
      </c>
      <c r="B345451" t="s">
        <v>474061</v>
      </c>
      <c r="C345451">
        <v>1</v>
      </c>
    </row>
    <row r="345452" spans="1:3" x14ac:dyDescent="0.3">
      <c r="A345452" t="s">
        <v>474064</v>
      </c>
      <c r="B345452" t="s">
        <v>474063</v>
      </c>
      <c r="C345452">
        <v>1</v>
      </c>
    </row>
    <row r="345453" spans="1:3" x14ac:dyDescent="0.3">
      <c r="A345453" t="s">
        <v>474066</v>
      </c>
      <c r="B345453" t="s">
        <v>474065</v>
      </c>
      <c r="C345453">
        <v>1</v>
      </c>
    </row>
    <row r="345454" spans="1:3" x14ac:dyDescent="0.3">
      <c r="A345454" t="s">
        <v>474068</v>
      </c>
      <c r="B345454" t="s">
        <v>474067</v>
      </c>
      <c r="C345454">
        <v>1</v>
      </c>
    </row>
    <row r="345455" spans="1:3" x14ac:dyDescent="0.3">
      <c r="A345455" t="s">
        <v>474070</v>
      </c>
      <c r="B345455" t="s">
        <v>474069</v>
      </c>
      <c r="C345455">
        <v>1</v>
      </c>
    </row>
    <row r="345456" spans="1:3" x14ac:dyDescent="0.3">
      <c r="A345456" t="s">
        <v>474072</v>
      </c>
      <c r="B345456" t="s">
        <v>474071</v>
      </c>
      <c r="C345456">
        <v>1</v>
      </c>
    </row>
    <row r="345457" spans="1:3" x14ac:dyDescent="0.3">
      <c r="A345457" t="s">
        <v>474074</v>
      </c>
      <c r="B345457" t="s">
        <v>474073</v>
      </c>
      <c r="C345457">
        <v>1</v>
      </c>
    </row>
    <row r="345458" spans="1:3" x14ac:dyDescent="0.3">
      <c r="A345458" t="s">
        <v>474076</v>
      </c>
      <c r="B345458" t="s">
        <v>474075</v>
      </c>
      <c r="C345458">
        <v>1</v>
      </c>
    </row>
    <row r="345459" spans="1:3" x14ac:dyDescent="0.3">
      <c r="A345459" t="s">
        <v>474078</v>
      </c>
      <c r="B345459" t="s">
        <v>474077</v>
      </c>
      <c r="C345459">
        <v>1</v>
      </c>
    </row>
    <row r="345460" spans="1:3" x14ac:dyDescent="0.3">
      <c r="A345460" t="s">
        <v>474080</v>
      </c>
      <c r="B345460" t="s">
        <v>474079</v>
      </c>
      <c r="C345460">
        <v>1</v>
      </c>
    </row>
    <row r="345461" spans="1:3" x14ac:dyDescent="0.3">
      <c r="A345461" t="s">
        <v>474082</v>
      </c>
      <c r="B345461" t="s">
        <v>474081</v>
      </c>
      <c r="C345461">
        <v>1</v>
      </c>
    </row>
    <row r="345462" spans="1:3" x14ac:dyDescent="0.3">
      <c r="A345462" t="s">
        <v>474084</v>
      </c>
      <c r="B345462" t="s">
        <v>474083</v>
      </c>
      <c r="C345462">
        <v>1</v>
      </c>
    </row>
    <row r="345463" spans="1:3" x14ac:dyDescent="0.3">
      <c r="A345463" t="s">
        <v>474086</v>
      </c>
      <c r="B345463" t="s">
        <v>474085</v>
      </c>
      <c r="C345463">
        <v>1</v>
      </c>
    </row>
    <row r="345464" spans="1:3" x14ac:dyDescent="0.3">
      <c r="A345464" t="s">
        <v>474088</v>
      </c>
      <c r="B345464" t="s">
        <v>474087</v>
      </c>
      <c r="C345464">
        <v>1</v>
      </c>
    </row>
    <row r="345465" spans="1:3" x14ac:dyDescent="0.3">
      <c r="A345465" t="s">
        <v>474090</v>
      </c>
      <c r="B345465" t="s">
        <v>474089</v>
      </c>
      <c r="C345465">
        <v>1</v>
      </c>
    </row>
    <row r="345466" spans="1:3" x14ac:dyDescent="0.3">
      <c r="A345466" t="s">
        <v>474092</v>
      </c>
      <c r="B345466" t="s">
        <v>474091</v>
      </c>
      <c r="C345466">
        <v>1</v>
      </c>
    </row>
    <row r="345467" spans="1:3" x14ac:dyDescent="0.3">
      <c r="A345467" t="s">
        <v>474094</v>
      </c>
      <c r="B345467" t="s">
        <v>474093</v>
      </c>
      <c r="C345467">
        <v>1</v>
      </c>
    </row>
    <row r="345468" spans="1:3" x14ac:dyDescent="0.3">
      <c r="A345468" t="s">
        <v>474096</v>
      </c>
      <c r="B345468" t="s">
        <v>474095</v>
      </c>
      <c r="C345468">
        <v>1</v>
      </c>
    </row>
    <row r="345469" spans="1:3" x14ac:dyDescent="0.3">
      <c r="A345469" t="s">
        <v>474098</v>
      </c>
      <c r="B345469" t="s">
        <v>474097</v>
      </c>
      <c r="C345469">
        <v>1</v>
      </c>
    </row>
    <row r="345470" spans="1:3" x14ac:dyDescent="0.3">
      <c r="A345470" t="s">
        <v>474100</v>
      </c>
      <c r="B345470" t="s">
        <v>474099</v>
      </c>
      <c r="C345470">
        <v>1</v>
      </c>
    </row>
    <row r="345471" spans="1:3" x14ac:dyDescent="0.3">
      <c r="A345471" t="s">
        <v>474102</v>
      </c>
      <c r="B345471" t="s">
        <v>474101</v>
      </c>
      <c r="C345471">
        <v>1</v>
      </c>
    </row>
    <row r="345472" spans="1:3" x14ac:dyDescent="0.3">
      <c r="A345472" t="s">
        <v>474104</v>
      </c>
      <c r="B345472" t="s">
        <v>474103</v>
      </c>
      <c r="C345472">
        <v>1</v>
      </c>
    </row>
    <row r="345473" spans="1:3" x14ac:dyDescent="0.3">
      <c r="A345473" t="s">
        <v>474106</v>
      </c>
      <c r="B345473" t="s">
        <v>474105</v>
      </c>
      <c r="C345473">
        <v>1</v>
      </c>
    </row>
    <row r="345474" spans="1:3" x14ac:dyDescent="0.3">
      <c r="A345474" t="s">
        <v>474108</v>
      </c>
      <c r="B345474" t="s">
        <v>474107</v>
      </c>
      <c r="C345474">
        <v>1</v>
      </c>
    </row>
    <row r="345475" spans="1:3" x14ac:dyDescent="0.3">
      <c r="A345475" t="s">
        <v>474110</v>
      </c>
      <c r="B345475" t="s">
        <v>474109</v>
      </c>
      <c r="C345475">
        <v>1</v>
      </c>
    </row>
    <row r="345476" spans="1:3" x14ac:dyDescent="0.3">
      <c r="A345476" t="s">
        <v>474112</v>
      </c>
      <c r="B345476" t="s">
        <v>474111</v>
      </c>
      <c r="C345476">
        <v>1</v>
      </c>
    </row>
    <row r="345477" spans="1:3" x14ac:dyDescent="0.3">
      <c r="A345477" t="s">
        <v>474114</v>
      </c>
      <c r="B345477" t="s">
        <v>474113</v>
      </c>
      <c r="C345477">
        <v>1</v>
      </c>
    </row>
    <row r="345478" spans="1:3" x14ac:dyDescent="0.3">
      <c r="A345478" t="s">
        <v>474116</v>
      </c>
      <c r="B345478" t="s">
        <v>474115</v>
      </c>
      <c r="C345478">
        <v>1</v>
      </c>
    </row>
    <row r="345479" spans="1:3" x14ac:dyDescent="0.3">
      <c r="A345479" t="s">
        <v>474118</v>
      </c>
      <c r="B345479" t="s">
        <v>474117</v>
      </c>
      <c r="C345479">
        <v>1</v>
      </c>
    </row>
    <row r="345480" spans="1:3" x14ac:dyDescent="0.3">
      <c r="A345480" t="s">
        <v>474120</v>
      </c>
      <c r="B345480" t="s">
        <v>474119</v>
      </c>
      <c r="C345480">
        <v>1</v>
      </c>
    </row>
    <row r="345481" spans="1:3" x14ac:dyDescent="0.3">
      <c r="A345481" t="s">
        <v>474122</v>
      </c>
      <c r="B345481" t="s">
        <v>474121</v>
      </c>
      <c r="C345481">
        <v>1</v>
      </c>
    </row>
    <row r="345482" spans="1:3" x14ac:dyDescent="0.3">
      <c r="A345482" t="s">
        <v>474124</v>
      </c>
      <c r="B345482" t="s">
        <v>474123</v>
      </c>
      <c r="C345482">
        <v>1</v>
      </c>
    </row>
    <row r="345483" spans="1:3" x14ac:dyDescent="0.3">
      <c r="A345483" t="s">
        <v>474126</v>
      </c>
      <c r="B345483" t="s">
        <v>474125</v>
      </c>
      <c r="C345483">
        <v>1</v>
      </c>
    </row>
    <row r="345484" spans="1:3" x14ac:dyDescent="0.3">
      <c r="A345484" t="s">
        <v>474128</v>
      </c>
      <c r="B345484" t="s">
        <v>474127</v>
      </c>
      <c r="C345484">
        <v>1</v>
      </c>
    </row>
    <row r="345485" spans="1:3" x14ac:dyDescent="0.3">
      <c r="A345485" t="s">
        <v>487193</v>
      </c>
      <c r="B345485" t="s">
        <v>487194</v>
      </c>
      <c r="C345485">
        <v>2</v>
      </c>
    </row>
    <row r="345486" spans="1:3" x14ac:dyDescent="0.3">
      <c r="A345486" t="s">
        <v>474132</v>
      </c>
      <c r="B345486" t="s">
        <v>474131</v>
      </c>
      <c r="C345486">
        <v>1</v>
      </c>
    </row>
    <row r="345487" spans="1:3" x14ac:dyDescent="0.3">
      <c r="A345487" t="s">
        <v>474134</v>
      </c>
      <c r="B345487" t="s">
        <v>474133</v>
      </c>
      <c r="C345487">
        <v>1</v>
      </c>
    </row>
    <row r="345488" spans="1:3" x14ac:dyDescent="0.3">
      <c r="A345488" t="s">
        <v>474136</v>
      </c>
      <c r="B345488" t="s">
        <v>474135</v>
      </c>
      <c r="C345488">
        <v>1</v>
      </c>
    </row>
    <row r="345489" spans="1:3" x14ac:dyDescent="0.3">
      <c r="A345489" t="s">
        <v>474138</v>
      </c>
      <c r="B345489" t="s">
        <v>474137</v>
      </c>
      <c r="C345489">
        <v>1</v>
      </c>
    </row>
    <row r="345490" spans="1:3" x14ac:dyDescent="0.3">
      <c r="A345490" t="s">
        <v>474140</v>
      </c>
      <c r="B345490" t="s">
        <v>474139</v>
      </c>
      <c r="C345490">
        <v>1</v>
      </c>
    </row>
    <row r="345491" spans="1:3" x14ac:dyDescent="0.3">
      <c r="A345491" t="s">
        <v>474142</v>
      </c>
      <c r="B345491" t="s">
        <v>474141</v>
      </c>
      <c r="C345491">
        <v>1</v>
      </c>
    </row>
    <row r="345492" spans="1:3" x14ac:dyDescent="0.3">
      <c r="A345492" t="s">
        <v>487195</v>
      </c>
      <c r="B345492" t="s">
        <v>487196</v>
      </c>
      <c r="C345492">
        <v>2</v>
      </c>
    </row>
    <row r="345493" spans="1:3" x14ac:dyDescent="0.3">
      <c r="A345493" t="s">
        <v>474146</v>
      </c>
      <c r="B345493" t="s">
        <v>474145</v>
      </c>
      <c r="C345493">
        <v>1</v>
      </c>
    </row>
    <row r="345494" spans="1:3" x14ac:dyDescent="0.3">
      <c r="A345494" t="s">
        <v>474148</v>
      </c>
      <c r="B345494" t="s">
        <v>474147</v>
      </c>
      <c r="C345494">
        <v>1</v>
      </c>
    </row>
    <row r="345495" spans="1:3" x14ac:dyDescent="0.3">
      <c r="A345495" t="s">
        <v>474150</v>
      </c>
      <c r="B345495" t="s">
        <v>474149</v>
      </c>
      <c r="C345495">
        <v>1</v>
      </c>
    </row>
    <row r="345496" spans="1:3" x14ac:dyDescent="0.3">
      <c r="A345496" t="s">
        <v>474152</v>
      </c>
      <c r="B345496" t="s">
        <v>474151</v>
      </c>
      <c r="C345496">
        <v>1</v>
      </c>
    </row>
    <row r="345497" spans="1:3" x14ac:dyDescent="0.3">
      <c r="A345497" t="s">
        <v>474154</v>
      </c>
      <c r="B345497" t="s">
        <v>474153</v>
      </c>
      <c r="C345497">
        <v>1</v>
      </c>
    </row>
    <row r="345498" spans="1:3" x14ac:dyDescent="0.3">
      <c r="A345498" t="s">
        <v>474156</v>
      </c>
      <c r="B345498" t="s">
        <v>474155</v>
      </c>
      <c r="C345498">
        <v>1</v>
      </c>
    </row>
    <row r="345499" spans="1:3" x14ac:dyDescent="0.3">
      <c r="A345499" t="s">
        <v>487197</v>
      </c>
      <c r="B345499" t="s">
        <v>487198</v>
      </c>
      <c r="C345499">
        <v>2</v>
      </c>
    </row>
    <row r="345500" spans="1:3" x14ac:dyDescent="0.3">
      <c r="A345500" t="s">
        <v>487199</v>
      </c>
      <c r="B345500" t="s">
        <v>487200</v>
      </c>
      <c r="C345500">
        <v>2</v>
      </c>
    </row>
    <row r="345501" spans="1:3" x14ac:dyDescent="0.3">
      <c r="A345501" t="s">
        <v>474162</v>
      </c>
      <c r="B345501" t="s">
        <v>474161</v>
      </c>
      <c r="C345501">
        <v>1</v>
      </c>
    </row>
    <row r="345502" spans="1:3" x14ac:dyDescent="0.3">
      <c r="A345502" t="s">
        <v>474164</v>
      </c>
      <c r="B345502" t="s">
        <v>474163</v>
      </c>
      <c r="C345502">
        <v>1</v>
      </c>
    </row>
    <row r="345503" spans="1:3" x14ac:dyDescent="0.3">
      <c r="A345503" t="s">
        <v>474166</v>
      </c>
      <c r="B345503" t="s">
        <v>474165</v>
      </c>
      <c r="C345503">
        <v>1</v>
      </c>
    </row>
    <row r="345504" spans="1:3" x14ac:dyDescent="0.3">
      <c r="A345504" t="s">
        <v>474168</v>
      </c>
      <c r="B345504" t="s">
        <v>474167</v>
      </c>
      <c r="C345504">
        <v>1</v>
      </c>
    </row>
    <row r="345505" spans="1:3" x14ac:dyDescent="0.3">
      <c r="A345505" t="s">
        <v>474170</v>
      </c>
      <c r="B345505" t="s">
        <v>474169</v>
      </c>
      <c r="C345505">
        <v>1</v>
      </c>
    </row>
    <row r="345506" spans="1:3" x14ac:dyDescent="0.3">
      <c r="A345506" t="s">
        <v>474172</v>
      </c>
      <c r="B345506" t="s">
        <v>474171</v>
      </c>
      <c r="C345506">
        <v>1</v>
      </c>
    </row>
    <row r="345507" spans="1:3" x14ac:dyDescent="0.3">
      <c r="A345507" t="s">
        <v>474174</v>
      </c>
      <c r="B345507" t="s">
        <v>474173</v>
      </c>
      <c r="C345507">
        <v>1</v>
      </c>
    </row>
    <row r="345508" spans="1:3" x14ac:dyDescent="0.3">
      <c r="A345508" t="s">
        <v>474176</v>
      </c>
      <c r="B345508" t="s">
        <v>474175</v>
      </c>
      <c r="C345508">
        <v>1</v>
      </c>
    </row>
    <row r="345509" spans="1:3" x14ac:dyDescent="0.3">
      <c r="A345509" t="s">
        <v>474178</v>
      </c>
      <c r="B345509" t="s">
        <v>474177</v>
      </c>
      <c r="C345509">
        <v>1</v>
      </c>
    </row>
    <row r="345510" spans="1:3" x14ac:dyDescent="0.3">
      <c r="A345510" t="s">
        <v>474180</v>
      </c>
      <c r="B345510" t="s">
        <v>474179</v>
      </c>
      <c r="C345510">
        <v>1</v>
      </c>
    </row>
    <row r="345511" spans="1:3" x14ac:dyDescent="0.3">
      <c r="A345511" t="s">
        <v>487201</v>
      </c>
      <c r="B345511" t="s">
        <v>487202</v>
      </c>
      <c r="C345511">
        <v>2</v>
      </c>
    </row>
    <row r="345512" spans="1:3" x14ac:dyDescent="0.3">
      <c r="A345512" t="s">
        <v>474184</v>
      </c>
      <c r="B345512" t="s">
        <v>474183</v>
      </c>
      <c r="C345512">
        <v>1</v>
      </c>
    </row>
    <row r="345513" spans="1:3" x14ac:dyDescent="0.3">
      <c r="A345513" t="s">
        <v>474186</v>
      </c>
      <c r="B345513" t="s">
        <v>474185</v>
      </c>
      <c r="C345513">
        <v>1</v>
      </c>
    </row>
    <row r="345514" spans="1:3" x14ac:dyDescent="0.3">
      <c r="A345514" t="s">
        <v>487203</v>
      </c>
      <c r="B345514" t="s">
        <v>487204</v>
      </c>
      <c r="C345514">
        <v>3</v>
      </c>
    </row>
    <row r="345515" spans="1:3" x14ac:dyDescent="0.3">
      <c r="A345515" t="s">
        <v>474190</v>
      </c>
      <c r="B345515" t="s">
        <v>474189</v>
      </c>
      <c r="C345515">
        <v>1</v>
      </c>
    </row>
    <row r="345516" spans="1:3" x14ac:dyDescent="0.3">
      <c r="A345516" t="s">
        <v>474192</v>
      </c>
      <c r="B345516" t="s">
        <v>474191</v>
      </c>
      <c r="C345516">
        <v>1</v>
      </c>
    </row>
    <row r="345517" spans="1:3" x14ac:dyDescent="0.3">
      <c r="A345517" t="s">
        <v>474194</v>
      </c>
      <c r="B345517" t="s">
        <v>474193</v>
      </c>
      <c r="C345517">
        <v>1</v>
      </c>
    </row>
    <row r="345518" spans="1:3" x14ac:dyDescent="0.3">
      <c r="A345518" t="s">
        <v>474196</v>
      </c>
      <c r="B345518" t="s">
        <v>474195</v>
      </c>
      <c r="C345518">
        <v>1</v>
      </c>
    </row>
    <row r="345519" spans="1:3" x14ac:dyDescent="0.3">
      <c r="A345519" t="s">
        <v>487205</v>
      </c>
      <c r="B345519" t="s">
        <v>487206</v>
      </c>
      <c r="C345519">
        <v>2</v>
      </c>
    </row>
    <row r="345520" spans="1:3" x14ac:dyDescent="0.3">
      <c r="A345520" t="s">
        <v>474200</v>
      </c>
      <c r="B345520" t="s">
        <v>474199</v>
      </c>
      <c r="C345520">
        <v>1</v>
      </c>
    </row>
    <row r="345521" spans="1:3" x14ac:dyDescent="0.3">
      <c r="A345521" t="s">
        <v>474202</v>
      </c>
      <c r="B345521" t="s">
        <v>474201</v>
      </c>
      <c r="C345521">
        <v>1</v>
      </c>
    </row>
    <row r="345522" spans="1:3" x14ac:dyDescent="0.3">
      <c r="A345522" t="s">
        <v>487207</v>
      </c>
      <c r="B345522" t="s">
        <v>487208</v>
      </c>
      <c r="C345522">
        <v>3</v>
      </c>
    </row>
    <row r="345523" spans="1:3" x14ac:dyDescent="0.3">
      <c r="A345523" t="s">
        <v>474206</v>
      </c>
      <c r="B345523" t="s">
        <v>474205</v>
      </c>
      <c r="C345523">
        <v>1</v>
      </c>
    </row>
    <row r="345524" spans="1:3" x14ac:dyDescent="0.3">
      <c r="A345524" t="s">
        <v>474208</v>
      </c>
      <c r="B345524" t="s">
        <v>474207</v>
      </c>
      <c r="C345524">
        <v>1</v>
      </c>
    </row>
    <row r="345525" spans="1:3" x14ac:dyDescent="0.3">
      <c r="A345525" t="s">
        <v>471322</v>
      </c>
      <c r="B345525" t="s">
        <v>471321</v>
      </c>
      <c r="C345525">
        <v>1</v>
      </c>
    </row>
    <row r="345526" spans="1:3" x14ac:dyDescent="0.3">
      <c r="A345526" t="s">
        <v>471324</v>
      </c>
      <c r="B345526" t="s">
        <v>471323</v>
      </c>
      <c r="C345526">
        <v>1</v>
      </c>
    </row>
    <row r="345527" spans="1:3" x14ac:dyDescent="0.3">
      <c r="A345527" t="s">
        <v>471486</v>
      </c>
      <c r="B345527" t="s">
        <v>471485</v>
      </c>
      <c r="C345527">
        <v>1</v>
      </c>
    </row>
    <row r="345528" spans="1:3" x14ac:dyDescent="0.3">
      <c r="A345528" t="s">
        <v>471488</v>
      </c>
      <c r="B345528" t="s">
        <v>471487</v>
      </c>
      <c r="C345528">
        <v>1</v>
      </c>
    </row>
    <row r="345529" spans="1:3" x14ac:dyDescent="0.3">
      <c r="A345529" t="s">
        <v>487209</v>
      </c>
      <c r="B345529" t="s">
        <v>487210</v>
      </c>
      <c r="C345529">
        <v>2</v>
      </c>
    </row>
    <row r="345530" spans="1:3" x14ac:dyDescent="0.3">
      <c r="A345530" t="s">
        <v>487211</v>
      </c>
      <c r="B345530" t="s">
        <v>487212</v>
      </c>
      <c r="C345530">
        <v>3</v>
      </c>
    </row>
    <row r="345531" spans="1:3" x14ac:dyDescent="0.3">
      <c r="A345531" t="s">
        <v>487213</v>
      </c>
      <c r="B345531" t="s">
        <v>487214</v>
      </c>
      <c r="C345531">
        <v>3</v>
      </c>
    </row>
    <row r="345532" spans="1:3" x14ac:dyDescent="0.3">
      <c r="A345532" t="s">
        <v>487215</v>
      </c>
      <c r="B345532" t="s">
        <v>487216</v>
      </c>
      <c r="C345532">
        <v>2</v>
      </c>
    </row>
    <row r="345533" spans="1:3" x14ac:dyDescent="0.3">
      <c r="A345533" t="s">
        <v>487217</v>
      </c>
      <c r="B345533" t="s">
        <v>487218</v>
      </c>
      <c r="C345533">
        <v>2</v>
      </c>
    </row>
    <row r="345534" spans="1:3" x14ac:dyDescent="0.3">
      <c r="A345534" t="s">
        <v>479082</v>
      </c>
      <c r="B345534" t="s">
        <v>479081</v>
      </c>
      <c r="C345534">
        <v>1</v>
      </c>
    </row>
    <row r="345535" spans="1:3" x14ac:dyDescent="0.3">
      <c r="A345535" t="s">
        <v>487219</v>
      </c>
      <c r="B345535" t="s">
        <v>487220</v>
      </c>
      <c r="C345535">
        <v>1</v>
      </c>
    </row>
    <row r="345536" spans="1:3" x14ac:dyDescent="0.3">
      <c r="A345536" t="s">
        <v>328167</v>
      </c>
      <c r="B345536" t="s">
        <v>328166</v>
      </c>
      <c r="C345536">
        <v>1</v>
      </c>
    </row>
    <row r="345537" spans="1:3" x14ac:dyDescent="0.3">
      <c r="A345537" t="s">
        <v>344621</v>
      </c>
      <c r="B345537" t="s">
        <v>344620</v>
      </c>
      <c r="C345537">
        <v>1</v>
      </c>
    </row>
    <row r="345538" spans="1:3" x14ac:dyDescent="0.3">
      <c r="A345538" t="s">
        <v>471668</v>
      </c>
      <c r="B345538" t="s">
        <v>471667</v>
      </c>
      <c r="C345538">
        <v>1</v>
      </c>
    </row>
    <row r="345539" spans="1:3" x14ac:dyDescent="0.3">
      <c r="A345539" t="s">
        <v>471670</v>
      </c>
      <c r="B345539" t="s">
        <v>471669</v>
      </c>
      <c r="C345539">
        <v>1</v>
      </c>
    </row>
    <row r="345540" spans="1:3" x14ac:dyDescent="0.3">
      <c r="A345540" t="s">
        <v>475178</v>
      </c>
      <c r="B345540" t="s">
        <v>475177</v>
      </c>
      <c r="C345540">
        <v>1</v>
      </c>
    </row>
    <row r="345541" spans="1:3" x14ac:dyDescent="0.3">
      <c r="A345541" t="s">
        <v>487221</v>
      </c>
      <c r="B345541" t="s">
        <v>487222</v>
      </c>
      <c r="C345541">
        <v>1</v>
      </c>
    </row>
    <row r="345542" spans="1:3" x14ac:dyDescent="0.3">
      <c r="A345542" t="s">
        <v>487223</v>
      </c>
      <c r="B345542" t="s">
        <v>487224</v>
      </c>
      <c r="C345542">
        <v>3</v>
      </c>
    </row>
    <row r="345543" spans="1:3" x14ac:dyDescent="0.3">
      <c r="A345543" t="s">
        <v>487225</v>
      </c>
      <c r="B345543" t="s">
        <v>487226</v>
      </c>
      <c r="C345543">
        <v>3</v>
      </c>
    </row>
    <row r="345544" spans="1:3" x14ac:dyDescent="0.3">
      <c r="A345544" t="s">
        <v>487227</v>
      </c>
      <c r="B345544" t="s">
        <v>487228</v>
      </c>
      <c r="C345544">
        <v>3</v>
      </c>
    </row>
    <row r="345545" spans="1:3" x14ac:dyDescent="0.3">
      <c r="A345545" t="s">
        <v>487229</v>
      </c>
      <c r="B345545" t="s">
        <v>487230</v>
      </c>
      <c r="C345545">
        <v>2</v>
      </c>
    </row>
    <row r="345546" spans="1:3" x14ac:dyDescent="0.3">
      <c r="A345546" t="s">
        <v>487231</v>
      </c>
      <c r="B345546" t="s">
        <v>487232</v>
      </c>
      <c r="C345546">
        <v>2</v>
      </c>
    </row>
    <row r="345547" spans="1:3" x14ac:dyDescent="0.3">
      <c r="A345547" t="s">
        <v>487233</v>
      </c>
      <c r="B345547" t="s">
        <v>487234</v>
      </c>
      <c r="C345547">
        <v>2</v>
      </c>
    </row>
    <row r="345548" spans="1:3" x14ac:dyDescent="0.3">
      <c r="A345548" t="s">
        <v>479658</v>
      </c>
      <c r="B345548" t="s">
        <v>479657</v>
      </c>
      <c r="C345548">
        <v>1</v>
      </c>
    </row>
    <row r="345549" spans="1:3" x14ac:dyDescent="0.3">
      <c r="A345549" t="s">
        <v>487235</v>
      </c>
      <c r="B345549" t="s">
        <v>487236</v>
      </c>
      <c r="C345549">
        <v>3</v>
      </c>
    </row>
    <row r="345550" spans="1:3" x14ac:dyDescent="0.3">
      <c r="A345550" t="s">
        <v>487237</v>
      </c>
      <c r="B345550" t="s">
        <v>487238</v>
      </c>
      <c r="C345550">
        <v>2</v>
      </c>
    </row>
    <row r="345551" spans="1:3" x14ac:dyDescent="0.3">
      <c r="A345551" t="s">
        <v>487239</v>
      </c>
      <c r="B345551" t="s">
        <v>487240</v>
      </c>
      <c r="C345551">
        <v>2</v>
      </c>
    </row>
    <row r="345552" spans="1:3" x14ac:dyDescent="0.3">
      <c r="A345552" t="s">
        <v>479666</v>
      </c>
      <c r="B345552" t="s">
        <v>479665</v>
      </c>
      <c r="C345552">
        <v>1</v>
      </c>
    </row>
    <row r="345553" spans="1:3" x14ac:dyDescent="0.3">
      <c r="A345553" t="s">
        <v>479668</v>
      </c>
      <c r="B345553" t="s">
        <v>479667</v>
      </c>
      <c r="C345553">
        <v>1</v>
      </c>
    </row>
    <row r="345554" spans="1:3" x14ac:dyDescent="0.3">
      <c r="A345554" t="s">
        <v>479670</v>
      </c>
      <c r="B345554" t="s">
        <v>479669</v>
      </c>
      <c r="C345554">
        <v>1</v>
      </c>
    </row>
    <row r="345555" spans="1:3" x14ac:dyDescent="0.3">
      <c r="A345555" t="s">
        <v>479672</v>
      </c>
      <c r="B345555" t="s">
        <v>479671</v>
      </c>
      <c r="C345555">
        <v>1</v>
      </c>
    </row>
    <row r="345556" spans="1:3" x14ac:dyDescent="0.3">
      <c r="A345556" t="s">
        <v>479674</v>
      </c>
      <c r="B345556" t="s">
        <v>479673</v>
      </c>
      <c r="C345556">
        <v>1</v>
      </c>
    </row>
    <row r="345557" spans="1:3" x14ac:dyDescent="0.3">
      <c r="A345557" t="s">
        <v>479676</v>
      </c>
      <c r="B345557" t="s">
        <v>479675</v>
      </c>
      <c r="C345557">
        <v>1</v>
      </c>
    </row>
    <row r="345558" spans="1:3" x14ac:dyDescent="0.3">
      <c r="A345558" t="s">
        <v>479678</v>
      </c>
      <c r="B345558" t="s">
        <v>479677</v>
      </c>
      <c r="C345558">
        <v>1</v>
      </c>
    </row>
    <row r="345559" spans="1:3" x14ac:dyDescent="0.3">
      <c r="A345559" t="s">
        <v>479680</v>
      </c>
      <c r="B345559" t="s">
        <v>479679</v>
      </c>
      <c r="C345559">
        <v>1</v>
      </c>
    </row>
    <row r="345560" spans="1:3" x14ac:dyDescent="0.3">
      <c r="A345560" t="s">
        <v>479682</v>
      </c>
      <c r="B345560" t="s">
        <v>479681</v>
      </c>
      <c r="C345560">
        <v>1</v>
      </c>
    </row>
    <row r="345561" spans="1:3" x14ac:dyDescent="0.3">
      <c r="A345561" t="s">
        <v>471746</v>
      </c>
      <c r="B345561" t="s">
        <v>471745</v>
      </c>
      <c r="C345561">
        <v>1</v>
      </c>
    </row>
    <row r="345562" spans="1:3" x14ac:dyDescent="0.3">
      <c r="A345562" t="s">
        <v>413407</v>
      </c>
      <c r="B345562" t="s">
        <v>413406</v>
      </c>
      <c r="C345562">
        <v>1</v>
      </c>
    </row>
    <row r="345563" spans="1:3" x14ac:dyDescent="0.3">
      <c r="A345563" t="s">
        <v>471662</v>
      </c>
      <c r="B345563" t="s">
        <v>471661</v>
      </c>
      <c r="C345563">
        <v>1</v>
      </c>
    </row>
    <row r="345564" spans="1:3" x14ac:dyDescent="0.3">
      <c r="A345564" t="s">
        <v>487241</v>
      </c>
      <c r="B345564" t="s">
        <v>487242</v>
      </c>
      <c r="C345564">
        <v>3</v>
      </c>
    </row>
    <row r="345565" spans="1:3" x14ac:dyDescent="0.3">
      <c r="A345565" t="s">
        <v>487220</v>
      </c>
      <c r="B345565" t="s">
        <v>487219</v>
      </c>
      <c r="C345565">
        <v>1</v>
      </c>
    </row>
    <row r="345566" spans="1:3" x14ac:dyDescent="0.3">
      <c r="A345566" t="s">
        <v>487243</v>
      </c>
      <c r="B345566" t="s">
        <v>487244</v>
      </c>
      <c r="C345566">
        <v>2</v>
      </c>
    </row>
    <row r="345567" spans="1:3" x14ac:dyDescent="0.3">
      <c r="A345567" t="s">
        <v>487245</v>
      </c>
      <c r="B345567" t="s">
        <v>487246</v>
      </c>
      <c r="C345567">
        <v>2</v>
      </c>
    </row>
    <row r="345568" spans="1:3" x14ac:dyDescent="0.3">
      <c r="A345568" t="s">
        <v>471818</v>
      </c>
      <c r="B345568" t="s">
        <v>471817</v>
      </c>
      <c r="C345568">
        <v>1</v>
      </c>
    </row>
    <row r="345569" spans="1:3" x14ac:dyDescent="0.3">
      <c r="A345569" t="s">
        <v>487247</v>
      </c>
      <c r="B345569" t="s">
        <v>487248</v>
      </c>
      <c r="C345569">
        <v>1</v>
      </c>
    </row>
    <row r="345570" spans="1:3" x14ac:dyDescent="0.3">
      <c r="A345570" t="s">
        <v>487249</v>
      </c>
      <c r="B345570" t="s">
        <v>487250</v>
      </c>
      <c r="C345570">
        <v>1</v>
      </c>
    </row>
    <row r="345571" spans="1:3" x14ac:dyDescent="0.3">
      <c r="A345571" t="s">
        <v>471820</v>
      </c>
      <c r="B345571" t="s">
        <v>471819</v>
      </c>
      <c r="C345571">
        <v>1</v>
      </c>
    </row>
    <row r="345572" spans="1:3" x14ac:dyDescent="0.3">
      <c r="A345572" t="s">
        <v>487251</v>
      </c>
      <c r="B345572" t="s">
        <v>487252</v>
      </c>
      <c r="C345572">
        <v>1</v>
      </c>
    </row>
    <row r="345573" spans="1:3" x14ac:dyDescent="0.3">
      <c r="A345573" t="s">
        <v>471834</v>
      </c>
      <c r="B345573" t="s">
        <v>471833</v>
      </c>
      <c r="C345573">
        <v>1</v>
      </c>
    </row>
    <row r="345574" spans="1:3" x14ac:dyDescent="0.3">
      <c r="A345574" t="s">
        <v>9758</v>
      </c>
      <c r="B345574" t="s">
        <v>9757</v>
      </c>
      <c r="C345574">
        <v>1</v>
      </c>
    </row>
    <row r="345575" spans="1:3" x14ac:dyDescent="0.3">
      <c r="A345575" t="s">
        <v>471864</v>
      </c>
      <c r="B345575" t="s">
        <v>471863</v>
      </c>
      <c r="C345575">
        <v>1</v>
      </c>
    </row>
    <row r="345576" spans="1:3" x14ac:dyDescent="0.3">
      <c r="A345576" t="s">
        <v>472008</v>
      </c>
      <c r="B345576" t="s">
        <v>472007</v>
      </c>
      <c r="C345576">
        <v>1</v>
      </c>
    </row>
    <row r="345577" spans="1:3" x14ac:dyDescent="0.3">
      <c r="A345577" t="s">
        <v>472010</v>
      </c>
      <c r="B345577" t="s">
        <v>472009</v>
      </c>
      <c r="C345577">
        <v>1</v>
      </c>
    </row>
    <row r="345578" spans="1:3" x14ac:dyDescent="0.3">
      <c r="A345578" t="s">
        <v>474232</v>
      </c>
      <c r="B345578" t="s">
        <v>474231</v>
      </c>
      <c r="C345578">
        <v>1</v>
      </c>
    </row>
    <row r="345579" spans="1:3" x14ac:dyDescent="0.3">
      <c r="A345579" t="s">
        <v>474234</v>
      </c>
      <c r="B345579" t="s">
        <v>474233</v>
      </c>
      <c r="C345579">
        <v>1</v>
      </c>
    </row>
    <row r="345580" spans="1:3" x14ac:dyDescent="0.3">
      <c r="A345580" t="s">
        <v>474236</v>
      </c>
      <c r="B345580" t="s">
        <v>474235</v>
      </c>
      <c r="C345580">
        <v>1</v>
      </c>
    </row>
    <row r="345581" spans="1:3" x14ac:dyDescent="0.3">
      <c r="A345581" t="s">
        <v>474238</v>
      </c>
      <c r="B345581" t="s">
        <v>474237</v>
      </c>
      <c r="C345581">
        <v>1</v>
      </c>
    </row>
    <row r="345582" spans="1:3" x14ac:dyDescent="0.3">
      <c r="A345582" t="s">
        <v>474240</v>
      </c>
      <c r="B345582" t="s">
        <v>474239</v>
      </c>
      <c r="C345582">
        <v>1</v>
      </c>
    </row>
    <row r="345583" spans="1:3" x14ac:dyDescent="0.3">
      <c r="A345583" t="s">
        <v>474242</v>
      </c>
      <c r="B345583" t="s">
        <v>474241</v>
      </c>
      <c r="C345583">
        <v>1</v>
      </c>
    </row>
    <row r="345584" spans="1:3" x14ac:dyDescent="0.3">
      <c r="A345584" t="s">
        <v>474244</v>
      </c>
      <c r="B345584" t="s">
        <v>474243</v>
      </c>
      <c r="C345584">
        <v>1</v>
      </c>
    </row>
    <row r="345585" spans="1:3" x14ac:dyDescent="0.3">
      <c r="A345585" t="s">
        <v>474246</v>
      </c>
      <c r="B345585" t="s">
        <v>474245</v>
      </c>
      <c r="C345585">
        <v>1</v>
      </c>
    </row>
    <row r="345586" spans="1:3" x14ac:dyDescent="0.3">
      <c r="A345586" t="s">
        <v>474248</v>
      </c>
      <c r="B345586" t="s">
        <v>474247</v>
      </c>
      <c r="C345586">
        <v>1</v>
      </c>
    </row>
    <row r="345587" spans="1:3" x14ac:dyDescent="0.3">
      <c r="A345587" t="s">
        <v>474250</v>
      </c>
      <c r="B345587" t="s">
        <v>474249</v>
      </c>
      <c r="C345587">
        <v>1</v>
      </c>
    </row>
    <row r="345588" spans="1:3" x14ac:dyDescent="0.3">
      <c r="A345588" t="s">
        <v>474252</v>
      </c>
      <c r="B345588" t="s">
        <v>474251</v>
      </c>
      <c r="C345588">
        <v>1</v>
      </c>
    </row>
    <row r="345589" spans="1:3" x14ac:dyDescent="0.3">
      <c r="A345589" t="s">
        <v>474254</v>
      </c>
      <c r="B345589" t="s">
        <v>474253</v>
      </c>
      <c r="C345589">
        <v>1</v>
      </c>
    </row>
    <row r="345590" spans="1:3" x14ac:dyDescent="0.3">
      <c r="A345590" t="s">
        <v>474256</v>
      </c>
      <c r="B345590" t="s">
        <v>474255</v>
      </c>
      <c r="C345590">
        <v>1</v>
      </c>
    </row>
    <row r="345591" spans="1:3" x14ac:dyDescent="0.3">
      <c r="A345591" t="s">
        <v>474258</v>
      </c>
      <c r="B345591" t="s">
        <v>474257</v>
      </c>
      <c r="C345591">
        <v>1</v>
      </c>
    </row>
    <row r="345592" spans="1:3" x14ac:dyDescent="0.3">
      <c r="A345592" t="s">
        <v>487253</v>
      </c>
      <c r="B345592" t="s">
        <v>487254</v>
      </c>
      <c r="C345592">
        <v>2</v>
      </c>
    </row>
    <row r="345593" spans="1:3" x14ac:dyDescent="0.3">
      <c r="A345593" t="s">
        <v>474262</v>
      </c>
      <c r="B345593" t="s">
        <v>474261</v>
      </c>
      <c r="C345593">
        <v>1</v>
      </c>
    </row>
    <row r="345594" spans="1:3" x14ac:dyDescent="0.3">
      <c r="A345594" t="s">
        <v>474264</v>
      </c>
      <c r="B345594" t="s">
        <v>474263</v>
      </c>
      <c r="C345594">
        <v>1</v>
      </c>
    </row>
    <row r="345595" spans="1:3" x14ac:dyDescent="0.3">
      <c r="A345595" t="s">
        <v>474266</v>
      </c>
      <c r="B345595" t="s">
        <v>474265</v>
      </c>
      <c r="C345595">
        <v>1</v>
      </c>
    </row>
    <row r="345596" spans="1:3" x14ac:dyDescent="0.3">
      <c r="A345596" t="s">
        <v>474268</v>
      </c>
      <c r="B345596" t="s">
        <v>474267</v>
      </c>
      <c r="C345596">
        <v>1</v>
      </c>
    </row>
    <row r="345597" spans="1:3" x14ac:dyDescent="0.3">
      <c r="A345597" t="s">
        <v>474270</v>
      </c>
      <c r="B345597" t="s">
        <v>474269</v>
      </c>
      <c r="C345597">
        <v>1</v>
      </c>
    </row>
    <row r="345598" spans="1:3" x14ac:dyDescent="0.3">
      <c r="A345598" t="s">
        <v>474272</v>
      </c>
      <c r="B345598" t="s">
        <v>474271</v>
      </c>
      <c r="C345598">
        <v>1</v>
      </c>
    </row>
    <row r="345599" spans="1:3" x14ac:dyDescent="0.3">
      <c r="A345599" t="s">
        <v>487255</v>
      </c>
      <c r="B345599" t="s">
        <v>487256</v>
      </c>
      <c r="C345599">
        <v>2</v>
      </c>
    </row>
    <row r="345600" spans="1:3" x14ac:dyDescent="0.3">
      <c r="A345600" t="s">
        <v>474276</v>
      </c>
      <c r="B345600" t="s">
        <v>474275</v>
      </c>
      <c r="C345600">
        <v>1</v>
      </c>
    </row>
    <row r="345601" spans="1:3" x14ac:dyDescent="0.3">
      <c r="A345601" t="s">
        <v>474278</v>
      </c>
      <c r="B345601" t="s">
        <v>474277</v>
      </c>
      <c r="C345601">
        <v>1</v>
      </c>
    </row>
    <row r="345602" spans="1:3" x14ac:dyDescent="0.3">
      <c r="A345602" t="s">
        <v>474280</v>
      </c>
      <c r="B345602" t="s">
        <v>474279</v>
      </c>
      <c r="C345602">
        <v>1</v>
      </c>
    </row>
    <row r="345603" spans="1:3" x14ac:dyDescent="0.3">
      <c r="A345603" t="s">
        <v>474282</v>
      </c>
      <c r="B345603" t="s">
        <v>474281</v>
      </c>
      <c r="C345603">
        <v>1</v>
      </c>
    </row>
    <row r="345604" spans="1:3" x14ac:dyDescent="0.3">
      <c r="A345604" t="s">
        <v>474284</v>
      </c>
      <c r="B345604" t="s">
        <v>474283</v>
      </c>
      <c r="C345604">
        <v>1</v>
      </c>
    </row>
    <row r="345605" spans="1:3" x14ac:dyDescent="0.3">
      <c r="A345605" t="s">
        <v>474286</v>
      </c>
      <c r="B345605" t="s">
        <v>474285</v>
      </c>
      <c r="C345605">
        <v>1</v>
      </c>
    </row>
    <row r="345606" spans="1:3" x14ac:dyDescent="0.3">
      <c r="A345606" t="s">
        <v>474288</v>
      </c>
      <c r="B345606" t="s">
        <v>474287</v>
      </c>
      <c r="C345606">
        <v>1</v>
      </c>
    </row>
    <row r="345607" spans="1:3" x14ac:dyDescent="0.3">
      <c r="A345607" t="s">
        <v>474290</v>
      </c>
      <c r="B345607" t="s">
        <v>474289</v>
      </c>
      <c r="C345607">
        <v>1</v>
      </c>
    </row>
    <row r="345608" spans="1:3" x14ac:dyDescent="0.3">
      <c r="A345608" t="s">
        <v>474292</v>
      </c>
      <c r="B345608" t="s">
        <v>474291</v>
      </c>
      <c r="C345608">
        <v>1</v>
      </c>
    </row>
    <row r="345609" spans="1:3" x14ac:dyDescent="0.3">
      <c r="A345609" t="s">
        <v>474294</v>
      </c>
      <c r="B345609" t="s">
        <v>474293</v>
      </c>
      <c r="C345609">
        <v>1</v>
      </c>
    </row>
    <row r="345610" spans="1:3" x14ac:dyDescent="0.3">
      <c r="A345610" t="s">
        <v>474296</v>
      </c>
      <c r="B345610" t="s">
        <v>474295</v>
      </c>
      <c r="C345610">
        <v>1</v>
      </c>
    </row>
    <row r="345611" spans="1:3" x14ac:dyDescent="0.3">
      <c r="A345611" t="s">
        <v>474298</v>
      </c>
      <c r="B345611" t="s">
        <v>474297</v>
      </c>
      <c r="C345611">
        <v>1</v>
      </c>
    </row>
    <row r="345612" spans="1:3" x14ac:dyDescent="0.3">
      <c r="A345612" t="s">
        <v>474300</v>
      </c>
      <c r="B345612" t="s">
        <v>474299</v>
      </c>
      <c r="C345612">
        <v>1</v>
      </c>
    </row>
    <row r="345613" spans="1:3" x14ac:dyDescent="0.3">
      <c r="A345613" t="s">
        <v>474302</v>
      </c>
      <c r="B345613" t="s">
        <v>474301</v>
      </c>
      <c r="C345613">
        <v>1</v>
      </c>
    </row>
    <row r="345614" spans="1:3" x14ac:dyDescent="0.3">
      <c r="A345614" t="s">
        <v>474304</v>
      </c>
      <c r="B345614" t="s">
        <v>474303</v>
      </c>
      <c r="C345614">
        <v>1</v>
      </c>
    </row>
    <row r="345615" spans="1:3" x14ac:dyDescent="0.3">
      <c r="A345615" t="s">
        <v>474306</v>
      </c>
      <c r="B345615" t="s">
        <v>474305</v>
      </c>
      <c r="C345615">
        <v>1</v>
      </c>
    </row>
    <row r="345616" spans="1:3" x14ac:dyDescent="0.3">
      <c r="A345616" t="s">
        <v>474308</v>
      </c>
      <c r="B345616" t="s">
        <v>474307</v>
      </c>
      <c r="C345616">
        <v>1</v>
      </c>
    </row>
    <row r="345617" spans="1:3" x14ac:dyDescent="0.3">
      <c r="A345617" t="s">
        <v>474310</v>
      </c>
      <c r="B345617" t="s">
        <v>474309</v>
      </c>
      <c r="C345617">
        <v>1</v>
      </c>
    </row>
    <row r="345618" spans="1:3" x14ac:dyDescent="0.3">
      <c r="A345618" t="s">
        <v>474312</v>
      </c>
      <c r="B345618" t="s">
        <v>474311</v>
      </c>
      <c r="C345618">
        <v>1</v>
      </c>
    </row>
    <row r="345619" spans="1:3" x14ac:dyDescent="0.3">
      <c r="A345619" t="s">
        <v>474314</v>
      </c>
      <c r="B345619" t="s">
        <v>474313</v>
      </c>
      <c r="C345619">
        <v>1</v>
      </c>
    </row>
    <row r="345620" spans="1:3" x14ac:dyDescent="0.3">
      <c r="A345620" t="s">
        <v>474316</v>
      </c>
      <c r="B345620" t="s">
        <v>474315</v>
      </c>
      <c r="C345620">
        <v>1</v>
      </c>
    </row>
    <row r="345621" spans="1:3" x14ac:dyDescent="0.3">
      <c r="A345621" t="s">
        <v>474318</v>
      </c>
      <c r="B345621" t="s">
        <v>474317</v>
      </c>
      <c r="C345621">
        <v>1</v>
      </c>
    </row>
    <row r="345622" spans="1:3" x14ac:dyDescent="0.3">
      <c r="A345622" t="s">
        <v>474320</v>
      </c>
      <c r="B345622" t="s">
        <v>474319</v>
      </c>
      <c r="C345622">
        <v>1</v>
      </c>
    </row>
    <row r="345623" spans="1:3" x14ac:dyDescent="0.3">
      <c r="A345623" t="s">
        <v>474322</v>
      </c>
      <c r="B345623" t="s">
        <v>474321</v>
      </c>
      <c r="C345623">
        <v>1</v>
      </c>
    </row>
    <row r="345624" spans="1:3" x14ac:dyDescent="0.3">
      <c r="A345624" t="s">
        <v>474324</v>
      </c>
      <c r="B345624" t="s">
        <v>474323</v>
      </c>
      <c r="C345624">
        <v>1</v>
      </c>
    </row>
    <row r="345625" spans="1:3" x14ac:dyDescent="0.3">
      <c r="A345625" t="s">
        <v>474326</v>
      </c>
      <c r="B345625" t="s">
        <v>474325</v>
      </c>
      <c r="C345625">
        <v>1</v>
      </c>
    </row>
    <row r="345626" spans="1:3" x14ac:dyDescent="0.3">
      <c r="A345626" t="s">
        <v>474328</v>
      </c>
      <c r="B345626" t="s">
        <v>474327</v>
      </c>
      <c r="C345626">
        <v>1</v>
      </c>
    </row>
    <row r="345627" spans="1:3" x14ac:dyDescent="0.3">
      <c r="A345627" t="s">
        <v>474330</v>
      </c>
      <c r="B345627" t="s">
        <v>474329</v>
      </c>
      <c r="C345627">
        <v>1</v>
      </c>
    </row>
    <row r="345628" spans="1:3" x14ac:dyDescent="0.3">
      <c r="A345628" t="s">
        <v>474332</v>
      </c>
      <c r="B345628" t="s">
        <v>474331</v>
      </c>
      <c r="C345628">
        <v>1</v>
      </c>
    </row>
    <row r="345629" spans="1:3" x14ac:dyDescent="0.3">
      <c r="A345629" t="s">
        <v>474334</v>
      </c>
      <c r="B345629" t="s">
        <v>474333</v>
      </c>
      <c r="C345629">
        <v>1</v>
      </c>
    </row>
    <row r="345630" spans="1:3" x14ac:dyDescent="0.3">
      <c r="A345630" t="s">
        <v>474336</v>
      </c>
      <c r="B345630" t="s">
        <v>474335</v>
      </c>
      <c r="C345630">
        <v>1</v>
      </c>
    </row>
    <row r="345631" spans="1:3" x14ac:dyDescent="0.3">
      <c r="A345631" t="s">
        <v>474338</v>
      </c>
      <c r="B345631" t="s">
        <v>474337</v>
      </c>
      <c r="C345631">
        <v>1</v>
      </c>
    </row>
    <row r="345632" spans="1:3" x14ac:dyDescent="0.3">
      <c r="A345632" t="s">
        <v>474340</v>
      </c>
      <c r="B345632" t="s">
        <v>474339</v>
      </c>
      <c r="C345632">
        <v>1</v>
      </c>
    </row>
    <row r="345633" spans="1:3" x14ac:dyDescent="0.3">
      <c r="A345633" t="s">
        <v>474342</v>
      </c>
      <c r="B345633" t="s">
        <v>474341</v>
      </c>
      <c r="C345633">
        <v>1</v>
      </c>
    </row>
    <row r="345634" spans="1:3" x14ac:dyDescent="0.3">
      <c r="A345634" t="s">
        <v>472122</v>
      </c>
      <c r="B345634" t="s">
        <v>472121</v>
      </c>
      <c r="C345634">
        <v>1</v>
      </c>
    </row>
    <row r="345635" spans="1:3" x14ac:dyDescent="0.3">
      <c r="A345635" t="s">
        <v>472124</v>
      </c>
      <c r="B345635" t="s">
        <v>472123</v>
      </c>
      <c r="C345635">
        <v>1</v>
      </c>
    </row>
    <row r="345636" spans="1:3" x14ac:dyDescent="0.3">
      <c r="A345636" t="s">
        <v>472160</v>
      </c>
      <c r="B345636" t="s">
        <v>472159</v>
      </c>
      <c r="C345636">
        <v>1</v>
      </c>
    </row>
    <row r="345637" spans="1:3" x14ac:dyDescent="0.3">
      <c r="A345637" t="s">
        <v>472162</v>
      </c>
      <c r="B345637" t="s">
        <v>472161</v>
      </c>
      <c r="C345637">
        <v>1</v>
      </c>
    </row>
    <row r="345638" spans="1:3" x14ac:dyDescent="0.3">
      <c r="A345638" t="s">
        <v>343609</v>
      </c>
      <c r="B345638" t="s">
        <v>343608</v>
      </c>
      <c r="C345638">
        <v>1</v>
      </c>
    </row>
    <row r="345639" spans="1:3" x14ac:dyDescent="0.3">
      <c r="A345639" t="s">
        <v>343611</v>
      </c>
      <c r="B345639" t="s">
        <v>343610</v>
      </c>
      <c r="C345639">
        <v>1</v>
      </c>
    </row>
    <row r="345640" spans="1:3" x14ac:dyDescent="0.3">
      <c r="A345640" t="s">
        <v>472198</v>
      </c>
      <c r="B345640" t="s">
        <v>472197</v>
      </c>
      <c r="C345640">
        <v>1</v>
      </c>
    </row>
    <row r="345641" spans="1:3" x14ac:dyDescent="0.3">
      <c r="A345641" t="s">
        <v>472200</v>
      </c>
      <c r="B345641" t="s">
        <v>472199</v>
      </c>
      <c r="C345641">
        <v>1</v>
      </c>
    </row>
    <row r="345642" spans="1:3" x14ac:dyDescent="0.3">
      <c r="A345642" t="s">
        <v>487257</v>
      </c>
      <c r="B345642" t="s">
        <v>487258</v>
      </c>
      <c r="C345642">
        <v>1</v>
      </c>
    </row>
    <row r="345643" spans="1:3" x14ac:dyDescent="0.3">
      <c r="A345643" t="s">
        <v>470528</v>
      </c>
      <c r="B345643" t="s">
        <v>470527</v>
      </c>
      <c r="C345643">
        <v>1</v>
      </c>
    </row>
    <row r="345644" spans="1:3" x14ac:dyDescent="0.3">
      <c r="A345644" t="s">
        <v>487259</v>
      </c>
      <c r="B345644" t="s">
        <v>487260</v>
      </c>
      <c r="C345644">
        <v>2</v>
      </c>
    </row>
    <row r="345645" spans="1:3" x14ac:dyDescent="0.3">
      <c r="A345645" t="s">
        <v>487261</v>
      </c>
      <c r="B345645" t="s">
        <v>487262</v>
      </c>
      <c r="C345645">
        <v>2</v>
      </c>
    </row>
    <row r="345646" spans="1:3" x14ac:dyDescent="0.3">
      <c r="A345646" t="s">
        <v>470530</v>
      </c>
      <c r="B345646" t="s">
        <v>470529</v>
      </c>
      <c r="C345646">
        <v>1</v>
      </c>
    </row>
    <row r="345647" spans="1:3" x14ac:dyDescent="0.3">
      <c r="A345647" t="s">
        <v>487263</v>
      </c>
      <c r="B345647" t="s">
        <v>487264</v>
      </c>
      <c r="C345647">
        <v>1</v>
      </c>
    </row>
    <row r="345648" spans="1:3" x14ac:dyDescent="0.3">
      <c r="A345648" t="s">
        <v>487265</v>
      </c>
      <c r="B345648" t="s">
        <v>487266</v>
      </c>
      <c r="C345648">
        <v>2</v>
      </c>
    </row>
    <row r="345649" spans="1:3" x14ac:dyDescent="0.3">
      <c r="A345649" t="s">
        <v>487267</v>
      </c>
      <c r="B345649" t="s">
        <v>487268</v>
      </c>
      <c r="C345649">
        <v>2</v>
      </c>
    </row>
    <row r="345650" spans="1:3" x14ac:dyDescent="0.3">
      <c r="A345650" t="s">
        <v>487269</v>
      </c>
      <c r="B345650" t="s">
        <v>487270</v>
      </c>
      <c r="C345650">
        <v>1</v>
      </c>
    </row>
    <row r="345651" spans="1:3" x14ac:dyDescent="0.3">
      <c r="A345651" t="s">
        <v>474348</v>
      </c>
      <c r="B345651" t="s">
        <v>474347</v>
      </c>
      <c r="C345651">
        <v>1</v>
      </c>
    </row>
    <row r="345652" spans="1:3" x14ac:dyDescent="0.3">
      <c r="A345652" t="s">
        <v>474350</v>
      </c>
      <c r="B345652" t="s">
        <v>474349</v>
      </c>
      <c r="C345652">
        <v>1</v>
      </c>
    </row>
    <row r="345653" spans="1:3" x14ac:dyDescent="0.3">
      <c r="A345653" t="s">
        <v>474352</v>
      </c>
      <c r="B345653" t="s">
        <v>474351</v>
      </c>
      <c r="C345653">
        <v>1</v>
      </c>
    </row>
    <row r="345654" spans="1:3" x14ac:dyDescent="0.3">
      <c r="A345654" t="s">
        <v>474354</v>
      </c>
      <c r="B345654" t="s">
        <v>474353</v>
      </c>
      <c r="C345654">
        <v>1</v>
      </c>
    </row>
    <row r="345655" spans="1:3" x14ac:dyDescent="0.3">
      <c r="A345655" t="s">
        <v>474356</v>
      </c>
      <c r="B345655" t="s">
        <v>474355</v>
      </c>
      <c r="C345655">
        <v>1</v>
      </c>
    </row>
    <row r="345656" spans="1:3" x14ac:dyDescent="0.3">
      <c r="A345656" t="s">
        <v>474358</v>
      </c>
      <c r="B345656" t="s">
        <v>474357</v>
      </c>
      <c r="C345656">
        <v>1</v>
      </c>
    </row>
    <row r="345657" spans="1:3" x14ac:dyDescent="0.3">
      <c r="A345657" t="s">
        <v>474360</v>
      </c>
      <c r="B345657" t="s">
        <v>474359</v>
      </c>
      <c r="C345657">
        <v>1</v>
      </c>
    </row>
    <row r="345658" spans="1:3" x14ac:dyDescent="0.3">
      <c r="A345658" t="s">
        <v>474362</v>
      </c>
      <c r="B345658" t="s">
        <v>474361</v>
      </c>
      <c r="C345658">
        <v>1</v>
      </c>
    </row>
    <row r="345659" spans="1:3" x14ac:dyDescent="0.3">
      <c r="A345659" t="s">
        <v>474364</v>
      </c>
      <c r="B345659" t="s">
        <v>474363</v>
      </c>
      <c r="C345659">
        <v>1</v>
      </c>
    </row>
    <row r="345660" spans="1:3" x14ac:dyDescent="0.3">
      <c r="A345660" t="s">
        <v>474366</v>
      </c>
      <c r="B345660" t="s">
        <v>474365</v>
      </c>
      <c r="C345660">
        <v>1</v>
      </c>
    </row>
    <row r="345661" spans="1:3" x14ac:dyDescent="0.3">
      <c r="A345661" t="s">
        <v>474368</v>
      </c>
      <c r="B345661" t="s">
        <v>474367</v>
      </c>
      <c r="C345661">
        <v>1</v>
      </c>
    </row>
    <row r="345662" spans="1:3" x14ac:dyDescent="0.3">
      <c r="A345662" t="s">
        <v>474370</v>
      </c>
      <c r="B345662" t="s">
        <v>474369</v>
      </c>
      <c r="C345662">
        <v>1</v>
      </c>
    </row>
    <row r="345663" spans="1:3" x14ac:dyDescent="0.3">
      <c r="A345663" t="s">
        <v>474372</v>
      </c>
      <c r="B345663" t="s">
        <v>474371</v>
      </c>
      <c r="C345663">
        <v>1</v>
      </c>
    </row>
    <row r="345664" spans="1:3" x14ac:dyDescent="0.3">
      <c r="A345664" t="s">
        <v>474374</v>
      </c>
      <c r="B345664" t="s">
        <v>474373</v>
      </c>
      <c r="C345664">
        <v>1</v>
      </c>
    </row>
    <row r="345665" spans="1:3" x14ac:dyDescent="0.3">
      <c r="A345665" t="s">
        <v>487271</v>
      </c>
      <c r="B345665" t="s">
        <v>487272</v>
      </c>
      <c r="C345665">
        <v>2</v>
      </c>
    </row>
    <row r="345666" spans="1:3" x14ac:dyDescent="0.3">
      <c r="A345666" t="s">
        <v>474378</v>
      </c>
      <c r="B345666" t="s">
        <v>474377</v>
      </c>
      <c r="C345666">
        <v>1</v>
      </c>
    </row>
    <row r="345667" spans="1:3" x14ac:dyDescent="0.3">
      <c r="A345667" t="s">
        <v>474380</v>
      </c>
      <c r="B345667" t="s">
        <v>474379</v>
      </c>
      <c r="C345667">
        <v>1</v>
      </c>
    </row>
    <row r="345668" spans="1:3" x14ac:dyDescent="0.3">
      <c r="A345668" t="s">
        <v>474382</v>
      </c>
      <c r="B345668" t="s">
        <v>474381</v>
      </c>
      <c r="C345668">
        <v>1</v>
      </c>
    </row>
    <row r="345669" spans="1:3" x14ac:dyDescent="0.3">
      <c r="A345669" t="s">
        <v>474384</v>
      </c>
      <c r="B345669" t="s">
        <v>474383</v>
      </c>
      <c r="C345669">
        <v>1</v>
      </c>
    </row>
    <row r="345670" spans="1:3" x14ac:dyDescent="0.3">
      <c r="A345670" t="s">
        <v>474386</v>
      </c>
      <c r="B345670" t="s">
        <v>474385</v>
      </c>
      <c r="C345670">
        <v>1</v>
      </c>
    </row>
    <row r="345671" spans="1:3" x14ac:dyDescent="0.3">
      <c r="A345671" t="s">
        <v>474388</v>
      </c>
      <c r="B345671" t="s">
        <v>474387</v>
      </c>
      <c r="C345671">
        <v>1</v>
      </c>
    </row>
    <row r="345672" spans="1:3" x14ac:dyDescent="0.3">
      <c r="A345672" t="s">
        <v>487273</v>
      </c>
      <c r="B345672" t="s">
        <v>487274</v>
      </c>
      <c r="C345672">
        <v>2</v>
      </c>
    </row>
    <row r="345673" spans="1:3" x14ac:dyDescent="0.3">
      <c r="A345673" t="s">
        <v>474392</v>
      </c>
      <c r="B345673" t="s">
        <v>474391</v>
      </c>
      <c r="C345673">
        <v>1</v>
      </c>
    </row>
    <row r="345674" spans="1:3" x14ac:dyDescent="0.3">
      <c r="A345674" t="s">
        <v>474394</v>
      </c>
      <c r="B345674" t="s">
        <v>474393</v>
      </c>
      <c r="C345674">
        <v>1</v>
      </c>
    </row>
    <row r="345675" spans="1:3" x14ac:dyDescent="0.3">
      <c r="A345675" t="s">
        <v>474396</v>
      </c>
      <c r="B345675" t="s">
        <v>474395</v>
      </c>
      <c r="C345675">
        <v>1</v>
      </c>
    </row>
    <row r="345676" spans="1:3" x14ac:dyDescent="0.3">
      <c r="A345676" t="s">
        <v>474398</v>
      </c>
      <c r="B345676" t="s">
        <v>474397</v>
      </c>
      <c r="C345676">
        <v>1</v>
      </c>
    </row>
    <row r="345677" spans="1:3" x14ac:dyDescent="0.3">
      <c r="A345677" t="s">
        <v>474400</v>
      </c>
      <c r="B345677" t="s">
        <v>474399</v>
      </c>
      <c r="C345677">
        <v>1</v>
      </c>
    </row>
    <row r="345678" spans="1:3" x14ac:dyDescent="0.3">
      <c r="A345678" t="s">
        <v>474402</v>
      </c>
      <c r="B345678" t="s">
        <v>474401</v>
      </c>
      <c r="C345678">
        <v>1</v>
      </c>
    </row>
    <row r="345679" spans="1:3" x14ac:dyDescent="0.3">
      <c r="A345679" t="s">
        <v>474404</v>
      </c>
      <c r="B345679" t="s">
        <v>474403</v>
      </c>
      <c r="C345679">
        <v>1</v>
      </c>
    </row>
    <row r="345680" spans="1:3" x14ac:dyDescent="0.3">
      <c r="A345680" t="s">
        <v>474406</v>
      </c>
      <c r="B345680" t="s">
        <v>474405</v>
      </c>
      <c r="C345680">
        <v>1</v>
      </c>
    </row>
    <row r="345681" spans="1:3" x14ac:dyDescent="0.3">
      <c r="A345681" t="s">
        <v>474408</v>
      </c>
      <c r="B345681" t="s">
        <v>474407</v>
      </c>
      <c r="C345681">
        <v>1</v>
      </c>
    </row>
    <row r="345682" spans="1:3" x14ac:dyDescent="0.3">
      <c r="A345682" t="s">
        <v>474410</v>
      </c>
      <c r="B345682" t="s">
        <v>474409</v>
      </c>
      <c r="C345682">
        <v>1</v>
      </c>
    </row>
    <row r="345683" spans="1:3" x14ac:dyDescent="0.3">
      <c r="A345683" t="s">
        <v>474412</v>
      </c>
      <c r="B345683" t="s">
        <v>474411</v>
      </c>
      <c r="C345683">
        <v>1</v>
      </c>
    </row>
    <row r="345684" spans="1:3" x14ac:dyDescent="0.3">
      <c r="A345684" t="s">
        <v>474414</v>
      </c>
      <c r="B345684" t="s">
        <v>474413</v>
      </c>
      <c r="C345684">
        <v>1</v>
      </c>
    </row>
    <row r="345685" spans="1:3" x14ac:dyDescent="0.3">
      <c r="A345685" t="s">
        <v>474416</v>
      </c>
      <c r="B345685" t="s">
        <v>474415</v>
      </c>
      <c r="C345685">
        <v>1</v>
      </c>
    </row>
    <row r="345686" spans="1:3" x14ac:dyDescent="0.3">
      <c r="A345686" t="s">
        <v>474418</v>
      </c>
      <c r="B345686" t="s">
        <v>474417</v>
      </c>
      <c r="C345686">
        <v>1</v>
      </c>
    </row>
    <row r="345687" spans="1:3" x14ac:dyDescent="0.3">
      <c r="A345687" t="s">
        <v>474420</v>
      </c>
      <c r="B345687" t="s">
        <v>474419</v>
      </c>
      <c r="C345687">
        <v>1</v>
      </c>
    </row>
    <row r="345688" spans="1:3" x14ac:dyDescent="0.3">
      <c r="A345688" t="s">
        <v>474422</v>
      </c>
      <c r="B345688" t="s">
        <v>474421</v>
      </c>
      <c r="C345688">
        <v>1</v>
      </c>
    </row>
    <row r="345689" spans="1:3" x14ac:dyDescent="0.3">
      <c r="A345689" t="s">
        <v>474424</v>
      </c>
      <c r="B345689" t="s">
        <v>474423</v>
      </c>
      <c r="C345689">
        <v>1</v>
      </c>
    </row>
    <row r="345690" spans="1:3" x14ac:dyDescent="0.3">
      <c r="A345690" t="s">
        <v>474426</v>
      </c>
      <c r="B345690" t="s">
        <v>474425</v>
      </c>
      <c r="C345690">
        <v>1</v>
      </c>
    </row>
    <row r="345691" spans="1:3" x14ac:dyDescent="0.3">
      <c r="A345691" t="s">
        <v>474428</v>
      </c>
      <c r="B345691" t="s">
        <v>474427</v>
      </c>
      <c r="C345691">
        <v>1</v>
      </c>
    </row>
    <row r="345692" spans="1:3" x14ac:dyDescent="0.3">
      <c r="A345692" t="s">
        <v>474430</v>
      </c>
      <c r="B345692" t="s">
        <v>474429</v>
      </c>
      <c r="C345692">
        <v>1</v>
      </c>
    </row>
    <row r="345693" spans="1:3" x14ac:dyDescent="0.3">
      <c r="A345693" t="s">
        <v>474432</v>
      </c>
      <c r="B345693" t="s">
        <v>474431</v>
      </c>
      <c r="C345693">
        <v>1</v>
      </c>
    </row>
    <row r="345694" spans="1:3" x14ac:dyDescent="0.3">
      <c r="A345694" t="s">
        <v>474434</v>
      </c>
      <c r="B345694" t="s">
        <v>474433</v>
      </c>
      <c r="C345694">
        <v>1</v>
      </c>
    </row>
    <row r="345695" spans="1:3" x14ac:dyDescent="0.3">
      <c r="A345695" t="s">
        <v>474436</v>
      </c>
      <c r="B345695" t="s">
        <v>474435</v>
      </c>
      <c r="C345695">
        <v>1</v>
      </c>
    </row>
    <row r="345696" spans="1:3" x14ac:dyDescent="0.3">
      <c r="A345696" t="s">
        <v>474438</v>
      </c>
      <c r="B345696" t="s">
        <v>474437</v>
      </c>
      <c r="C345696">
        <v>1</v>
      </c>
    </row>
    <row r="345697" spans="1:3" x14ac:dyDescent="0.3">
      <c r="A345697" t="s">
        <v>474440</v>
      </c>
      <c r="B345697" t="s">
        <v>474439</v>
      </c>
      <c r="C345697">
        <v>1</v>
      </c>
    </row>
    <row r="345698" spans="1:3" x14ac:dyDescent="0.3">
      <c r="A345698" t="s">
        <v>474442</v>
      </c>
      <c r="B345698" t="s">
        <v>474441</v>
      </c>
      <c r="C345698">
        <v>1</v>
      </c>
    </row>
    <row r="345699" spans="1:3" x14ac:dyDescent="0.3">
      <c r="A345699" t="s">
        <v>474444</v>
      </c>
      <c r="B345699" t="s">
        <v>474443</v>
      </c>
      <c r="C345699">
        <v>1</v>
      </c>
    </row>
    <row r="345700" spans="1:3" x14ac:dyDescent="0.3">
      <c r="A345700" t="s">
        <v>474446</v>
      </c>
      <c r="B345700" t="s">
        <v>474445</v>
      </c>
      <c r="C345700">
        <v>1</v>
      </c>
    </row>
    <row r="345701" spans="1:3" x14ac:dyDescent="0.3">
      <c r="A345701" t="s">
        <v>474448</v>
      </c>
      <c r="B345701" t="s">
        <v>474447</v>
      </c>
      <c r="C345701">
        <v>1</v>
      </c>
    </row>
    <row r="345702" spans="1:3" x14ac:dyDescent="0.3">
      <c r="A345702" t="s">
        <v>474450</v>
      </c>
      <c r="B345702" t="s">
        <v>474449</v>
      </c>
      <c r="C345702">
        <v>1</v>
      </c>
    </row>
    <row r="345703" spans="1:3" x14ac:dyDescent="0.3">
      <c r="A345703" t="s">
        <v>474452</v>
      </c>
      <c r="B345703" t="s">
        <v>474451</v>
      </c>
      <c r="C345703">
        <v>1</v>
      </c>
    </row>
    <row r="345704" spans="1:3" x14ac:dyDescent="0.3">
      <c r="A345704" t="s">
        <v>474454</v>
      </c>
      <c r="B345704" t="s">
        <v>474453</v>
      </c>
      <c r="C345704">
        <v>1</v>
      </c>
    </row>
    <row r="345705" spans="1:3" x14ac:dyDescent="0.3">
      <c r="A345705" t="s">
        <v>474456</v>
      </c>
      <c r="B345705" t="s">
        <v>474455</v>
      </c>
      <c r="C345705">
        <v>1</v>
      </c>
    </row>
    <row r="345706" spans="1:3" x14ac:dyDescent="0.3">
      <c r="A345706" t="s">
        <v>474458</v>
      </c>
      <c r="B345706" t="s">
        <v>474457</v>
      </c>
      <c r="C345706">
        <v>1</v>
      </c>
    </row>
    <row r="345707" spans="1:3" x14ac:dyDescent="0.3">
      <c r="A345707" t="s">
        <v>475294</v>
      </c>
      <c r="B345707" t="s">
        <v>475293</v>
      </c>
      <c r="C345707">
        <v>1</v>
      </c>
    </row>
    <row r="345708" spans="1:3" x14ac:dyDescent="0.3">
      <c r="A345708" t="s">
        <v>487275</v>
      </c>
      <c r="B345708" t="s">
        <v>487276</v>
      </c>
      <c r="C345708">
        <v>2</v>
      </c>
    </row>
    <row r="345709" spans="1:3" x14ac:dyDescent="0.3">
      <c r="A345709" t="s">
        <v>487277</v>
      </c>
      <c r="B345709" t="s">
        <v>487278</v>
      </c>
      <c r="C345709">
        <v>2</v>
      </c>
    </row>
    <row r="345710" spans="1:3" x14ac:dyDescent="0.3">
      <c r="A345710" t="s">
        <v>487279</v>
      </c>
      <c r="B345710" t="s">
        <v>487280</v>
      </c>
      <c r="C345710">
        <v>2</v>
      </c>
    </row>
    <row r="345711" spans="1:3" x14ac:dyDescent="0.3">
      <c r="A345711" t="s">
        <v>487281</v>
      </c>
      <c r="B345711" t="s">
        <v>487282</v>
      </c>
      <c r="C345711">
        <v>1</v>
      </c>
    </row>
    <row r="345712" spans="1:3" x14ac:dyDescent="0.3">
      <c r="A345712" t="s">
        <v>477780</v>
      </c>
      <c r="B345712" t="s">
        <v>477779</v>
      </c>
      <c r="C345712">
        <v>1</v>
      </c>
    </row>
    <row r="345713" spans="1:3" x14ac:dyDescent="0.3">
      <c r="A345713" t="s">
        <v>472422</v>
      </c>
      <c r="B345713" t="s">
        <v>472421</v>
      </c>
      <c r="C345713">
        <v>1</v>
      </c>
    </row>
    <row r="345714" spans="1:3" x14ac:dyDescent="0.3">
      <c r="A345714" t="s">
        <v>472424</v>
      </c>
      <c r="B345714" t="s">
        <v>472423</v>
      </c>
      <c r="C345714">
        <v>1</v>
      </c>
    </row>
    <row r="345715" spans="1:3" x14ac:dyDescent="0.3">
      <c r="A345715" t="s">
        <v>482112</v>
      </c>
      <c r="B345715" t="s">
        <v>482111</v>
      </c>
      <c r="C345715">
        <v>1</v>
      </c>
    </row>
    <row r="345716" spans="1:3" x14ac:dyDescent="0.3">
      <c r="A345716" t="s">
        <v>472690</v>
      </c>
      <c r="B345716" t="s">
        <v>472689</v>
      </c>
      <c r="C345716">
        <v>1</v>
      </c>
    </row>
    <row r="345717" spans="1:3" x14ac:dyDescent="0.3">
      <c r="A345717" t="s">
        <v>472692</v>
      </c>
      <c r="B345717" t="s">
        <v>472691</v>
      </c>
      <c r="C345717">
        <v>1</v>
      </c>
    </row>
    <row r="345718" spans="1:3" x14ac:dyDescent="0.3">
      <c r="A345718" t="s">
        <v>419364</v>
      </c>
      <c r="B345718" t="s">
        <v>419363</v>
      </c>
      <c r="C345718">
        <v>1</v>
      </c>
    </row>
    <row r="345719" spans="1:3" x14ac:dyDescent="0.3">
      <c r="A345719" t="s">
        <v>419366</v>
      </c>
      <c r="B345719" t="s">
        <v>419365</v>
      </c>
      <c r="C345719">
        <v>1</v>
      </c>
    </row>
    <row r="345720" spans="1:3" x14ac:dyDescent="0.3">
      <c r="A345720" t="s">
        <v>419368</v>
      </c>
      <c r="B345720" t="s">
        <v>419367</v>
      </c>
      <c r="C345720">
        <v>1</v>
      </c>
    </row>
    <row r="345721" spans="1:3" x14ac:dyDescent="0.3">
      <c r="A345721" t="s">
        <v>419370</v>
      </c>
      <c r="B345721" t="s">
        <v>419369</v>
      </c>
      <c r="C345721">
        <v>1</v>
      </c>
    </row>
    <row r="345722" spans="1:3" x14ac:dyDescent="0.3">
      <c r="A345722" t="s">
        <v>419372</v>
      </c>
      <c r="B345722" t="s">
        <v>419371</v>
      </c>
      <c r="C345722">
        <v>1</v>
      </c>
    </row>
    <row r="345723" spans="1:3" x14ac:dyDescent="0.3">
      <c r="A345723" t="s">
        <v>419374</v>
      </c>
      <c r="B345723" t="s">
        <v>419373</v>
      </c>
      <c r="C345723">
        <v>1</v>
      </c>
    </row>
    <row r="345724" spans="1:3" x14ac:dyDescent="0.3">
      <c r="A345724" t="s">
        <v>419376</v>
      </c>
      <c r="B345724" t="s">
        <v>419375</v>
      </c>
      <c r="C345724">
        <v>1</v>
      </c>
    </row>
    <row r="345725" spans="1:3" x14ac:dyDescent="0.3">
      <c r="A345725" t="s">
        <v>419378</v>
      </c>
      <c r="B345725" t="s">
        <v>419377</v>
      </c>
      <c r="C345725">
        <v>1</v>
      </c>
    </row>
    <row r="345726" spans="1:3" x14ac:dyDescent="0.3">
      <c r="A345726" t="s">
        <v>419380</v>
      </c>
      <c r="B345726" t="s">
        <v>419379</v>
      </c>
      <c r="C345726">
        <v>1</v>
      </c>
    </row>
    <row r="345727" spans="1:3" x14ac:dyDescent="0.3">
      <c r="A345727" t="s">
        <v>419382</v>
      </c>
      <c r="B345727" t="s">
        <v>419381</v>
      </c>
      <c r="C345727">
        <v>1</v>
      </c>
    </row>
    <row r="345728" spans="1:3" x14ac:dyDescent="0.3">
      <c r="A345728" t="s">
        <v>419384</v>
      </c>
      <c r="B345728" t="s">
        <v>419383</v>
      </c>
      <c r="C345728">
        <v>1</v>
      </c>
    </row>
    <row r="345729" spans="1:3" x14ac:dyDescent="0.3">
      <c r="A345729" t="s">
        <v>419386</v>
      </c>
      <c r="B345729" t="s">
        <v>419385</v>
      </c>
      <c r="C345729">
        <v>1</v>
      </c>
    </row>
    <row r="345730" spans="1:3" x14ac:dyDescent="0.3">
      <c r="A345730" t="s">
        <v>419388</v>
      </c>
      <c r="B345730" t="s">
        <v>419387</v>
      </c>
      <c r="C345730">
        <v>1</v>
      </c>
    </row>
    <row r="345731" spans="1:3" x14ac:dyDescent="0.3">
      <c r="A345731" t="s">
        <v>419390</v>
      </c>
      <c r="B345731" t="s">
        <v>419389</v>
      </c>
      <c r="C345731">
        <v>1</v>
      </c>
    </row>
    <row r="345732" spans="1:3" x14ac:dyDescent="0.3">
      <c r="A345732" t="s">
        <v>487283</v>
      </c>
      <c r="B345732" t="s">
        <v>487284</v>
      </c>
      <c r="C345732">
        <v>2</v>
      </c>
    </row>
    <row r="345733" spans="1:3" x14ac:dyDescent="0.3">
      <c r="A345733" t="s">
        <v>419394</v>
      </c>
      <c r="B345733" t="s">
        <v>419393</v>
      </c>
      <c r="C345733">
        <v>1</v>
      </c>
    </row>
    <row r="345734" spans="1:3" x14ac:dyDescent="0.3">
      <c r="A345734" t="s">
        <v>419396</v>
      </c>
      <c r="B345734" t="s">
        <v>419395</v>
      </c>
      <c r="C345734">
        <v>1</v>
      </c>
    </row>
    <row r="345735" spans="1:3" x14ac:dyDescent="0.3">
      <c r="A345735" t="s">
        <v>419398</v>
      </c>
      <c r="B345735" t="s">
        <v>419397</v>
      </c>
      <c r="C345735">
        <v>1</v>
      </c>
    </row>
    <row r="345736" spans="1:3" x14ac:dyDescent="0.3">
      <c r="A345736" t="s">
        <v>419400</v>
      </c>
      <c r="B345736" t="s">
        <v>419399</v>
      </c>
      <c r="C345736">
        <v>1</v>
      </c>
    </row>
    <row r="345737" spans="1:3" x14ac:dyDescent="0.3">
      <c r="A345737" t="s">
        <v>419402</v>
      </c>
      <c r="B345737" t="s">
        <v>419401</v>
      </c>
      <c r="C345737">
        <v>1</v>
      </c>
    </row>
    <row r="345738" spans="1:3" x14ac:dyDescent="0.3">
      <c r="A345738" t="s">
        <v>419404</v>
      </c>
      <c r="B345738" t="s">
        <v>419403</v>
      </c>
      <c r="C345738">
        <v>1</v>
      </c>
    </row>
    <row r="345739" spans="1:3" x14ac:dyDescent="0.3">
      <c r="A345739" t="s">
        <v>487285</v>
      </c>
      <c r="B345739" t="s">
        <v>487286</v>
      </c>
      <c r="C345739">
        <v>2</v>
      </c>
    </row>
    <row r="345740" spans="1:3" x14ac:dyDescent="0.3">
      <c r="A345740" t="s">
        <v>419408</v>
      </c>
      <c r="B345740" t="s">
        <v>419407</v>
      </c>
      <c r="C345740">
        <v>1</v>
      </c>
    </row>
    <row r="345741" spans="1:3" x14ac:dyDescent="0.3">
      <c r="A345741" t="s">
        <v>419410</v>
      </c>
      <c r="B345741" t="s">
        <v>419409</v>
      </c>
      <c r="C345741">
        <v>1</v>
      </c>
    </row>
    <row r="345742" spans="1:3" x14ac:dyDescent="0.3">
      <c r="A345742" t="s">
        <v>419412</v>
      </c>
      <c r="B345742" t="s">
        <v>419411</v>
      </c>
      <c r="C345742">
        <v>1</v>
      </c>
    </row>
    <row r="345743" spans="1:3" x14ac:dyDescent="0.3">
      <c r="A345743" t="s">
        <v>419414</v>
      </c>
      <c r="B345743" t="s">
        <v>419413</v>
      </c>
      <c r="C345743">
        <v>1</v>
      </c>
    </row>
    <row r="345744" spans="1:3" x14ac:dyDescent="0.3">
      <c r="A345744" t="s">
        <v>419416</v>
      </c>
      <c r="B345744" t="s">
        <v>419415</v>
      </c>
      <c r="C345744">
        <v>1</v>
      </c>
    </row>
    <row r="345745" spans="1:3" x14ac:dyDescent="0.3">
      <c r="A345745" t="s">
        <v>419418</v>
      </c>
      <c r="B345745" t="s">
        <v>419417</v>
      </c>
      <c r="C345745">
        <v>1</v>
      </c>
    </row>
    <row r="345746" spans="1:3" x14ac:dyDescent="0.3">
      <c r="A345746" t="s">
        <v>419420</v>
      </c>
      <c r="B345746" t="s">
        <v>419419</v>
      </c>
      <c r="C345746">
        <v>1</v>
      </c>
    </row>
    <row r="345747" spans="1:3" x14ac:dyDescent="0.3">
      <c r="A345747" t="s">
        <v>419422</v>
      </c>
      <c r="B345747" t="s">
        <v>419421</v>
      </c>
      <c r="C345747">
        <v>1</v>
      </c>
    </row>
    <row r="345748" spans="1:3" x14ac:dyDescent="0.3">
      <c r="A345748" t="s">
        <v>419424</v>
      </c>
      <c r="B345748" t="s">
        <v>419423</v>
      </c>
      <c r="C345748">
        <v>1</v>
      </c>
    </row>
    <row r="345749" spans="1:3" x14ac:dyDescent="0.3">
      <c r="A345749" t="s">
        <v>419426</v>
      </c>
      <c r="B345749" t="s">
        <v>419425</v>
      </c>
      <c r="C345749">
        <v>1</v>
      </c>
    </row>
    <row r="345750" spans="1:3" x14ac:dyDescent="0.3">
      <c r="A345750" t="s">
        <v>419428</v>
      </c>
      <c r="B345750" t="s">
        <v>419427</v>
      </c>
      <c r="C345750">
        <v>1</v>
      </c>
    </row>
    <row r="345751" spans="1:3" x14ac:dyDescent="0.3">
      <c r="A345751" t="s">
        <v>419430</v>
      </c>
      <c r="B345751" t="s">
        <v>419429</v>
      </c>
      <c r="C345751">
        <v>1</v>
      </c>
    </row>
    <row r="345752" spans="1:3" x14ac:dyDescent="0.3">
      <c r="A345752" t="s">
        <v>487287</v>
      </c>
      <c r="B345752" t="s">
        <v>487288</v>
      </c>
      <c r="C345752">
        <v>2</v>
      </c>
    </row>
    <row r="345753" spans="1:3" x14ac:dyDescent="0.3">
      <c r="A345753" t="s">
        <v>419434</v>
      </c>
      <c r="B345753" t="s">
        <v>419433</v>
      </c>
      <c r="C345753">
        <v>1</v>
      </c>
    </row>
    <row r="345754" spans="1:3" x14ac:dyDescent="0.3">
      <c r="A345754" t="s">
        <v>419436</v>
      </c>
      <c r="B345754" t="s">
        <v>419435</v>
      </c>
      <c r="C345754">
        <v>1</v>
      </c>
    </row>
    <row r="345755" spans="1:3" x14ac:dyDescent="0.3">
      <c r="A345755" t="s">
        <v>419438</v>
      </c>
      <c r="B345755" t="s">
        <v>419437</v>
      </c>
      <c r="C345755">
        <v>1</v>
      </c>
    </row>
    <row r="345756" spans="1:3" x14ac:dyDescent="0.3">
      <c r="A345756" t="s">
        <v>419440</v>
      </c>
      <c r="B345756" t="s">
        <v>419439</v>
      </c>
      <c r="C345756">
        <v>1</v>
      </c>
    </row>
    <row r="345757" spans="1:3" x14ac:dyDescent="0.3">
      <c r="A345757" t="s">
        <v>419442</v>
      </c>
      <c r="B345757" t="s">
        <v>419441</v>
      </c>
      <c r="C345757">
        <v>1</v>
      </c>
    </row>
    <row r="345758" spans="1:3" x14ac:dyDescent="0.3">
      <c r="A345758" t="s">
        <v>419444</v>
      </c>
      <c r="B345758" t="s">
        <v>419443</v>
      </c>
      <c r="C345758">
        <v>1</v>
      </c>
    </row>
    <row r="345759" spans="1:3" x14ac:dyDescent="0.3">
      <c r="A345759" t="s">
        <v>419446</v>
      </c>
      <c r="B345759" t="s">
        <v>419445</v>
      </c>
      <c r="C345759">
        <v>1</v>
      </c>
    </row>
    <row r="345760" spans="1:3" x14ac:dyDescent="0.3">
      <c r="A345760" t="s">
        <v>419448</v>
      </c>
      <c r="B345760" t="s">
        <v>419447</v>
      </c>
      <c r="C345760">
        <v>1</v>
      </c>
    </row>
    <row r="345761" spans="1:3" x14ac:dyDescent="0.3">
      <c r="A345761" t="s">
        <v>419450</v>
      </c>
      <c r="B345761" t="s">
        <v>419449</v>
      </c>
      <c r="C345761">
        <v>1</v>
      </c>
    </row>
    <row r="345762" spans="1:3" x14ac:dyDescent="0.3">
      <c r="A345762" t="s">
        <v>487289</v>
      </c>
      <c r="B345762" t="s">
        <v>487290</v>
      </c>
      <c r="C345762">
        <v>2</v>
      </c>
    </row>
    <row r="345763" spans="1:3" x14ac:dyDescent="0.3">
      <c r="A345763" t="s">
        <v>419454</v>
      </c>
      <c r="B345763" t="s">
        <v>419453</v>
      </c>
      <c r="C345763">
        <v>1</v>
      </c>
    </row>
    <row r="345764" spans="1:3" x14ac:dyDescent="0.3">
      <c r="A345764" t="s">
        <v>419456</v>
      </c>
      <c r="B345764" t="s">
        <v>419455</v>
      </c>
      <c r="C345764">
        <v>1</v>
      </c>
    </row>
    <row r="345765" spans="1:3" x14ac:dyDescent="0.3">
      <c r="A345765" t="s">
        <v>419458</v>
      </c>
      <c r="B345765" t="s">
        <v>419457</v>
      </c>
      <c r="C345765">
        <v>1</v>
      </c>
    </row>
    <row r="345766" spans="1:3" x14ac:dyDescent="0.3">
      <c r="A345766" t="s">
        <v>487291</v>
      </c>
      <c r="B345766" t="s">
        <v>487292</v>
      </c>
      <c r="C345766">
        <v>2</v>
      </c>
    </row>
    <row r="345767" spans="1:3" x14ac:dyDescent="0.3">
      <c r="A345767" t="s">
        <v>419462</v>
      </c>
      <c r="B345767" t="s">
        <v>419461</v>
      </c>
      <c r="C345767">
        <v>1</v>
      </c>
    </row>
    <row r="345768" spans="1:3" x14ac:dyDescent="0.3">
      <c r="A345768" t="s">
        <v>419464</v>
      </c>
      <c r="B345768" t="s">
        <v>419463</v>
      </c>
      <c r="C345768">
        <v>1</v>
      </c>
    </row>
    <row r="345769" spans="1:3" x14ac:dyDescent="0.3">
      <c r="A345769" t="s">
        <v>419466</v>
      </c>
      <c r="B345769" t="s">
        <v>419465</v>
      </c>
      <c r="C345769">
        <v>1</v>
      </c>
    </row>
    <row r="345770" spans="1:3" x14ac:dyDescent="0.3">
      <c r="A345770" t="s">
        <v>419468</v>
      </c>
      <c r="B345770" t="s">
        <v>419467</v>
      </c>
      <c r="C345770">
        <v>1</v>
      </c>
    </row>
    <row r="345771" spans="1:3" x14ac:dyDescent="0.3">
      <c r="A345771" t="s">
        <v>419470</v>
      </c>
      <c r="B345771" t="s">
        <v>419469</v>
      </c>
      <c r="C345771">
        <v>1</v>
      </c>
    </row>
    <row r="345772" spans="1:3" x14ac:dyDescent="0.3">
      <c r="A345772" t="s">
        <v>419472</v>
      </c>
      <c r="B345772" t="s">
        <v>419471</v>
      </c>
      <c r="C345772">
        <v>1</v>
      </c>
    </row>
    <row r="345773" spans="1:3" x14ac:dyDescent="0.3">
      <c r="A345773" t="s">
        <v>472942</v>
      </c>
      <c r="B345773" t="s">
        <v>472941</v>
      </c>
      <c r="C345773">
        <v>1</v>
      </c>
    </row>
    <row r="345774" spans="1:3" x14ac:dyDescent="0.3">
      <c r="A345774" t="s">
        <v>472944</v>
      </c>
      <c r="B345774" t="s">
        <v>472943</v>
      </c>
      <c r="C345774">
        <v>1</v>
      </c>
    </row>
    <row r="345775" spans="1:3" x14ac:dyDescent="0.3">
      <c r="A345775" t="s">
        <v>254984</v>
      </c>
      <c r="B345775" t="s">
        <v>254983</v>
      </c>
      <c r="C345775">
        <v>1</v>
      </c>
    </row>
    <row r="345776" spans="1:3" x14ac:dyDescent="0.3">
      <c r="A345776" t="s">
        <v>478868</v>
      </c>
      <c r="B345776" t="s">
        <v>478867</v>
      </c>
      <c r="C345776">
        <v>1</v>
      </c>
    </row>
    <row r="345777" spans="1:3" x14ac:dyDescent="0.3">
      <c r="A345777" t="s">
        <v>473036</v>
      </c>
      <c r="B345777" t="s">
        <v>473035</v>
      </c>
      <c r="C345777">
        <v>1</v>
      </c>
    </row>
    <row r="345778" spans="1:3" x14ac:dyDescent="0.3">
      <c r="A345778" t="s">
        <v>478856</v>
      </c>
      <c r="B345778" t="s">
        <v>478855</v>
      </c>
      <c r="C345778">
        <v>1</v>
      </c>
    </row>
    <row r="345779" spans="1:3" x14ac:dyDescent="0.3">
      <c r="A345779" t="s">
        <v>478858</v>
      </c>
      <c r="B345779" t="s">
        <v>478857</v>
      </c>
      <c r="C345779">
        <v>1</v>
      </c>
    </row>
    <row r="345780" spans="1:3" x14ac:dyDescent="0.3">
      <c r="A345780" t="s">
        <v>473038</v>
      </c>
      <c r="B345780" t="s">
        <v>473037</v>
      </c>
      <c r="C345780">
        <v>1</v>
      </c>
    </row>
    <row r="345781" spans="1:3" x14ac:dyDescent="0.3">
      <c r="A345781" t="s">
        <v>487293</v>
      </c>
      <c r="B345781" t="s">
        <v>487294</v>
      </c>
      <c r="C345781">
        <v>2</v>
      </c>
    </row>
    <row r="345782" spans="1:3" x14ac:dyDescent="0.3">
      <c r="A345782" t="s">
        <v>474494</v>
      </c>
      <c r="B345782" t="s">
        <v>474493</v>
      </c>
      <c r="C345782">
        <v>1</v>
      </c>
    </row>
    <row r="345783" spans="1:3" x14ac:dyDescent="0.3">
      <c r="A345783" t="s">
        <v>474496</v>
      </c>
      <c r="B345783" t="s">
        <v>474495</v>
      </c>
      <c r="C345783">
        <v>1</v>
      </c>
    </row>
    <row r="345784" spans="1:3" x14ac:dyDescent="0.3">
      <c r="A345784" t="s">
        <v>474498</v>
      </c>
      <c r="B345784" t="s">
        <v>474497</v>
      </c>
      <c r="C345784">
        <v>1</v>
      </c>
    </row>
    <row r="345785" spans="1:3" x14ac:dyDescent="0.3">
      <c r="A345785" t="s">
        <v>474500</v>
      </c>
      <c r="B345785" t="s">
        <v>474499</v>
      </c>
      <c r="C345785">
        <v>1</v>
      </c>
    </row>
    <row r="345786" spans="1:3" x14ac:dyDescent="0.3">
      <c r="A345786" t="s">
        <v>474502</v>
      </c>
      <c r="B345786" t="s">
        <v>474501</v>
      </c>
      <c r="C345786">
        <v>1</v>
      </c>
    </row>
    <row r="345787" spans="1:3" x14ac:dyDescent="0.3">
      <c r="A345787" t="s">
        <v>474504</v>
      </c>
      <c r="B345787" t="s">
        <v>474503</v>
      </c>
      <c r="C345787">
        <v>1</v>
      </c>
    </row>
    <row r="345788" spans="1:3" x14ac:dyDescent="0.3">
      <c r="A345788" t="s">
        <v>474506</v>
      </c>
      <c r="B345788" t="s">
        <v>474505</v>
      </c>
      <c r="C345788">
        <v>1</v>
      </c>
    </row>
    <row r="345789" spans="1:3" x14ac:dyDescent="0.3">
      <c r="A345789" t="s">
        <v>474508</v>
      </c>
      <c r="B345789" t="s">
        <v>474507</v>
      </c>
      <c r="C345789">
        <v>1</v>
      </c>
    </row>
    <row r="345790" spans="1:3" x14ac:dyDescent="0.3">
      <c r="A345790" t="s">
        <v>474510</v>
      </c>
      <c r="B345790" t="s">
        <v>474509</v>
      </c>
      <c r="C345790">
        <v>1</v>
      </c>
    </row>
    <row r="345791" spans="1:3" x14ac:dyDescent="0.3">
      <c r="A345791" t="s">
        <v>474512</v>
      </c>
      <c r="B345791" t="s">
        <v>474511</v>
      </c>
      <c r="C345791">
        <v>1</v>
      </c>
    </row>
    <row r="345792" spans="1:3" x14ac:dyDescent="0.3">
      <c r="A345792" t="s">
        <v>474514</v>
      </c>
      <c r="B345792" t="s">
        <v>474513</v>
      </c>
      <c r="C345792">
        <v>1</v>
      </c>
    </row>
    <row r="345793" spans="1:3" x14ac:dyDescent="0.3">
      <c r="A345793" t="s">
        <v>474516</v>
      </c>
      <c r="B345793" t="s">
        <v>474515</v>
      </c>
      <c r="C345793">
        <v>1</v>
      </c>
    </row>
    <row r="345794" spans="1:3" x14ac:dyDescent="0.3">
      <c r="A345794" t="s">
        <v>474518</v>
      </c>
      <c r="B345794" t="s">
        <v>474517</v>
      </c>
      <c r="C345794">
        <v>1</v>
      </c>
    </row>
    <row r="345795" spans="1:3" x14ac:dyDescent="0.3">
      <c r="A345795" t="s">
        <v>474520</v>
      </c>
      <c r="B345795" t="s">
        <v>474519</v>
      </c>
      <c r="C345795">
        <v>1</v>
      </c>
    </row>
    <row r="345796" spans="1:3" x14ac:dyDescent="0.3">
      <c r="A345796" t="s">
        <v>487295</v>
      </c>
      <c r="B345796" t="s">
        <v>487296</v>
      </c>
      <c r="C345796">
        <v>2</v>
      </c>
    </row>
    <row r="345797" spans="1:3" x14ac:dyDescent="0.3">
      <c r="A345797" t="s">
        <v>474524</v>
      </c>
      <c r="B345797" t="s">
        <v>474523</v>
      </c>
      <c r="C345797">
        <v>1</v>
      </c>
    </row>
    <row r="345798" spans="1:3" x14ac:dyDescent="0.3">
      <c r="A345798" t="s">
        <v>474526</v>
      </c>
      <c r="B345798" t="s">
        <v>474525</v>
      </c>
      <c r="C345798">
        <v>1</v>
      </c>
    </row>
    <row r="345799" spans="1:3" x14ac:dyDescent="0.3">
      <c r="A345799" t="s">
        <v>474528</v>
      </c>
      <c r="B345799" t="s">
        <v>474527</v>
      </c>
      <c r="C345799">
        <v>1</v>
      </c>
    </row>
    <row r="345800" spans="1:3" x14ac:dyDescent="0.3">
      <c r="A345800" t="s">
        <v>474530</v>
      </c>
      <c r="B345800" t="s">
        <v>474529</v>
      </c>
      <c r="C345800">
        <v>1</v>
      </c>
    </row>
    <row r="345801" spans="1:3" x14ac:dyDescent="0.3">
      <c r="A345801" t="s">
        <v>474532</v>
      </c>
      <c r="B345801" t="s">
        <v>474531</v>
      </c>
      <c r="C345801">
        <v>1</v>
      </c>
    </row>
    <row r="345802" spans="1:3" x14ac:dyDescent="0.3">
      <c r="A345802" t="s">
        <v>474534</v>
      </c>
      <c r="B345802" t="s">
        <v>474533</v>
      </c>
      <c r="C345802">
        <v>1</v>
      </c>
    </row>
    <row r="345803" spans="1:3" x14ac:dyDescent="0.3">
      <c r="A345803" t="s">
        <v>487297</v>
      </c>
      <c r="B345803" t="s">
        <v>487298</v>
      </c>
      <c r="C345803">
        <v>2</v>
      </c>
    </row>
    <row r="345804" spans="1:3" x14ac:dyDescent="0.3">
      <c r="A345804" t="s">
        <v>474538</v>
      </c>
      <c r="B345804" t="s">
        <v>474537</v>
      </c>
      <c r="C345804">
        <v>1</v>
      </c>
    </row>
    <row r="345805" spans="1:3" x14ac:dyDescent="0.3">
      <c r="A345805" t="s">
        <v>474540</v>
      </c>
      <c r="B345805" t="s">
        <v>474539</v>
      </c>
      <c r="C345805">
        <v>1</v>
      </c>
    </row>
    <row r="345806" spans="1:3" x14ac:dyDescent="0.3">
      <c r="A345806" t="s">
        <v>474542</v>
      </c>
      <c r="B345806" t="s">
        <v>474541</v>
      </c>
      <c r="C345806">
        <v>1</v>
      </c>
    </row>
    <row r="345807" spans="1:3" x14ac:dyDescent="0.3">
      <c r="A345807" t="s">
        <v>474544</v>
      </c>
      <c r="B345807" t="s">
        <v>474543</v>
      </c>
      <c r="C345807">
        <v>1</v>
      </c>
    </row>
    <row r="345808" spans="1:3" x14ac:dyDescent="0.3">
      <c r="A345808" t="s">
        <v>474546</v>
      </c>
      <c r="B345808" t="s">
        <v>474545</v>
      </c>
      <c r="C345808">
        <v>1</v>
      </c>
    </row>
    <row r="345809" spans="1:3" x14ac:dyDescent="0.3">
      <c r="A345809" t="s">
        <v>474548</v>
      </c>
      <c r="B345809" t="s">
        <v>474547</v>
      </c>
      <c r="C345809">
        <v>1</v>
      </c>
    </row>
    <row r="345810" spans="1:3" x14ac:dyDescent="0.3">
      <c r="A345810" t="s">
        <v>474550</v>
      </c>
      <c r="B345810" t="s">
        <v>474549</v>
      </c>
      <c r="C345810">
        <v>1</v>
      </c>
    </row>
    <row r="345811" spans="1:3" x14ac:dyDescent="0.3">
      <c r="A345811" t="s">
        <v>474552</v>
      </c>
      <c r="B345811" t="s">
        <v>474551</v>
      </c>
      <c r="C345811">
        <v>1</v>
      </c>
    </row>
    <row r="345812" spans="1:3" x14ac:dyDescent="0.3">
      <c r="A345812" t="s">
        <v>474554</v>
      </c>
      <c r="B345812" t="s">
        <v>474553</v>
      </c>
      <c r="C345812">
        <v>1</v>
      </c>
    </row>
    <row r="345813" spans="1:3" x14ac:dyDescent="0.3">
      <c r="A345813" t="s">
        <v>474556</v>
      </c>
      <c r="B345813" t="s">
        <v>474555</v>
      </c>
      <c r="C345813">
        <v>1</v>
      </c>
    </row>
    <row r="345814" spans="1:3" x14ac:dyDescent="0.3">
      <c r="A345814" t="s">
        <v>474558</v>
      </c>
      <c r="B345814" t="s">
        <v>474557</v>
      </c>
      <c r="C345814">
        <v>1</v>
      </c>
    </row>
    <row r="345815" spans="1:3" x14ac:dyDescent="0.3">
      <c r="A345815" t="s">
        <v>474560</v>
      </c>
      <c r="B345815" t="s">
        <v>474559</v>
      </c>
      <c r="C345815">
        <v>1</v>
      </c>
    </row>
    <row r="345816" spans="1:3" x14ac:dyDescent="0.3">
      <c r="A345816" t="s">
        <v>474562</v>
      </c>
      <c r="B345816" t="s">
        <v>474561</v>
      </c>
      <c r="C345816">
        <v>1</v>
      </c>
    </row>
    <row r="345817" spans="1:3" x14ac:dyDescent="0.3">
      <c r="A345817" t="s">
        <v>474564</v>
      </c>
      <c r="B345817" t="s">
        <v>474563</v>
      </c>
      <c r="C345817">
        <v>1</v>
      </c>
    </row>
    <row r="345818" spans="1:3" x14ac:dyDescent="0.3">
      <c r="A345818" t="s">
        <v>474566</v>
      </c>
      <c r="B345818" t="s">
        <v>474565</v>
      </c>
      <c r="C345818">
        <v>1</v>
      </c>
    </row>
    <row r="345819" spans="1:3" x14ac:dyDescent="0.3">
      <c r="A345819" t="s">
        <v>474568</v>
      </c>
      <c r="B345819" t="s">
        <v>474567</v>
      </c>
      <c r="C345819">
        <v>1</v>
      </c>
    </row>
    <row r="345820" spans="1:3" x14ac:dyDescent="0.3">
      <c r="A345820" t="s">
        <v>474570</v>
      </c>
      <c r="B345820" t="s">
        <v>474569</v>
      </c>
      <c r="C345820">
        <v>1</v>
      </c>
    </row>
    <row r="345821" spans="1:3" x14ac:dyDescent="0.3">
      <c r="A345821" t="s">
        <v>474572</v>
      </c>
      <c r="B345821" t="s">
        <v>474571</v>
      </c>
      <c r="C345821">
        <v>1</v>
      </c>
    </row>
    <row r="345822" spans="1:3" x14ac:dyDescent="0.3">
      <c r="A345822" t="s">
        <v>474574</v>
      </c>
      <c r="B345822" t="s">
        <v>474573</v>
      </c>
      <c r="C345822">
        <v>1</v>
      </c>
    </row>
    <row r="345823" spans="1:3" x14ac:dyDescent="0.3">
      <c r="A345823" t="s">
        <v>474576</v>
      </c>
      <c r="B345823" t="s">
        <v>474575</v>
      </c>
      <c r="C345823">
        <v>1</v>
      </c>
    </row>
    <row r="345824" spans="1:3" x14ac:dyDescent="0.3">
      <c r="A345824" t="s">
        <v>474578</v>
      </c>
      <c r="B345824" t="s">
        <v>474577</v>
      </c>
      <c r="C345824">
        <v>1</v>
      </c>
    </row>
    <row r="345825" spans="1:3" x14ac:dyDescent="0.3">
      <c r="A345825" t="s">
        <v>474580</v>
      </c>
      <c r="B345825" t="s">
        <v>474579</v>
      </c>
      <c r="C345825">
        <v>1</v>
      </c>
    </row>
    <row r="345826" spans="1:3" x14ac:dyDescent="0.3">
      <c r="A345826" t="s">
        <v>474582</v>
      </c>
      <c r="B345826" t="s">
        <v>474581</v>
      </c>
      <c r="C345826">
        <v>1</v>
      </c>
    </row>
    <row r="345827" spans="1:3" x14ac:dyDescent="0.3">
      <c r="A345827" t="s">
        <v>474584</v>
      </c>
      <c r="B345827" t="s">
        <v>474583</v>
      </c>
      <c r="C345827">
        <v>1</v>
      </c>
    </row>
    <row r="345828" spans="1:3" x14ac:dyDescent="0.3">
      <c r="A345828" t="s">
        <v>474586</v>
      </c>
      <c r="B345828" t="s">
        <v>474585</v>
      </c>
      <c r="C345828">
        <v>1</v>
      </c>
    </row>
    <row r="345829" spans="1:3" x14ac:dyDescent="0.3">
      <c r="A345829" t="s">
        <v>474588</v>
      </c>
      <c r="B345829" t="s">
        <v>474587</v>
      </c>
      <c r="C345829">
        <v>1</v>
      </c>
    </row>
    <row r="345830" spans="1:3" x14ac:dyDescent="0.3">
      <c r="A345830" t="s">
        <v>474590</v>
      </c>
      <c r="B345830" t="s">
        <v>474589</v>
      </c>
      <c r="C345830">
        <v>1</v>
      </c>
    </row>
    <row r="345831" spans="1:3" x14ac:dyDescent="0.3">
      <c r="A345831" t="s">
        <v>474592</v>
      </c>
      <c r="B345831" t="s">
        <v>474591</v>
      </c>
      <c r="C345831">
        <v>1</v>
      </c>
    </row>
    <row r="345832" spans="1:3" x14ac:dyDescent="0.3">
      <c r="A345832" t="s">
        <v>474594</v>
      </c>
      <c r="B345832" t="s">
        <v>474593</v>
      </c>
      <c r="C345832">
        <v>1</v>
      </c>
    </row>
    <row r="345833" spans="1:3" x14ac:dyDescent="0.3">
      <c r="A345833" t="s">
        <v>474596</v>
      </c>
      <c r="B345833" t="s">
        <v>474595</v>
      </c>
      <c r="C345833">
        <v>1</v>
      </c>
    </row>
    <row r="345834" spans="1:3" x14ac:dyDescent="0.3">
      <c r="A345834" t="s">
        <v>474598</v>
      </c>
      <c r="B345834" t="s">
        <v>474597</v>
      </c>
      <c r="C345834">
        <v>1</v>
      </c>
    </row>
    <row r="345835" spans="1:3" x14ac:dyDescent="0.3">
      <c r="A345835" t="s">
        <v>474600</v>
      </c>
      <c r="B345835" t="s">
        <v>474599</v>
      </c>
      <c r="C345835">
        <v>1</v>
      </c>
    </row>
    <row r="345836" spans="1:3" x14ac:dyDescent="0.3">
      <c r="A345836" t="s">
        <v>474602</v>
      </c>
      <c r="B345836" t="s">
        <v>474601</v>
      </c>
      <c r="C345836">
        <v>1</v>
      </c>
    </row>
    <row r="345837" spans="1:3" x14ac:dyDescent="0.3">
      <c r="A345837" t="s">
        <v>474604</v>
      </c>
      <c r="B345837" t="s">
        <v>474603</v>
      </c>
      <c r="C345837">
        <v>1</v>
      </c>
    </row>
    <row r="345838" spans="1:3" x14ac:dyDescent="0.3">
      <c r="A345838" t="s">
        <v>487299</v>
      </c>
      <c r="B345838" t="s">
        <v>487300</v>
      </c>
      <c r="C345838">
        <v>1</v>
      </c>
    </row>
    <row r="345839" spans="1:3" x14ac:dyDescent="0.3">
      <c r="A345839" t="s">
        <v>473266</v>
      </c>
      <c r="B345839" t="s">
        <v>473265</v>
      </c>
      <c r="C345839">
        <v>1</v>
      </c>
    </row>
    <row r="345840" spans="1:3" x14ac:dyDescent="0.3">
      <c r="A345840" t="s">
        <v>473268</v>
      </c>
      <c r="B345840" t="s">
        <v>473267</v>
      </c>
      <c r="C345840">
        <v>1</v>
      </c>
    </row>
    <row r="345841" spans="1:3" x14ac:dyDescent="0.3">
      <c r="A345841" t="s">
        <v>1102</v>
      </c>
      <c r="B345841" t="s">
        <v>1101</v>
      </c>
      <c r="C345841">
        <v>1</v>
      </c>
    </row>
    <row r="345842" spans="1:3" x14ac:dyDescent="0.3">
      <c r="A345842" t="s">
        <v>107863</v>
      </c>
      <c r="B345842" t="s">
        <v>107862</v>
      </c>
      <c r="C345842">
        <v>1</v>
      </c>
    </row>
    <row r="345843" spans="1:3" x14ac:dyDescent="0.3">
      <c r="A345843" t="s">
        <v>474222</v>
      </c>
      <c r="B345843" t="s">
        <v>474221</v>
      </c>
      <c r="C345843">
        <v>1</v>
      </c>
    </row>
    <row r="345844" spans="1:3" x14ac:dyDescent="0.3">
      <c r="A345844" t="s">
        <v>473288</v>
      </c>
      <c r="B345844" t="s">
        <v>473287</v>
      </c>
      <c r="C345844">
        <v>1</v>
      </c>
    </row>
    <row r="345845" spans="1:3" x14ac:dyDescent="0.3">
      <c r="A345845" t="s">
        <v>473290</v>
      </c>
      <c r="B345845" t="s">
        <v>473289</v>
      </c>
      <c r="C345845">
        <v>1</v>
      </c>
    </row>
    <row r="345846" spans="1:3" x14ac:dyDescent="0.3">
      <c r="A345846" t="s">
        <v>487301</v>
      </c>
      <c r="B345846" t="s">
        <v>487302</v>
      </c>
      <c r="C345846">
        <v>2</v>
      </c>
    </row>
    <row r="345847" spans="1:3" x14ac:dyDescent="0.3">
      <c r="A345847" t="s">
        <v>487303</v>
      </c>
      <c r="B345847" t="s">
        <v>487304</v>
      </c>
      <c r="C345847">
        <v>2</v>
      </c>
    </row>
    <row r="345848" spans="1:3" x14ac:dyDescent="0.3">
      <c r="A345848" t="s">
        <v>487305</v>
      </c>
      <c r="B345848" t="s">
        <v>487306</v>
      </c>
      <c r="C345848">
        <v>2</v>
      </c>
    </row>
    <row r="345849" spans="1:3" x14ac:dyDescent="0.3">
      <c r="A345849" t="s">
        <v>487307</v>
      </c>
      <c r="B345849" t="s">
        <v>487308</v>
      </c>
      <c r="C345849">
        <v>2</v>
      </c>
    </row>
    <row r="345850" spans="1:3" x14ac:dyDescent="0.3">
      <c r="A345850" t="s">
        <v>487309</v>
      </c>
      <c r="B345850" t="s">
        <v>487310</v>
      </c>
      <c r="C345850">
        <v>2</v>
      </c>
    </row>
    <row r="345851" spans="1:3" x14ac:dyDescent="0.3">
      <c r="A345851" t="s">
        <v>487311</v>
      </c>
      <c r="B345851" t="s">
        <v>487312</v>
      </c>
      <c r="C345851">
        <v>2</v>
      </c>
    </row>
    <row r="345852" spans="1:3" x14ac:dyDescent="0.3">
      <c r="A345852" t="s">
        <v>487313</v>
      </c>
      <c r="B345852" t="s">
        <v>487314</v>
      </c>
      <c r="C345852">
        <v>2</v>
      </c>
    </row>
    <row r="345853" spans="1:3" x14ac:dyDescent="0.3">
      <c r="A345853" t="s">
        <v>487315</v>
      </c>
      <c r="B345853" t="s">
        <v>487316</v>
      </c>
      <c r="C345853">
        <v>2</v>
      </c>
    </row>
    <row r="345854" spans="1:3" x14ac:dyDescent="0.3">
      <c r="A345854" t="s">
        <v>487317</v>
      </c>
      <c r="B345854" t="s">
        <v>487318</v>
      </c>
      <c r="C345854">
        <v>2</v>
      </c>
    </row>
    <row r="345855" spans="1:3" x14ac:dyDescent="0.3">
      <c r="A345855" t="s">
        <v>473424</v>
      </c>
      <c r="B345855" t="s">
        <v>473423</v>
      </c>
      <c r="C345855">
        <v>1</v>
      </c>
    </row>
    <row r="345856" spans="1:3" x14ac:dyDescent="0.3">
      <c r="A345856" t="s">
        <v>487319</v>
      </c>
      <c r="B345856" t="s">
        <v>487320</v>
      </c>
      <c r="C345856">
        <v>1</v>
      </c>
    </row>
    <row r="345857" spans="1:3" x14ac:dyDescent="0.3">
      <c r="A345857" t="s">
        <v>473426</v>
      </c>
      <c r="B345857" t="s">
        <v>473425</v>
      </c>
      <c r="C345857">
        <v>1</v>
      </c>
    </row>
    <row r="345858" spans="1:3" x14ac:dyDescent="0.3">
      <c r="A345858" t="s">
        <v>487321</v>
      </c>
      <c r="B345858" t="s">
        <v>487322</v>
      </c>
      <c r="C345858">
        <v>2</v>
      </c>
    </row>
    <row r="345859" spans="1:3" x14ac:dyDescent="0.3">
      <c r="A345859" t="s">
        <v>487323</v>
      </c>
      <c r="B345859" t="s">
        <v>487324</v>
      </c>
      <c r="C345859">
        <v>2</v>
      </c>
    </row>
    <row r="345860" spans="1:3" x14ac:dyDescent="0.3">
      <c r="A345860" t="s">
        <v>487325</v>
      </c>
      <c r="B345860" t="s">
        <v>487326</v>
      </c>
      <c r="C345860">
        <v>2</v>
      </c>
    </row>
    <row r="345861" spans="1:3" x14ac:dyDescent="0.3">
      <c r="A345861" t="s">
        <v>487327</v>
      </c>
      <c r="B345861" t="s">
        <v>487328</v>
      </c>
      <c r="C345861">
        <v>1</v>
      </c>
    </row>
    <row r="345862" spans="1:3" x14ac:dyDescent="0.3">
      <c r="A345862" t="s">
        <v>487329</v>
      </c>
      <c r="B345862" t="s">
        <v>487330</v>
      </c>
      <c r="C345862">
        <v>1</v>
      </c>
    </row>
    <row r="345863" spans="1:3" x14ac:dyDescent="0.3">
      <c r="A345863" t="s">
        <v>487331</v>
      </c>
      <c r="B345863" t="s">
        <v>487332</v>
      </c>
      <c r="C345863">
        <v>3</v>
      </c>
    </row>
    <row r="345864" spans="1:3" x14ac:dyDescent="0.3">
      <c r="A345864" t="s">
        <v>253057</v>
      </c>
      <c r="B345864" t="s">
        <v>253056</v>
      </c>
      <c r="C345864">
        <v>1</v>
      </c>
    </row>
    <row r="345865" spans="1:3" x14ac:dyDescent="0.3">
      <c r="A345865" t="s">
        <v>253059</v>
      </c>
      <c r="B345865" t="s">
        <v>253058</v>
      </c>
      <c r="C345865">
        <v>1</v>
      </c>
    </row>
    <row r="345866" spans="1:3" x14ac:dyDescent="0.3">
      <c r="A345866" t="s">
        <v>253061</v>
      </c>
      <c r="B345866" t="s">
        <v>253060</v>
      </c>
      <c r="C345866">
        <v>1</v>
      </c>
    </row>
    <row r="345867" spans="1:3" x14ac:dyDescent="0.3">
      <c r="A345867" t="s">
        <v>253063</v>
      </c>
      <c r="B345867" t="s">
        <v>253062</v>
      </c>
      <c r="C345867">
        <v>1</v>
      </c>
    </row>
    <row r="345868" spans="1:3" x14ac:dyDescent="0.3">
      <c r="A345868" t="s">
        <v>424427</v>
      </c>
      <c r="B345868" t="s">
        <v>424426</v>
      </c>
      <c r="C345868">
        <v>1</v>
      </c>
    </row>
    <row r="345869" spans="1:3" x14ac:dyDescent="0.3">
      <c r="A345869" t="s">
        <v>473302</v>
      </c>
      <c r="B345869" t="s">
        <v>473301</v>
      </c>
      <c r="C345869">
        <v>1</v>
      </c>
    </row>
    <row r="345870" spans="1:3" x14ac:dyDescent="0.3">
      <c r="A345870" t="s">
        <v>456795</v>
      </c>
      <c r="B345870" t="s">
        <v>456794</v>
      </c>
      <c r="C345870">
        <v>1</v>
      </c>
    </row>
    <row r="345871" spans="1:3" x14ac:dyDescent="0.3">
      <c r="A345871" t="s">
        <v>487333</v>
      </c>
      <c r="B345871" t="s">
        <v>487334</v>
      </c>
      <c r="C345871">
        <v>4</v>
      </c>
    </row>
    <row r="345872" spans="1:3" x14ac:dyDescent="0.3">
      <c r="A345872" t="s">
        <v>436235</v>
      </c>
      <c r="B345872" t="s">
        <v>436234</v>
      </c>
      <c r="C345872">
        <v>1</v>
      </c>
    </row>
    <row r="345873" spans="1:3" x14ac:dyDescent="0.3">
      <c r="A345873" t="s">
        <v>487335</v>
      </c>
      <c r="B345873" t="s">
        <v>487336</v>
      </c>
      <c r="C345873">
        <v>2</v>
      </c>
    </row>
    <row r="345874" spans="1:3" x14ac:dyDescent="0.3">
      <c r="A345874" t="s">
        <v>487337</v>
      </c>
      <c r="B345874" t="s">
        <v>487338</v>
      </c>
      <c r="C345874">
        <v>2</v>
      </c>
    </row>
    <row r="345875" spans="1:3" x14ac:dyDescent="0.3">
      <c r="A345875" t="s">
        <v>253069</v>
      </c>
      <c r="B345875" t="s">
        <v>253068</v>
      </c>
      <c r="C345875">
        <v>1</v>
      </c>
    </row>
    <row r="345876" spans="1:3" x14ac:dyDescent="0.3">
      <c r="A345876" t="s">
        <v>342637</v>
      </c>
      <c r="B345876" t="s">
        <v>342636</v>
      </c>
      <c r="C345876">
        <v>1</v>
      </c>
    </row>
    <row r="345877" spans="1:3" x14ac:dyDescent="0.3">
      <c r="A345877" t="s">
        <v>487339</v>
      </c>
      <c r="B345877" t="s">
        <v>487340</v>
      </c>
      <c r="C345877">
        <v>4</v>
      </c>
    </row>
    <row r="345878" spans="1:3" x14ac:dyDescent="0.3">
      <c r="A345878" t="s">
        <v>486324</v>
      </c>
      <c r="B345878" t="s">
        <v>486323</v>
      </c>
      <c r="C345878">
        <v>1</v>
      </c>
    </row>
    <row r="345879" spans="1:3" x14ac:dyDescent="0.3">
      <c r="A345879" t="s">
        <v>487341</v>
      </c>
      <c r="B345879" t="s">
        <v>487342</v>
      </c>
      <c r="C345879">
        <v>2</v>
      </c>
    </row>
    <row r="345880" spans="1:3" x14ac:dyDescent="0.3">
      <c r="A345880" t="s">
        <v>487343</v>
      </c>
      <c r="B345880" t="s">
        <v>487344</v>
      </c>
      <c r="C345880">
        <v>1</v>
      </c>
    </row>
    <row r="345881" spans="1:3" x14ac:dyDescent="0.3">
      <c r="A345881" t="s">
        <v>487345</v>
      </c>
      <c r="B345881" t="s">
        <v>487346</v>
      </c>
      <c r="C345881">
        <v>2</v>
      </c>
    </row>
    <row r="345882" spans="1:3" x14ac:dyDescent="0.3">
      <c r="A345882" t="s">
        <v>487347</v>
      </c>
      <c r="B345882" t="s">
        <v>487348</v>
      </c>
      <c r="C345882">
        <v>1</v>
      </c>
    </row>
    <row r="345883" spans="1:3" x14ac:dyDescent="0.3">
      <c r="A345883" t="s">
        <v>487349</v>
      </c>
      <c r="B345883" t="s">
        <v>487350</v>
      </c>
      <c r="C345883">
        <v>1</v>
      </c>
    </row>
    <row r="345884" spans="1:3" x14ac:dyDescent="0.3">
      <c r="A345884" t="s">
        <v>475898</v>
      </c>
      <c r="B345884" t="s">
        <v>475897</v>
      </c>
      <c r="C345884">
        <v>1</v>
      </c>
    </row>
    <row r="345885" spans="1:3" x14ac:dyDescent="0.3">
      <c r="A345885" t="s">
        <v>475900</v>
      </c>
      <c r="B345885" t="s">
        <v>475899</v>
      </c>
      <c r="C345885">
        <v>1</v>
      </c>
    </row>
    <row r="345886" spans="1:3" x14ac:dyDescent="0.3">
      <c r="A345886" t="s">
        <v>487351</v>
      </c>
      <c r="B345886" t="s">
        <v>487352</v>
      </c>
      <c r="C345886">
        <v>1</v>
      </c>
    </row>
    <row r="345887" spans="1:3" x14ac:dyDescent="0.3">
      <c r="A345887" t="s">
        <v>487353</v>
      </c>
      <c r="B345887" t="s">
        <v>487354</v>
      </c>
      <c r="C345887">
        <v>1</v>
      </c>
    </row>
    <row r="345888" spans="1:3" x14ac:dyDescent="0.3">
      <c r="A345888" t="s">
        <v>487355</v>
      </c>
      <c r="B345888" t="s">
        <v>487356</v>
      </c>
      <c r="C345888">
        <v>1</v>
      </c>
    </row>
    <row r="345889" spans="1:3" x14ac:dyDescent="0.3">
      <c r="A345889" t="s">
        <v>487357</v>
      </c>
      <c r="B345889" t="s">
        <v>487358</v>
      </c>
      <c r="C345889">
        <v>1</v>
      </c>
    </row>
    <row r="345890" spans="1:3" x14ac:dyDescent="0.3">
      <c r="A345890" t="s">
        <v>487359</v>
      </c>
      <c r="B345890" t="s">
        <v>487360</v>
      </c>
      <c r="C345890">
        <v>1</v>
      </c>
    </row>
    <row r="345891" spans="1:3" x14ac:dyDescent="0.3">
      <c r="A345891" t="s">
        <v>487361</v>
      </c>
      <c r="B345891" t="s">
        <v>487362</v>
      </c>
      <c r="C345891">
        <v>1</v>
      </c>
    </row>
    <row r="345892" spans="1:3" x14ac:dyDescent="0.3">
      <c r="A345892" t="s">
        <v>487363</v>
      </c>
      <c r="B345892" t="s">
        <v>487364</v>
      </c>
      <c r="C345892">
        <v>1</v>
      </c>
    </row>
    <row r="345893" spans="1:3" x14ac:dyDescent="0.3">
      <c r="A345893" t="s">
        <v>487365</v>
      </c>
      <c r="B345893" t="s">
        <v>487366</v>
      </c>
      <c r="C345893">
        <v>1</v>
      </c>
    </row>
    <row r="345894" spans="1:3" x14ac:dyDescent="0.3">
      <c r="A345894" t="s">
        <v>487367</v>
      </c>
      <c r="B345894" t="s">
        <v>487368</v>
      </c>
      <c r="C345894">
        <v>1</v>
      </c>
    </row>
    <row r="345895" spans="1:3" x14ac:dyDescent="0.3">
      <c r="A345895" t="s">
        <v>487369</v>
      </c>
      <c r="B345895" t="s">
        <v>487370</v>
      </c>
      <c r="C345895">
        <v>1</v>
      </c>
    </row>
    <row r="345896" spans="1:3" x14ac:dyDescent="0.3">
      <c r="A345896" t="s">
        <v>487371</v>
      </c>
      <c r="B345896" t="s">
        <v>487372</v>
      </c>
      <c r="C345896">
        <v>1</v>
      </c>
    </row>
    <row r="345897" spans="1:3" x14ac:dyDescent="0.3">
      <c r="A345897" t="s">
        <v>487373</v>
      </c>
      <c r="B345897" t="s">
        <v>487374</v>
      </c>
      <c r="C345897">
        <v>1</v>
      </c>
    </row>
    <row r="345898" spans="1:3" x14ac:dyDescent="0.3">
      <c r="A345898" t="s">
        <v>487375</v>
      </c>
      <c r="B345898" t="s">
        <v>487376</v>
      </c>
      <c r="C345898">
        <v>1</v>
      </c>
    </row>
    <row r="345899" spans="1:3" x14ac:dyDescent="0.3">
      <c r="A345899" t="s">
        <v>487377</v>
      </c>
      <c r="B345899" t="s">
        <v>487378</v>
      </c>
      <c r="C345899">
        <v>1</v>
      </c>
    </row>
    <row r="345900" spans="1:3" x14ac:dyDescent="0.3">
      <c r="A345900" t="s">
        <v>487379</v>
      </c>
      <c r="B345900" t="s">
        <v>487380</v>
      </c>
      <c r="C345900">
        <v>1</v>
      </c>
    </row>
    <row r="345901" spans="1:3" x14ac:dyDescent="0.3">
      <c r="A345901" t="s">
        <v>487381</v>
      </c>
      <c r="B345901" t="s">
        <v>487382</v>
      </c>
      <c r="C345901">
        <v>1</v>
      </c>
    </row>
    <row r="345902" spans="1:3" x14ac:dyDescent="0.3">
      <c r="A345902" t="s">
        <v>487383</v>
      </c>
      <c r="B345902" t="s">
        <v>487384</v>
      </c>
      <c r="C345902">
        <v>1</v>
      </c>
    </row>
    <row r="345903" spans="1:3" x14ac:dyDescent="0.3">
      <c r="A345903" t="s">
        <v>487385</v>
      </c>
      <c r="B345903" t="s">
        <v>487386</v>
      </c>
      <c r="C345903">
        <v>1</v>
      </c>
    </row>
    <row r="345904" spans="1:3" x14ac:dyDescent="0.3">
      <c r="A345904" t="s">
        <v>487387</v>
      </c>
      <c r="B345904" t="s">
        <v>487388</v>
      </c>
      <c r="C345904">
        <v>1</v>
      </c>
    </row>
    <row r="345905" spans="1:3" x14ac:dyDescent="0.3">
      <c r="A345905" t="s">
        <v>487389</v>
      </c>
      <c r="B345905" t="s">
        <v>487390</v>
      </c>
      <c r="C345905">
        <v>1</v>
      </c>
    </row>
    <row r="345906" spans="1:3" x14ac:dyDescent="0.3">
      <c r="A345906" t="s">
        <v>487391</v>
      </c>
      <c r="B345906" t="s">
        <v>487392</v>
      </c>
      <c r="C345906">
        <v>1</v>
      </c>
    </row>
    <row r="345907" spans="1:3" x14ac:dyDescent="0.3">
      <c r="A345907" t="s">
        <v>487393</v>
      </c>
      <c r="B345907" t="s">
        <v>487394</v>
      </c>
      <c r="C345907">
        <v>2</v>
      </c>
    </row>
    <row r="345908" spans="1:3" x14ac:dyDescent="0.3">
      <c r="A345908" t="s">
        <v>487395</v>
      </c>
      <c r="B345908" t="s">
        <v>487396</v>
      </c>
      <c r="C345908">
        <v>2</v>
      </c>
    </row>
    <row r="345909" spans="1:3" x14ac:dyDescent="0.3">
      <c r="A345909" t="s">
        <v>487397</v>
      </c>
      <c r="B345909" t="s">
        <v>487398</v>
      </c>
      <c r="C345909">
        <v>2</v>
      </c>
    </row>
    <row r="345910" spans="1:3" x14ac:dyDescent="0.3">
      <c r="A345910" t="s">
        <v>487399</v>
      </c>
      <c r="B345910" t="s">
        <v>487400</v>
      </c>
      <c r="C345910">
        <v>1</v>
      </c>
    </row>
    <row r="345911" spans="1:3" x14ac:dyDescent="0.3">
      <c r="A345911" t="s">
        <v>487401</v>
      </c>
      <c r="B345911" t="s">
        <v>487402</v>
      </c>
      <c r="C345911">
        <v>1</v>
      </c>
    </row>
    <row r="345912" spans="1:3" x14ac:dyDescent="0.3">
      <c r="A345912" t="s">
        <v>487403</v>
      </c>
      <c r="B345912" t="s">
        <v>487404</v>
      </c>
      <c r="C345912">
        <v>1</v>
      </c>
    </row>
    <row r="345913" spans="1:3" x14ac:dyDescent="0.3">
      <c r="A345913" t="s">
        <v>487405</v>
      </c>
      <c r="B345913" t="s">
        <v>487406</v>
      </c>
      <c r="C345913">
        <v>1</v>
      </c>
    </row>
    <row r="345914" spans="1:3" x14ac:dyDescent="0.3">
      <c r="A345914" t="s">
        <v>487407</v>
      </c>
      <c r="B345914" t="s">
        <v>487408</v>
      </c>
      <c r="C345914">
        <v>1</v>
      </c>
    </row>
    <row r="345915" spans="1:3" x14ac:dyDescent="0.3">
      <c r="A345915" t="s">
        <v>487409</v>
      </c>
      <c r="B345915" t="s">
        <v>487410</v>
      </c>
      <c r="C345915">
        <v>1</v>
      </c>
    </row>
    <row r="345916" spans="1:3" x14ac:dyDescent="0.3">
      <c r="A345916" t="s">
        <v>487411</v>
      </c>
      <c r="B345916" t="s">
        <v>487412</v>
      </c>
      <c r="C345916">
        <v>1</v>
      </c>
    </row>
    <row r="345917" spans="1:3" x14ac:dyDescent="0.3">
      <c r="A345917" t="s">
        <v>487413</v>
      </c>
      <c r="B345917" t="s">
        <v>487414</v>
      </c>
      <c r="C345917">
        <v>1</v>
      </c>
    </row>
    <row r="345918" spans="1:3" x14ac:dyDescent="0.3">
      <c r="A345918" t="s">
        <v>487415</v>
      </c>
      <c r="B345918" t="s">
        <v>487416</v>
      </c>
      <c r="C345918">
        <v>1</v>
      </c>
    </row>
    <row r="345919" spans="1:3" x14ac:dyDescent="0.3">
      <c r="A345919" t="s">
        <v>487417</v>
      </c>
      <c r="B345919" t="s">
        <v>487418</v>
      </c>
      <c r="C345919">
        <v>1</v>
      </c>
    </row>
    <row r="345920" spans="1:3" x14ac:dyDescent="0.3">
      <c r="A345920" t="s">
        <v>487419</v>
      </c>
      <c r="B345920" t="s">
        <v>487420</v>
      </c>
      <c r="C345920">
        <v>1</v>
      </c>
    </row>
    <row r="345921" spans="1:3" x14ac:dyDescent="0.3">
      <c r="A345921" t="s">
        <v>487421</v>
      </c>
      <c r="B345921" t="s">
        <v>487422</v>
      </c>
      <c r="C345921">
        <v>1</v>
      </c>
    </row>
    <row r="345922" spans="1:3" x14ac:dyDescent="0.3">
      <c r="A345922" t="s">
        <v>487423</v>
      </c>
      <c r="B345922" t="s">
        <v>487424</v>
      </c>
      <c r="C345922">
        <v>1</v>
      </c>
    </row>
    <row r="345923" spans="1:3" x14ac:dyDescent="0.3">
      <c r="A345923" t="s">
        <v>487425</v>
      </c>
      <c r="B345923" t="s">
        <v>487426</v>
      </c>
      <c r="C345923">
        <v>1</v>
      </c>
    </row>
    <row r="345924" spans="1:3" x14ac:dyDescent="0.3">
      <c r="A345924" t="s">
        <v>487427</v>
      </c>
      <c r="B345924" t="s">
        <v>487428</v>
      </c>
      <c r="C345924">
        <v>1</v>
      </c>
    </row>
    <row r="345925" spans="1:3" x14ac:dyDescent="0.3">
      <c r="A345925" t="s">
        <v>487429</v>
      </c>
      <c r="B345925" t="s">
        <v>487430</v>
      </c>
      <c r="C345925">
        <v>1</v>
      </c>
    </row>
    <row r="345926" spans="1:3" x14ac:dyDescent="0.3">
      <c r="A345926" t="s">
        <v>487431</v>
      </c>
      <c r="B345926" t="s">
        <v>487432</v>
      </c>
      <c r="C345926">
        <v>1</v>
      </c>
    </row>
    <row r="345927" spans="1:3" x14ac:dyDescent="0.3">
      <c r="A345927" t="s">
        <v>487433</v>
      </c>
      <c r="B345927" t="s">
        <v>487434</v>
      </c>
      <c r="C345927">
        <v>1</v>
      </c>
    </row>
    <row r="345928" spans="1:3" x14ac:dyDescent="0.3">
      <c r="A345928" t="s">
        <v>487435</v>
      </c>
      <c r="B345928" t="s">
        <v>487436</v>
      </c>
      <c r="C345928">
        <v>1</v>
      </c>
    </row>
    <row r="345929" spans="1:3" x14ac:dyDescent="0.3">
      <c r="A345929" t="s">
        <v>487437</v>
      </c>
      <c r="B345929" t="s">
        <v>487438</v>
      </c>
      <c r="C345929">
        <v>1</v>
      </c>
    </row>
    <row r="345930" spans="1:3" x14ac:dyDescent="0.3">
      <c r="A345930" t="s">
        <v>487439</v>
      </c>
      <c r="B345930" t="s">
        <v>487440</v>
      </c>
      <c r="C345930">
        <v>1</v>
      </c>
    </row>
    <row r="345931" spans="1:3" x14ac:dyDescent="0.3">
      <c r="A345931" t="s">
        <v>476122</v>
      </c>
      <c r="B345931" t="s">
        <v>476121</v>
      </c>
      <c r="C345931">
        <v>1</v>
      </c>
    </row>
    <row r="345932" spans="1:3" x14ac:dyDescent="0.3">
      <c r="A345932" t="s">
        <v>476124</v>
      </c>
      <c r="B345932" t="s">
        <v>476123</v>
      </c>
      <c r="C345932">
        <v>1</v>
      </c>
    </row>
    <row r="345933" spans="1:3" x14ac:dyDescent="0.3">
      <c r="A345933" t="s">
        <v>474638</v>
      </c>
      <c r="B345933" t="s">
        <v>474637</v>
      </c>
      <c r="C345933">
        <v>1</v>
      </c>
    </row>
    <row r="345934" spans="1:3" x14ac:dyDescent="0.3">
      <c r="A345934" t="s">
        <v>474640</v>
      </c>
      <c r="B345934" t="s">
        <v>474639</v>
      </c>
      <c r="C345934">
        <v>1</v>
      </c>
    </row>
    <row r="345935" spans="1:3" x14ac:dyDescent="0.3">
      <c r="A345935" t="s">
        <v>474642</v>
      </c>
      <c r="B345935" t="s">
        <v>474641</v>
      </c>
      <c r="C345935">
        <v>1</v>
      </c>
    </row>
    <row r="345936" spans="1:3" x14ac:dyDescent="0.3">
      <c r="A345936" t="s">
        <v>474644</v>
      </c>
      <c r="B345936" t="s">
        <v>474643</v>
      </c>
      <c r="C345936">
        <v>1</v>
      </c>
    </row>
    <row r="345937" spans="1:3" x14ac:dyDescent="0.3">
      <c r="A345937" t="s">
        <v>474646</v>
      </c>
      <c r="B345937" t="s">
        <v>474645</v>
      </c>
      <c r="C345937">
        <v>1</v>
      </c>
    </row>
    <row r="345938" spans="1:3" x14ac:dyDescent="0.3">
      <c r="A345938" t="s">
        <v>474648</v>
      </c>
      <c r="B345938" t="s">
        <v>474647</v>
      </c>
      <c r="C345938">
        <v>1</v>
      </c>
    </row>
    <row r="345939" spans="1:3" x14ac:dyDescent="0.3">
      <c r="A345939" t="s">
        <v>474650</v>
      </c>
      <c r="B345939" t="s">
        <v>474649</v>
      </c>
      <c r="C345939">
        <v>1</v>
      </c>
    </row>
    <row r="345940" spans="1:3" x14ac:dyDescent="0.3">
      <c r="A345940" t="s">
        <v>474652</v>
      </c>
      <c r="B345940" t="s">
        <v>474651</v>
      </c>
      <c r="C345940">
        <v>1</v>
      </c>
    </row>
    <row r="345941" spans="1:3" x14ac:dyDescent="0.3">
      <c r="A345941" t="s">
        <v>474654</v>
      </c>
      <c r="B345941" t="s">
        <v>474653</v>
      </c>
      <c r="C345941">
        <v>1</v>
      </c>
    </row>
    <row r="345942" spans="1:3" x14ac:dyDescent="0.3">
      <c r="A345942" t="s">
        <v>474656</v>
      </c>
      <c r="B345942" t="s">
        <v>474655</v>
      </c>
      <c r="C345942">
        <v>1</v>
      </c>
    </row>
    <row r="345943" spans="1:3" x14ac:dyDescent="0.3">
      <c r="A345943" t="s">
        <v>474658</v>
      </c>
      <c r="B345943" t="s">
        <v>474657</v>
      </c>
      <c r="C345943">
        <v>1</v>
      </c>
    </row>
    <row r="345944" spans="1:3" x14ac:dyDescent="0.3">
      <c r="A345944" t="s">
        <v>474660</v>
      </c>
      <c r="B345944" t="s">
        <v>474659</v>
      </c>
      <c r="C345944">
        <v>1</v>
      </c>
    </row>
    <row r="345945" spans="1:3" x14ac:dyDescent="0.3">
      <c r="A345945" t="s">
        <v>474662</v>
      </c>
      <c r="B345945" t="s">
        <v>474661</v>
      </c>
      <c r="C345945">
        <v>1</v>
      </c>
    </row>
    <row r="345946" spans="1:3" x14ac:dyDescent="0.3">
      <c r="A345946" t="s">
        <v>474664</v>
      </c>
      <c r="B345946" t="s">
        <v>474663</v>
      </c>
      <c r="C345946">
        <v>1</v>
      </c>
    </row>
    <row r="345947" spans="1:3" x14ac:dyDescent="0.3">
      <c r="A345947" t="s">
        <v>487441</v>
      </c>
      <c r="B345947" t="s">
        <v>487442</v>
      </c>
      <c r="C345947">
        <v>2</v>
      </c>
    </row>
    <row r="345948" spans="1:3" x14ac:dyDescent="0.3">
      <c r="A345948" t="s">
        <v>474668</v>
      </c>
      <c r="B345948" t="s">
        <v>474667</v>
      </c>
      <c r="C345948">
        <v>1</v>
      </c>
    </row>
    <row r="345949" spans="1:3" x14ac:dyDescent="0.3">
      <c r="A345949" t="s">
        <v>474670</v>
      </c>
      <c r="B345949" t="s">
        <v>474669</v>
      </c>
      <c r="C345949">
        <v>1</v>
      </c>
    </row>
    <row r="345950" spans="1:3" x14ac:dyDescent="0.3">
      <c r="A345950" t="s">
        <v>474672</v>
      </c>
      <c r="B345950" t="s">
        <v>474671</v>
      </c>
      <c r="C345950">
        <v>1</v>
      </c>
    </row>
    <row r="345951" spans="1:3" x14ac:dyDescent="0.3">
      <c r="A345951" t="s">
        <v>474674</v>
      </c>
      <c r="B345951" t="s">
        <v>474673</v>
      </c>
      <c r="C345951">
        <v>1</v>
      </c>
    </row>
    <row r="345952" spans="1:3" x14ac:dyDescent="0.3">
      <c r="A345952" t="s">
        <v>474676</v>
      </c>
      <c r="B345952" t="s">
        <v>474675</v>
      </c>
      <c r="C345952">
        <v>1</v>
      </c>
    </row>
    <row r="345953" spans="1:3" x14ac:dyDescent="0.3">
      <c r="A345953" t="s">
        <v>474678</v>
      </c>
      <c r="B345953" t="s">
        <v>474677</v>
      </c>
      <c r="C345953">
        <v>1</v>
      </c>
    </row>
    <row r="345954" spans="1:3" x14ac:dyDescent="0.3">
      <c r="A345954" t="s">
        <v>487443</v>
      </c>
      <c r="B345954" t="s">
        <v>487444</v>
      </c>
      <c r="C345954">
        <v>2</v>
      </c>
    </row>
    <row r="345955" spans="1:3" x14ac:dyDescent="0.3">
      <c r="A345955" t="s">
        <v>474682</v>
      </c>
      <c r="B345955" t="s">
        <v>474681</v>
      </c>
      <c r="C345955">
        <v>1</v>
      </c>
    </row>
    <row r="345956" spans="1:3" x14ac:dyDescent="0.3">
      <c r="A345956" t="s">
        <v>474684</v>
      </c>
      <c r="B345956" t="s">
        <v>474683</v>
      </c>
      <c r="C345956">
        <v>1</v>
      </c>
    </row>
    <row r="345957" spans="1:3" x14ac:dyDescent="0.3">
      <c r="A345957" t="s">
        <v>474686</v>
      </c>
      <c r="B345957" t="s">
        <v>474685</v>
      </c>
      <c r="C345957">
        <v>1</v>
      </c>
    </row>
    <row r="345958" spans="1:3" x14ac:dyDescent="0.3">
      <c r="A345958" t="s">
        <v>474688</v>
      </c>
      <c r="B345958" t="s">
        <v>474687</v>
      </c>
      <c r="C345958">
        <v>1</v>
      </c>
    </row>
    <row r="345959" spans="1:3" x14ac:dyDescent="0.3">
      <c r="A345959" t="s">
        <v>474690</v>
      </c>
      <c r="B345959" t="s">
        <v>474689</v>
      </c>
      <c r="C345959">
        <v>1</v>
      </c>
    </row>
    <row r="345960" spans="1:3" x14ac:dyDescent="0.3">
      <c r="A345960" t="s">
        <v>474692</v>
      </c>
      <c r="B345960" t="s">
        <v>474691</v>
      </c>
      <c r="C345960">
        <v>1</v>
      </c>
    </row>
    <row r="345961" spans="1:3" x14ac:dyDescent="0.3">
      <c r="A345961" t="s">
        <v>474694</v>
      </c>
      <c r="B345961" t="s">
        <v>474693</v>
      </c>
      <c r="C345961">
        <v>1</v>
      </c>
    </row>
    <row r="345962" spans="1:3" x14ac:dyDescent="0.3">
      <c r="A345962" t="s">
        <v>474696</v>
      </c>
      <c r="B345962" t="s">
        <v>474695</v>
      </c>
      <c r="C345962">
        <v>1</v>
      </c>
    </row>
    <row r="345963" spans="1:3" x14ac:dyDescent="0.3">
      <c r="A345963" t="s">
        <v>474698</v>
      </c>
      <c r="B345963" t="s">
        <v>474697</v>
      </c>
      <c r="C345963">
        <v>1</v>
      </c>
    </row>
    <row r="345964" spans="1:3" x14ac:dyDescent="0.3">
      <c r="A345964" t="s">
        <v>474700</v>
      </c>
      <c r="B345964" t="s">
        <v>474699</v>
      </c>
      <c r="C345964">
        <v>1</v>
      </c>
    </row>
    <row r="345965" spans="1:3" x14ac:dyDescent="0.3">
      <c r="A345965" t="s">
        <v>474702</v>
      </c>
      <c r="B345965" t="s">
        <v>474701</v>
      </c>
      <c r="C345965">
        <v>1</v>
      </c>
    </row>
    <row r="345966" spans="1:3" x14ac:dyDescent="0.3">
      <c r="A345966" t="s">
        <v>474704</v>
      </c>
      <c r="B345966" t="s">
        <v>474703</v>
      </c>
      <c r="C345966">
        <v>1</v>
      </c>
    </row>
    <row r="345967" spans="1:3" x14ac:dyDescent="0.3">
      <c r="A345967" t="s">
        <v>474706</v>
      </c>
      <c r="B345967" t="s">
        <v>474705</v>
      </c>
      <c r="C345967">
        <v>1</v>
      </c>
    </row>
    <row r="345968" spans="1:3" x14ac:dyDescent="0.3">
      <c r="A345968" t="s">
        <v>474708</v>
      </c>
      <c r="B345968" t="s">
        <v>474707</v>
      </c>
      <c r="C345968">
        <v>1</v>
      </c>
    </row>
    <row r="345969" spans="1:3" x14ac:dyDescent="0.3">
      <c r="A345969" t="s">
        <v>474710</v>
      </c>
      <c r="B345969" t="s">
        <v>474709</v>
      </c>
      <c r="C345969">
        <v>1</v>
      </c>
    </row>
    <row r="345970" spans="1:3" x14ac:dyDescent="0.3">
      <c r="A345970" t="s">
        <v>474712</v>
      </c>
      <c r="B345970" t="s">
        <v>474711</v>
      </c>
      <c r="C345970">
        <v>1</v>
      </c>
    </row>
    <row r="345971" spans="1:3" x14ac:dyDescent="0.3">
      <c r="A345971" t="s">
        <v>474714</v>
      </c>
      <c r="B345971" t="s">
        <v>474713</v>
      </c>
      <c r="C345971">
        <v>1</v>
      </c>
    </row>
    <row r="345972" spans="1:3" x14ac:dyDescent="0.3">
      <c r="A345972" t="s">
        <v>474716</v>
      </c>
      <c r="B345972" t="s">
        <v>474715</v>
      </c>
      <c r="C345972">
        <v>1</v>
      </c>
    </row>
    <row r="345973" spans="1:3" x14ac:dyDescent="0.3">
      <c r="A345973" t="s">
        <v>474718</v>
      </c>
      <c r="B345973" t="s">
        <v>474717</v>
      </c>
      <c r="C345973">
        <v>1</v>
      </c>
    </row>
    <row r="345974" spans="1:3" x14ac:dyDescent="0.3">
      <c r="A345974" t="s">
        <v>474720</v>
      </c>
      <c r="B345974" t="s">
        <v>474719</v>
      </c>
      <c r="C345974">
        <v>1</v>
      </c>
    </row>
    <row r="345975" spans="1:3" x14ac:dyDescent="0.3">
      <c r="A345975" t="s">
        <v>474722</v>
      </c>
      <c r="B345975" t="s">
        <v>474721</v>
      </c>
      <c r="C345975">
        <v>1</v>
      </c>
    </row>
    <row r="345976" spans="1:3" x14ac:dyDescent="0.3">
      <c r="A345976" t="s">
        <v>474724</v>
      </c>
      <c r="B345976" t="s">
        <v>474723</v>
      </c>
      <c r="C345976">
        <v>1</v>
      </c>
    </row>
    <row r="345977" spans="1:3" x14ac:dyDescent="0.3">
      <c r="A345977" t="s">
        <v>474726</v>
      </c>
      <c r="B345977" t="s">
        <v>474725</v>
      </c>
      <c r="C345977">
        <v>1</v>
      </c>
    </row>
    <row r="345978" spans="1:3" x14ac:dyDescent="0.3">
      <c r="A345978" t="s">
        <v>474728</v>
      </c>
      <c r="B345978" t="s">
        <v>474727</v>
      </c>
      <c r="C345978">
        <v>1</v>
      </c>
    </row>
    <row r="345979" spans="1:3" x14ac:dyDescent="0.3">
      <c r="A345979" t="s">
        <v>474730</v>
      </c>
      <c r="B345979" t="s">
        <v>474729</v>
      </c>
      <c r="C345979">
        <v>1</v>
      </c>
    </row>
    <row r="345980" spans="1:3" x14ac:dyDescent="0.3">
      <c r="A345980" t="s">
        <v>474732</v>
      </c>
      <c r="B345980" t="s">
        <v>474731</v>
      </c>
      <c r="C345980">
        <v>1</v>
      </c>
    </row>
    <row r="345981" spans="1:3" x14ac:dyDescent="0.3">
      <c r="A345981" t="s">
        <v>474734</v>
      </c>
      <c r="B345981" t="s">
        <v>474733</v>
      </c>
      <c r="C345981">
        <v>1</v>
      </c>
    </row>
    <row r="345982" spans="1:3" x14ac:dyDescent="0.3">
      <c r="A345982" t="s">
        <v>474736</v>
      </c>
      <c r="B345982" t="s">
        <v>474735</v>
      </c>
      <c r="C345982">
        <v>1</v>
      </c>
    </row>
    <row r="345983" spans="1:3" x14ac:dyDescent="0.3">
      <c r="A345983" t="s">
        <v>474738</v>
      </c>
      <c r="B345983" t="s">
        <v>474737</v>
      </c>
      <c r="C345983">
        <v>1</v>
      </c>
    </row>
    <row r="345984" spans="1:3" x14ac:dyDescent="0.3">
      <c r="A345984" t="s">
        <v>474740</v>
      </c>
      <c r="B345984" t="s">
        <v>474739</v>
      </c>
      <c r="C345984">
        <v>1</v>
      </c>
    </row>
    <row r="345985" spans="1:3" x14ac:dyDescent="0.3">
      <c r="A345985" t="s">
        <v>474742</v>
      </c>
      <c r="B345985" t="s">
        <v>474741</v>
      </c>
      <c r="C345985">
        <v>1</v>
      </c>
    </row>
    <row r="345986" spans="1:3" x14ac:dyDescent="0.3">
      <c r="A345986" t="s">
        <v>474744</v>
      </c>
      <c r="B345986" t="s">
        <v>474743</v>
      </c>
      <c r="C345986">
        <v>1</v>
      </c>
    </row>
    <row r="345987" spans="1:3" x14ac:dyDescent="0.3">
      <c r="A345987" t="s">
        <v>474746</v>
      </c>
      <c r="B345987" t="s">
        <v>474745</v>
      </c>
      <c r="C345987">
        <v>1</v>
      </c>
    </row>
    <row r="345988" spans="1:3" x14ac:dyDescent="0.3">
      <c r="A345988" t="s">
        <v>474748</v>
      </c>
      <c r="B345988" t="s">
        <v>474747</v>
      </c>
      <c r="C345988">
        <v>1</v>
      </c>
    </row>
    <row r="345989" spans="1:3" x14ac:dyDescent="0.3">
      <c r="A345989" t="s">
        <v>474750</v>
      </c>
      <c r="B345989" t="s">
        <v>474749</v>
      </c>
      <c r="C345989">
        <v>1</v>
      </c>
    </row>
    <row r="345990" spans="1:3" x14ac:dyDescent="0.3">
      <c r="A345990" t="s">
        <v>474752</v>
      </c>
      <c r="B345990" t="s">
        <v>474751</v>
      </c>
      <c r="C345990">
        <v>1</v>
      </c>
    </row>
    <row r="345991" spans="1:3" x14ac:dyDescent="0.3">
      <c r="A345991" t="s">
        <v>474754</v>
      </c>
      <c r="B345991" t="s">
        <v>474753</v>
      </c>
      <c r="C345991">
        <v>1</v>
      </c>
    </row>
    <row r="345992" spans="1:3" x14ac:dyDescent="0.3">
      <c r="A345992" t="s">
        <v>487445</v>
      </c>
      <c r="B345992" t="s">
        <v>487446</v>
      </c>
      <c r="C345992">
        <v>2</v>
      </c>
    </row>
    <row r="345993" spans="1:3" x14ac:dyDescent="0.3">
      <c r="A345993" t="s">
        <v>474758</v>
      </c>
      <c r="B345993" t="s">
        <v>474757</v>
      </c>
      <c r="C345993">
        <v>1</v>
      </c>
    </row>
    <row r="345994" spans="1:3" x14ac:dyDescent="0.3">
      <c r="A345994" t="s">
        <v>474760</v>
      </c>
      <c r="B345994" t="s">
        <v>474759</v>
      </c>
      <c r="C345994">
        <v>1</v>
      </c>
    </row>
    <row r="345995" spans="1:3" x14ac:dyDescent="0.3">
      <c r="A345995" t="s">
        <v>474762</v>
      </c>
      <c r="B345995" t="s">
        <v>474761</v>
      </c>
      <c r="C345995">
        <v>1</v>
      </c>
    </row>
    <row r="345996" spans="1:3" x14ac:dyDescent="0.3">
      <c r="A345996" t="s">
        <v>474764</v>
      </c>
      <c r="B345996" t="s">
        <v>474763</v>
      </c>
      <c r="C345996">
        <v>1</v>
      </c>
    </row>
    <row r="345997" spans="1:3" x14ac:dyDescent="0.3">
      <c r="A345997" t="s">
        <v>474766</v>
      </c>
      <c r="B345997" t="s">
        <v>474765</v>
      </c>
      <c r="C345997">
        <v>1</v>
      </c>
    </row>
    <row r="345998" spans="1:3" x14ac:dyDescent="0.3">
      <c r="A345998" t="s">
        <v>474768</v>
      </c>
      <c r="B345998" t="s">
        <v>474767</v>
      </c>
      <c r="C345998">
        <v>1</v>
      </c>
    </row>
    <row r="345999" spans="1:3" x14ac:dyDescent="0.3">
      <c r="A345999" t="s">
        <v>474770</v>
      </c>
      <c r="B345999" t="s">
        <v>474769</v>
      </c>
      <c r="C345999">
        <v>1</v>
      </c>
    </row>
    <row r="346000" spans="1:3" x14ac:dyDescent="0.3">
      <c r="A346000" t="s">
        <v>474772</v>
      </c>
      <c r="B346000" t="s">
        <v>474771</v>
      </c>
      <c r="C346000">
        <v>1</v>
      </c>
    </row>
    <row r="346001" spans="1:3" x14ac:dyDescent="0.3">
      <c r="A346001" t="s">
        <v>474774</v>
      </c>
      <c r="B346001" t="s">
        <v>474773</v>
      </c>
      <c r="C346001">
        <v>1</v>
      </c>
    </row>
    <row r="346002" spans="1:3" x14ac:dyDescent="0.3">
      <c r="A346002" t="s">
        <v>474776</v>
      </c>
      <c r="B346002" t="s">
        <v>474775</v>
      </c>
      <c r="C346002">
        <v>1</v>
      </c>
    </row>
    <row r="346003" spans="1:3" x14ac:dyDescent="0.3">
      <c r="A346003" t="s">
        <v>474778</v>
      </c>
      <c r="B346003" t="s">
        <v>474777</v>
      </c>
      <c r="C346003">
        <v>1</v>
      </c>
    </row>
    <row r="346004" spans="1:3" x14ac:dyDescent="0.3">
      <c r="A346004" t="s">
        <v>487447</v>
      </c>
      <c r="B346004" t="s">
        <v>487448</v>
      </c>
      <c r="C346004">
        <v>2</v>
      </c>
    </row>
    <row r="346005" spans="1:3" x14ac:dyDescent="0.3">
      <c r="A346005" t="s">
        <v>474782</v>
      </c>
      <c r="B346005" t="s">
        <v>474781</v>
      </c>
      <c r="C346005">
        <v>1</v>
      </c>
    </row>
    <row r="346006" spans="1:3" x14ac:dyDescent="0.3">
      <c r="A346006" t="s">
        <v>474784</v>
      </c>
      <c r="B346006" t="s">
        <v>474783</v>
      </c>
      <c r="C346006">
        <v>1</v>
      </c>
    </row>
    <row r="346007" spans="1:3" x14ac:dyDescent="0.3">
      <c r="A346007" t="s">
        <v>474786</v>
      </c>
      <c r="B346007" t="s">
        <v>474785</v>
      </c>
      <c r="C346007">
        <v>1</v>
      </c>
    </row>
    <row r="346008" spans="1:3" x14ac:dyDescent="0.3">
      <c r="A346008" t="s">
        <v>474788</v>
      </c>
      <c r="B346008" t="s">
        <v>474787</v>
      </c>
      <c r="C346008">
        <v>1</v>
      </c>
    </row>
    <row r="346009" spans="1:3" x14ac:dyDescent="0.3">
      <c r="A346009" t="s">
        <v>487449</v>
      </c>
      <c r="B346009" t="s">
        <v>487450</v>
      </c>
      <c r="C346009">
        <v>2</v>
      </c>
    </row>
    <row r="346010" spans="1:3" x14ac:dyDescent="0.3">
      <c r="A346010" t="s">
        <v>474792</v>
      </c>
      <c r="B346010" t="s">
        <v>474791</v>
      </c>
      <c r="C346010">
        <v>1</v>
      </c>
    </row>
    <row r="346011" spans="1:3" x14ac:dyDescent="0.3">
      <c r="A346011" t="s">
        <v>487451</v>
      </c>
      <c r="B346011" t="s">
        <v>487452</v>
      </c>
      <c r="C346011">
        <v>2</v>
      </c>
    </row>
    <row r="346012" spans="1:3" x14ac:dyDescent="0.3">
      <c r="A346012" t="s">
        <v>474796</v>
      </c>
      <c r="B346012" t="s">
        <v>474795</v>
      </c>
      <c r="C346012">
        <v>1</v>
      </c>
    </row>
    <row r="346013" spans="1:3" x14ac:dyDescent="0.3">
      <c r="A346013" t="s">
        <v>474798</v>
      </c>
      <c r="B346013" t="s">
        <v>474797</v>
      </c>
      <c r="C346013">
        <v>1</v>
      </c>
    </row>
    <row r="346014" spans="1:3" x14ac:dyDescent="0.3">
      <c r="A346014" t="s">
        <v>474800</v>
      </c>
      <c r="B346014" t="s">
        <v>474799</v>
      </c>
      <c r="C346014">
        <v>1</v>
      </c>
    </row>
    <row r="346015" spans="1:3" x14ac:dyDescent="0.3">
      <c r="A346015" t="s">
        <v>474802</v>
      </c>
      <c r="B346015" t="s">
        <v>474801</v>
      </c>
      <c r="C346015">
        <v>1</v>
      </c>
    </row>
    <row r="346016" spans="1:3" x14ac:dyDescent="0.3">
      <c r="A346016" t="s">
        <v>474804</v>
      </c>
      <c r="B346016" t="s">
        <v>474803</v>
      </c>
      <c r="C346016">
        <v>1</v>
      </c>
    </row>
    <row r="346017" spans="1:3" x14ac:dyDescent="0.3">
      <c r="A346017" t="s">
        <v>474806</v>
      </c>
      <c r="B346017" t="s">
        <v>474805</v>
      </c>
      <c r="C346017">
        <v>1</v>
      </c>
    </row>
    <row r="346018" spans="1:3" x14ac:dyDescent="0.3">
      <c r="A346018" t="s">
        <v>474808</v>
      </c>
      <c r="B346018" t="s">
        <v>474807</v>
      </c>
      <c r="C346018">
        <v>1</v>
      </c>
    </row>
    <row r="346019" spans="1:3" x14ac:dyDescent="0.3">
      <c r="A346019" t="s">
        <v>474810</v>
      </c>
      <c r="B346019" t="s">
        <v>474809</v>
      </c>
      <c r="C346019">
        <v>1</v>
      </c>
    </row>
    <row r="346020" spans="1:3" x14ac:dyDescent="0.3">
      <c r="A346020" t="s">
        <v>474812</v>
      </c>
      <c r="B346020" t="s">
        <v>474811</v>
      </c>
      <c r="C346020">
        <v>1</v>
      </c>
    </row>
    <row r="346021" spans="1:3" x14ac:dyDescent="0.3">
      <c r="A346021" t="s">
        <v>474814</v>
      </c>
      <c r="B346021" t="s">
        <v>474813</v>
      </c>
      <c r="C346021">
        <v>1</v>
      </c>
    </row>
    <row r="346022" spans="1:3" x14ac:dyDescent="0.3">
      <c r="A346022" t="s">
        <v>474816</v>
      </c>
      <c r="B346022" t="s">
        <v>474815</v>
      </c>
      <c r="C346022">
        <v>1</v>
      </c>
    </row>
    <row r="346023" spans="1:3" x14ac:dyDescent="0.3">
      <c r="A346023" t="s">
        <v>474818</v>
      </c>
      <c r="B346023" t="s">
        <v>474817</v>
      </c>
      <c r="C346023">
        <v>1</v>
      </c>
    </row>
    <row r="346024" spans="1:3" x14ac:dyDescent="0.3">
      <c r="A346024" t="s">
        <v>474820</v>
      </c>
      <c r="B346024" t="s">
        <v>474819</v>
      </c>
      <c r="C346024">
        <v>1</v>
      </c>
    </row>
    <row r="346025" spans="1:3" x14ac:dyDescent="0.3">
      <c r="A346025" t="s">
        <v>474822</v>
      </c>
      <c r="B346025" t="s">
        <v>474821</v>
      </c>
      <c r="C346025">
        <v>1</v>
      </c>
    </row>
    <row r="346026" spans="1:3" x14ac:dyDescent="0.3">
      <c r="A346026" t="s">
        <v>474824</v>
      </c>
      <c r="B346026" t="s">
        <v>474823</v>
      </c>
      <c r="C346026">
        <v>1</v>
      </c>
    </row>
    <row r="346027" spans="1:3" x14ac:dyDescent="0.3">
      <c r="A346027" t="s">
        <v>474826</v>
      </c>
      <c r="B346027" t="s">
        <v>474825</v>
      </c>
      <c r="C346027">
        <v>1</v>
      </c>
    </row>
    <row r="346028" spans="1:3" x14ac:dyDescent="0.3">
      <c r="A346028" t="s">
        <v>474828</v>
      </c>
      <c r="B346028" t="s">
        <v>474827</v>
      </c>
      <c r="C346028">
        <v>1</v>
      </c>
    </row>
    <row r="346029" spans="1:3" x14ac:dyDescent="0.3">
      <c r="A346029" t="s">
        <v>474830</v>
      </c>
      <c r="B346029" t="s">
        <v>474829</v>
      </c>
      <c r="C346029">
        <v>1</v>
      </c>
    </row>
    <row r="346030" spans="1:3" x14ac:dyDescent="0.3">
      <c r="A346030" t="s">
        <v>474832</v>
      </c>
      <c r="B346030" t="s">
        <v>474831</v>
      </c>
      <c r="C346030">
        <v>1</v>
      </c>
    </row>
    <row r="346031" spans="1:3" x14ac:dyDescent="0.3">
      <c r="A346031" t="s">
        <v>474834</v>
      </c>
      <c r="B346031" t="s">
        <v>474833</v>
      </c>
      <c r="C346031">
        <v>1</v>
      </c>
    </row>
    <row r="346032" spans="1:3" x14ac:dyDescent="0.3">
      <c r="A346032" t="s">
        <v>474836</v>
      </c>
      <c r="B346032" t="s">
        <v>474835</v>
      </c>
      <c r="C346032">
        <v>1</v>
      </c>
    </row>
    <row r="346033" spans="1:3" x14ac:dyDescent="0.3">
      <c r="A346033" t="s">
        <v>474838</v>
      </c>
      <c r="B346033" t="s">
        <v>474837</v>
      </c>
      <c r="C346033">
        <v>1</v>
      </c>
    </row>
    <row r="346034" spans="1:3" x14ac:dyDescent="0.3">
      <c r="A346034" t="s">
        <v>474840</v>
      </c>
      <c r="B346034" t="s">
        <v>474839</v>
      </c>
      <c r="C346034">
        <v>1</v>
      </c>
    </row>
    <row r="346035" spans="1:3" x14ac:dyDescent="0.3">
      <c r="A346035" t="s">
        <v>474842</v>
      </c>
      <c r="B346035" t="s">
        <v>474841</v>
      </c>
      <c r="C346035">
        <v>1</v>
      </c>
    </row>
    <row r="346036" spans="1:3" x14ac:dyDescent="0.3">
      <c r="A346036" t="s">
        <v>474844</v>
      </c>
      <c r="B346036" t="s">
        <v>474843</v>
      </c>
      <c r="C346036">
        <v>1</v>
      </c>
    </row>
    <row r="346037" spans="1:3" x14ac:dyDescent="0.3">
      <c r="A346037" t="s">
        <v>474846</v>
      </c>
      <c r="B346037" t="s">
        <v>474845</v>
      </c>
      <c r="C346037">
        <v>1</v>
      </c>
    </row>
    <row r="346038" spans="1:3" x14ac:dyDescent="0.3">
      <c r="A346038" t="s">
        <v>474848</v>
      </c>
      <c r="B346038" t="s">
        <v>474847</v>
      </c>
      <c r="C346038">
        <v>1</v>
      </c>
    </row>
    <row r="346039" spans="1:3" x14ac:dyDescent="0.3">
      <c r="A346039" t="s">
        <v>474850</v>
      </c>
      <c r="B346039" t="s">
        <v>474849</v>
      </c>
      <c r="C346039">
        <v>1</v>
      </c>
    </row>
    <row r="346040" spans="1:3" x14ac:dyDescent="0.3">
      <c r="A346040" t="s">
        <v>474852</v>
      </c>
      <c r="B346040" t="s">
        <v>474851</v>
      </c>
      <c r="C346040">
        <v>1</v>
      </c>
    </row>
    <row r="346041" spans="1:3" x14ac:dyDescent="0.3">
      <c r="A346041" t="s">
        <v>474854</v>
      </c>
      <c r="B346041" t="s">
        <v>474853</v>
      </c>
      <c r="C346041">
        <v>1</v>
      </c>
    </row>
    <row r="346042" spans="1:3" x14ac:dyDescent="0.3">
      <c r="A346042" t="s">
        <v>474856</v>
      </c>
      <c r="B346042" t="s">
        <v>474855</v>
      </c>
      <c r="C346042">
        <v>1</v>
      </c>
    </row>
    <row r="346043" spans="1:3" x14ac:dyDescent="0.3">
      <c r="A346043" t="s">
        <v>474858</v>
      </c>
      <c r="B346043" t="s">
        <v>474857</v>
      </c>
      <c r="C346043">
        <v>1</v>
      </c>
    </row>
    <row r="346044" spans="1:3" x14ac:dyDescent="0.3">
      <c r="A346044" t="s">
        <v>474860</v>
      </c>
      <c r="B346044" t="s">
        <v>474859</v>
      </c>
      <c r="C346044">
        <v>1</v>
      </c>
    </row>
    <row r="346045" spans="1:3" x14ac:dyDescent="0.3">
      <c r="A346045" t="s">
        <v>474862</v>
      </c>
      <c r="B346045" t="s">
        <v>474861</v>
      </c>
      <c r="C346045">
        <v>1</v>
      </c>
    </row>
    <row r="346046" spans="1:3" x14ac:dyDescent="0.3">
      <c r="A346046" t="s">
        <v>474864</v>
      </c>
      <c r="B346046" t="s">
        <v>474863</v>
      </c>
      <c r="C346046">
        <v>1</v>
      </c>
    </row>
    <row r="346047" spans="1:3" x14ac:dyDescent="0.3">
      <c r="A346047" t="s">
        <v>474866</v>
      </c>
      <c r="B346047" t="s">
        <v>474865</v>
      </c>
      <c r="C346047">
        <v>1</v>
      </c>
    </row>
    <row r="346048" spans="1:3" x14ac:dyDescent="0.3">
      <c r="A346048" t="s">
        <v>474868</v>
      </c>
      <c r="B346048" t="s">
        <v>474867</v>
      </c>
      <c r="C346048">
        <v>1</v>
      </c>
    </row>
    <row r="346049" spans="1:3" x14ac:dyDescent="0.3">
      <c r="A346049" t="s">
        <v>474870</v>
      </c>
      <c r="B346049" t="s">
        <v>474869</v>
      </c>
      <c r="C346049">
        <v>1</v>
      </c>
    </row>
    <row r="346050" spans="1:3" x14ac:dyDescent="0.3">
      <c r="A346050" t="s">
        <v>474872</v>
      </c>
      <c r="B346050" t="s">
        <v>474871</v>
      </c>
      <c r="C346050">
        <v>1</v>
      </c>
    </row>
    <row r="346051" spans="1:3" x14ac:dyDescent="0.3">
      <c r="A346051" t="s">
        <v>474874</v>
      </c>
      <c r="B346051" t="s">
        <v>474873</v>
      </c>
      <c r="C346051">
        <v>1</v>
      </c>
    </row>
    <row r="346052" spans="1:3" x14ac:dyDescent="0.3">
      <c r="A346052" t="s">
        <v>474876</v>
      </c>
      <c r="B346052" t="s">
        <v>474875</v>
      </c>
      <c r="C346052">
        <v>1</v>
      </c>
    </row>
    <row r="346053" spans="1:3" x14ac:dyDescent="0.3">
      <c r="A346053" t="s">
        <v>474878</v>
      </c>
      <c r="B346053" t="s">
        <v>474877</v>
      </c>
      <c r="C346053">
        <v>1</v>
      </c>
    </row>
    <row r="346054" spans="1:3" x14ac:dyDescent="0.3">
      <c r="A346054" t="s">
        <v>474880</v>
      </c>
      <c r="B346054" t="s">
        <v>474879</v>
      </c>
      <c r="C346054">
        <v>1</v>
      </c>
    </row>
    <row r="346055" spans="1:3" x14ac:dyDescent="0.3">
      <c r="A346055" t="s">
        <v>474882</v>
      </c>
      <c r="B346055" t="s">
        <v>474881</v>
      </c>
      <c r="C346055">
        <v>1</v>
      </c>
    </row>
    <row r="346056" spans="1:3" x14ac:dyDescent="0.3">
      <c r="A346056" t="s">
        <v>474884</v>
      </c>
      <c r="B346056" t="s">
        <v>474883</v>
      </c>
      <c r="C346056">
        <v>1</v>
      </c>
    </row>
    <row r="346057" spans="1:3" x14ac:dyDescent="0.3">
      <c r="A346057" t="s">
        <v>474886</v>
      </c>
      <c r="B346057" t="s">
        <v>474885</v>
      </c>
      <c r="C346057">
        <v>1</v>
      </c>
    </row>
    <row r="346058" spans="1:3" x14ac:dyDescent="0.3">
      <c r="A346058" t="s">
        <v>474888</v>
      </c>
      <c r="B346058" t="s">
        <v>474887</v>
      </c>
      <c r="C346058">
        <v>1</v>
      </c>
    </row>
    <row r="346059" spans="1:3" x14ac:dyDescent="0.3">
      <c r="A346059" t="s">
        <v>474890</v>
      </c>
      <c r="B346059" t="s">
        <v>474889</v>
      </c>
      <c r="C346059">
        <v>1</v>
      </c>
    </row>
    <row r="346060" spans="1:3" x14ac:dyDescent="0.3">
      <c r="A346060" t="s">
        <v>474892</v>
      </c>
      <c r="B346060" t="s">
        <v>474891</v>
      </c>
      <c r="C346060">
        <v>1</v>
      </c>
    </row>
    <row r="346061" spans="1:3" x14ac:dyDescent="0.3">
      <c r="A346061" t="s">
        <v>474894</v>
      </c>
      <c r="B346061" t="s">
        <v>474893</v>
      </c>
      <c r="C346061">
        <v>1</v>
      </c>
    </row>
    <row r="346062" spans="1:3" x14ac:dyDescent="0.3">
      <c r="A346062" t="s">
        <v>474896</v>
      </c>
      <c r="B346062" t="s">
        <v>474895</v>
      </c>
      <c r="C346062">
        <v>1</v>
      </c>
    </row>
    <row r="346063" spans="1:3" x14ac:dyDescent="0.3">
      <c r="A346063" t="s">
        <v>487453</v>
      </c>
      <c r="B346063" t="s">
        <v>487454</v>
      </c>
      <c r="C346063">
        <v>2</v>
      </c>
    </row>
    <row r="346064" spans="1:3" x14ac:dyDescent="0.3">
      <c r="A346064" t="s">
        <v>474900</v>
      </c>
      <c r="B346064" t="s">
        <v>474899</v>
      </c>
      <c r="C346064">
        <v>1</v>
      </c>
    </row>
    <row r="346065" spans="1:3" x14ac:dyDescent="0.3">
      <c r="A346065" t="s">
        <v>474902</v>
      </c>
      <c r="B346065" t="s">
        <v>474901</v>
      </c>
      <c r="C346065">
        <v>1</v>
      </c>
    </row>
    <row r="346066" spans="1:3" x14ac:dyDescent="0.3">
      <c r="A346066" t="s">
        <v>474904</v>
      </c>
      <c r="B346066" t="s">
        <v>474903</v>
      </c>
      <c r="C346066">
        <v>1</v>
      </c>
    </row>
    <row r="346067" spans="1:3" x14ac:dyDescent="0.3">
      <c r="A346067" t="s">
        <v>474906</v>
      </c>
      <c r="B346067" t="s">
        <v>474905</v>
      </c>
      <c r="C346067">
        <v>1</v>
      </c>
    </row>
    <row r="346068" spans="1:3" x14ac:dyDescent="0.3">
      <c r="A346068" t="s">
        <v>474908</v>
      </c>
      <c r="B346068" t="s">
        <v>474907</v>
      </c>
      <c r="C346068">
        <v>1</v>
      </c>
    </row>
    <row r="346069" spans="1:3" x14ac:dyDescent="0.3">
      <c r="A346069" t="s">
        <v>474910</v>
      </c>
      <c r="B346069" t="s">
        <v>474909</v>
      </c>
      <c r="C346069">
        <v>1</v>
      </c>
    </row>
    <row r="346070" spans="1:3" x14ac:dyDescent="0.3">
      <c r="A346070" t="s">
        <v>487455</v>
      </c>
      <c r="B346070" t="s">
        <v>487456</v>
      </c>
      <c r="C346070">
        <v>2</v>
      </c>
    </row>
    <row r="346071" spans="1:3" x14ac:dyDescent="0.3">
      <c r="A346071" t="s">
        <v>474914</v>
      </c>
      <c r="B346071" t="s">
        <v>474913</v>
      </c>
      <c r="C346071">
        <v>1</v>
      </c>
    </row>
    <row r="346072" spans="1:3" x14ac:dyDescent="0.3">
      <c r="A346072" t="s">
        <v>474916</v>
      </c>
      <c r="B346072" t="s">
        <v>474915</v>
      </c>
      <c r="C346072">
        <v>1</v>
      </c>
    </row>
    <row r="346073" spans="1:3" x14ac:dyDescent="0.3">
      <c r="A346073" t="s">
        <v>474918</v>
      </c>
      <c r="B346073" t="s">
        <v>474917</v>
      </c>
      <c r="C346073">
        <v>1</v>
      </c>
    </row>
    <row r="346074" spans="1:3" x14ac:dyDescent="0.3">
      <c r="A346074" t="s">
        <v>474920</v>
      </c>
      <c r="B346074" t="s">
        <v>474919</v>
      </c>
      <c r="C346074">
        <v>1</v>
      </c>
    </row>
    <row r="346075" spans="1:3" x14ac:dyDescent="0.3">
      <c r="A346075" t="s">
        <v>474922</v>
      </c>
      <c r="B346075" t="s">
        <v>474921</v>
      </c>
      <c r="C346075">
        <v>1</v>
      </c>
    </row>
    <row r="346076" spans="1:3" x14ac:dyDescent="0.3">
      <c r="A346076" t="s">
        <v>474924</v>
      </c>
      <c r="B346076" t="s">
        <v>474923</v>
      </c>
      <c r="C346076">
        <v>1</v>
      </c>
    </row>
    <row r="346077" spans="1:3" x14ac:dyDescent="0.3">
      <c r="A346077" t="s">
        <v>474926</v>
      </c>
      <c r="B346077" t="s">
        <v>474925</v>
      </c>
      <c r="C346077">
        <v>1</v>
      </c>
    </row>
    <row r="346078" spans="1:3" x14ac:dyDescent="0.3">
      <c r="A346078" t="s">
        <v>474928</v>
      </c>
      <c r="B346078" t="s">
        <v>474927</v>
      </c>
      <c r="C346078">
        <v>1</v>
      </c>
    </row>
    <row r="346079" spans="1:3" x14ac:dyDescent="0.3">
      <c r="A346079" t="s">
        <v>474930</v>
      </c>
      <c r="B346079" t="s">
        <v>474929</v>
      </c>
      <c r="C346079">
        <v>1</v>
      </c>
    </row>
    <row r="346080" spans="1:3" x14ac:dyDescent="0.3">
      <c r="A346080" t="s">
        <v>474932</v>
      </c>
      <c r="B346080" t="s">
        <v>474931</v>
      </c>
      <c r="C346080">
        <v>1</v>
      </c>
    </row>
    <row r="346081" spans="1:3" x14ac:dyDescent="0.3">
      <c r="A346081" t="s">
        <v>474934</v>
      </c>
      <c r="B346081" t="s">
        <v>474933</v>
      </c>
      <c r="C346081">
        <v>1</v>
      </c>
    </row>
    <row r="346082" spans="1:3" x14ac:dyDescent="0.3">
      <c r="A346082" t="s">
        <v>474936</v>
      </c>
      <c r="B346082" t="s">
        <v>474935</v>
      </c>
      <c r="C346082">
        <v>1</v>
      </c>
    </row>
    <row r="346083" spans="1:3" x14ac:dyDescent="0.3">
      <c r="A346083" t="s">
        <v>474938</v>
      </c>
      <c r="B346083" t="s">
        <v>474937</v>
      </c>
      <c r="C346083">
        <v>1</v>
      </c>
    </row>
    <row r="346084" spans="1:3" x14ac:dyDescent="0.3">
      <c r="A346084" t="s">
        <v>474940</v>
      </c>
      <c r="B346084" t="s">
        <v>474939</v>
      </c>
      <c r="C346084">
        <v>1</v>
      </c>
    </row>
    <row r="346085" spans="1:3" x14ac:dyDescent="0.3">
      <c r="A346085" t="s">
        <v>474942</v>
      </c>
      <c r="B346085" t="s">
        <v>474941</v>
      </c>
      <c r="C346085">
        <v>1</v>
      </c>
    </row>
    <row r="346086" spans="1:3" x14ac:dyDescent="0.3">
      <c r="A346086" t="s">
        <v>474944</v>
      </c>
      <c r="B346086" t="s">
        <v>474943</v>
      </c>
      <c r="C346086">
        <v>1</v>
      </c>
    </row>
    <row r="346087" spans="1:3" x14ac:dyDescent="0.3">
      <c r="A346087" t="s">
        <v>474946</v>
      </c>
      <c r="B346087" t="s">
        <v>474945</v>
      </c>
      <c r="C346087">
        <v>1</v>
      </c>
    </row>
    <row r="346088" spans="1:3" x14ac:dyDescent="0.3">
      <c r="A346088" t="s">
        <v>474948</v>
      </c>
      <c r="B346088" t="s">
        <v>474947</v>
      </c>
      <c r="C346088">
        <v>1</v>
      </c>
    </row>
    <row r="346089" spans="1:3" x14ac:dyDescent="0.3">
      <c r="A346089" t="s">
        <v>474950</v>
      </c>
      <c r="B346089" t="s">
        <v>474949</v>
      </c>
      <c r="C346089">
        <v>1</v>
      </c>
    </row>
    <row r="346090" spans="1:3" x14ac:dyDescent="0.3">
      <c r="A346090" t="s">
        <v>474952</v>
      </c>
      <c r="B346090" t="s">
        <v>474951</v>
      </c>
      <c r="C346090">
        <v>1</v>
      </c>
    </row>
    <row r="346091" spans="1:3" x14ac:dyDescent="0.3">
      <c r="A346091" t="s">
        <v>474954</v>
      </c>
      <c r="B346091" t="s">
        <v>474953</v>
      </c>
      <c r="C346091">
        <v>1</v>
      </c>
    </row>
    <row r="346092" spans="1:3" x14ac:dyDescent="0.3">
      <c r="A346092" t="s">
        <v>474956</v>
      </c>
      <c r="B346092" t="s">
        <v>474955</v>
      </c>
      <c r="C346092">
        <v>1</v>
      </c>
    </row>
    <row r="346093" spans="1:3" x14ac:dyDescent="0.3">
      <c r="A346093" t="s">
        <v>474958</v>
      </c>
      <c r="B346093" t="s">
        <v>474957</v>
      </c>
      <c r="C346093">
        <v>1</v>
      </c>
    </row>
    <row r="346094" spans="1:3" x14ac:dyDescent="0.3">
      <c r="A346094" t="s">
        <v>474960</v>
      </c>
      <c r="B346094" t="s">
        <v>474959</v>
      </c>
      <c r="C346094">
        <v>1</v>
      </c>
    </row>
    <row r="346095" spans="1:3" x14ac:dyDescent="0.3">
      <c r="A346095" t="s">
        <v>487457</v>
      </c>
      <c r="B346095" t="s">
        <v>487458</v>
      </c>
      <c r="C346095">
        <v>3</v>
      </c>
    </row>
    <row r="346096" spans="1:3" x14ac:dyDescent="0.3">
      <c r="A346096" t="s">
        <v>474964</v>
      </c>
      <c r="B346096" t="s">
        <v>474963</v>
      </c>
      <c r="C346096">
        <v>1</v>
      </c>
    </row>
    <row r="346097" spans="1:3" x14ac:dyDescent="0.3">
      <c r="A346097" t="s">
        <v>487459</v>
      </c>
      <c r="B346097" t="s">
        <v>487460</v>
      </c>
      <c r="C346097">
        <v>2</v>
      </c>
    </row>
    <row r="346098" spans="1:3" x14ac:dyDescent="0.3">
      <c r="A346098" t="s">
        <v>474968</v>
      </c>
      <c r="B346098" t="s">
        <v>474967</v>
      </c>
      <c r="C346098">
        <v>1</v>
      </c>
    </row>
    <row r="346099" spans="1:3" x14ac:dyDescent="0.3">
      <c r="A346099" t="s">
        <v>474970</v>
      </c>
      <c r="B346099" t="s">
        <v>474969</v>
      </c>
      <c r="C346099">
        <v>1</v>
      </c>
    </row>
    <row r="346100" spans="1:3" x14ac:dyDescent="0.3">
      <c r="A346100" t="s">
        <v>474972</v>
      </c>
      <c r="B346100" t="s">
        <v>474971</v>
      </c>
      <c r="C346100">
        <v>1</v>
      </c>
    </row>
    <row r="346101" spans="1:3" x14ac:dyDescent="0.3">
      <c r="A346101" t="s">
        <v>476272</v>
      </c>
      <c r="B346101" t="s">
        <v>476271</v>
      </c>
      <c r="C346101">
        <v>1</v>
      </c>
    </row>
    <row r="346102" spans="1:3" x14ac:dyDescent="0.3">
      <c r="A346102" t="s">
        <v>472978</v>
      </c>
      <c r="B346102" t="s">
        <v>472977</v>
      </c>
      <c r="C346102">
        <v>1</v>
      </c>
    </row>
    <row r="346103" spans="1:3" x14ac:dyDescent="0.3">
      <c r="A346103" t="s">
        <v>472980</v>
      </c>
      <c r="B346103" t="s">
        <v>472979</v>
      </c>
      <c r="C346103">
        <v>1</v>
      </c>
    </row>
    <row r="346104" spans="1:3" x14ac:dyDescent="0.3">
      <c r="A346104" t="s">
        <v>476274</v>
      </c>
      <c r="B346104" t="s">
        <v>476273</v>
      </c>
      <c r="C346104">
        <v>1</v>
      </c>
    </row>
    <row r="346105" spans="1:3" x14ac:dyDescent="0.3">
      <c r="A346105" t="s">
        <v>487300</v>
      </c>
      <c r="B346105" t="s">
        <v>487299</v>
      </c>
      <c r="C346105">
        <v>1</v>
      </c>
    </row>
    <row r="346106" spans="1:3" x14ac:dyDescent="0.3">
      <c r="A346106" t="s">
        <v>474994</v>
      </c>
      <c r="B346106" t="s">
        <v>474993</v>
      </c>
      <c r="C346106">
        <v>1</v>
      </c>
    </row>
    <row r="346107" spans="1:3" x14ac:dyDescent="0.3">
      <c r="A346107" t="s">
        <v>474996</v>
      </c>
      <c r="B346107" t="s">
        <v>474995</v>
      </c>
      <c r="C346107">
        <v>1</v>
      </c>
    </row>
    <row r="346108" spans="1:3" x14ac:dyDescent="0.3">
      <c r="A346108" t="s">
        <v>474998</v>
      </c>
      <c r="B346108" t="s">
        <v>474997</v>
      </c>
      <c r="C346108">
        <v>1</v>
      </c>
    </row>
    <row r="346109" spans="1:3" x14ac:dyDescent="0.3">
      <c r="A346109" t="s">
        <v>475000</v>
      </c>
      <c r="B346109" t="s">
        <v>474999</v>
      </c>
      <c r="C346109">
        <v>1</v>
      </c>
    </row>
    <row r="346110" spans="1:3" x14ac:dyDescent="0.3">
      <c r="A346110" t="s">
        <v>475002</v>
      </c>
      <c r="B346110" t="s">
        <v>475001</v>
      </c>
      <c r="C346110">
        <v>1</v>
      </c>
    </row>
    <row r="346111" spans="1:3" x14ac:dyDescent="0.3">
      <c r="A346111" t="s">
        <v>475004</v>
      </c>
      <c r="B346111" t="s">
        <v>475003</v>
      </c>
      <c r="C346111">
        <v>1</v>
      </c>
    </row>
    <row r="346112" spans="1:3" x14ac:dyDescent="0.3">
      <c r="A346112" t="s">
        <v>475006</v>
      </c>
      <c r="B346112" t="s">
        <v>475005</v>
      </c>
      <c r="C346112">
        <v>1</v>
      </c>
    </row>
    <row r="346113" spans="1:3" x14ac:dyDescent="0.3">
      <c r="A346113" t="s">
        <v>475008</v>
      </c>
      <c r="B346113" t="s">
        <v>475007</v>
      </c>
      <c r="C346113">
        <v>1</v>
      </c>
    </row>
    <row r="346114" spans="1:3" x14ac:dyDescent="0.3">
      <c r="A346114" t="s">
        <v>487461</v>
      </c>
      <c r="B346114" t="s">
        <v>487462</v>
      </c>
      <c r="C346114">
        <v>2</v>
      </c>
    </row>
    <row r="346115" spans="1:3" x14ac:dyDescent="0.3">
      <c r="A346115" t="s">
        <v>475012</v>
      </c>
      <c r="B346115" t="s">
        <v>475011</v>
      </c>
      <c r="C346115">
        <v>1</v>
      </c>
    </row>
    <row r="346116" spans="1:3" x14ac:dyDescent="0.3">
      <c r="A346116" t="s">
        <v>475014</v>
      </c>
      <c r="B346116" t="s">
        <v>475013</v>
      </c>
      <c r="C346116">
        <v>1</v>
      </c>
    </row>
    <row r="346117" spans="1:3" x14ac:dyDescent="0.3">
      <c r="A346117" t="s">
        <v>475016</v>
      </c>
      <c r="B346117" t="s">
        <v>475015</v>
      </c>
      <c r="C346117">
        <v>1</v>
      </c>
    </row>
    <row r="346118" spans="1:3" x14ac:dyDescent="0.3">
      <c r="A346118" t="s">
        <v>487463</v>
      </c>
      <c r="B346118" t="s">
        <v>487464</v>
      </c>
      <c r="C346118">
        <v>2</v>
      </c>
    </row>
    <row r="346119" spans="1:3" x14ac:dyDescent="0.3">
      <c r="A346119" t="s">
        <v>475020</v>
      </c>
      <c r="B346119" t="s">
        <v>475019</v>
      </c>
      <c r="C346119">
        <v>1</v>
      </c>
    </row>
    <row r="346120" spans="1:3" x14ac:dyDescent="0.3">
      <c r="A346120" t="s">
        <v>475022</v>
      </c>
      <c r="B346120" t="s">
        <v>475021</v>
      </c>
      <c r="C346120">
        <v>1</v>
      </c>
    </row>
    <row r="346121" spans="1:3" x14ac:dyDescent="0.3">
      <c r="A346121" t="s">
        <v>475024</v>
      </c>
      <c r="B346121" t="s">
        <v>475023</v>
      </c>
      <c r="C346121">
        <v>1</v>
      </c>
    </row>
    <row r="346122" spans="1:3" x14ac:dyDescent="0.3">
      <c r="A346122" t="s">
        <v>475026</v>
      </c>
      <c r="B346122" t="s">
        <v>475025</v>
      </c>
      <c r="C346122">
        <v>1</v>
      </c>
    </row>
    <row r="346123" spans="1:3" x14ac:dyDescent="0.3">
      <c r="A346123" t="s">
        <v>475028</v>
      </c>
      <c r="B346123" t="s">
        <v>475027</v>
      </c>
      <c r="C346123">
        <v>1</v>
      </c>
    </row>
    <row r="346124" spans="1:3" x14ac:dyDescent="0.3">
      <c r="A346124" t="s">
        <v>475030</v>
      </c>
      <c r="B346124" t="s">
        <v>475029</v>
      </c>
      <c r="C346124">
        <v>1</v>
      </c>
    </row>
    <row r="346125" spans="1:3" x14ac:dyDescent="0.3">
      <c r="A346125" t="s">
        <v>475032</v>
      </c>
      <c r="B346125" t="s">
        <v>475031</v>
      </c>
      <c r="C346125">
        <v>1</v>
      </c>
    </row>
    <row r="346126" spans="1:3" x14ac:dyDescent="0.3">
      <c r="A346126" t="s">
        <v>475034</v>
      </c>
      <c r="B346126" t="s">
        <v>475033</v>
      </c>
      <c r="C346126">
        <v>1</v>
      </c>
    </row>
    <row r="346127" spans="1:3" x14ac:dyDescent="0.3">
      <c r="A346127" t="s">
        <v>475036</v>
      </c>
      <c r="B346127" t="s">
        <v>475035</v>
      </c>
      <c r="C346127">
        <v>1</v>
      </c>
    </row>
    <row r="346128" spans="1:3" x14ac:dyDescent="0.3">
      <c r="A346128" t="s">
        <v>475038</v>
      </c>
      <c r="B346128" t="s">
        <v>475037</v>
      </c>
      <c r="C346128">
        <v>1</v>
      </c>
    </row>
    <row r="346129" spans="1:3" x14ac:dyDescent="0.3">
      <c r="A346129" t="s">
        <v>475040</v>
      </c>
      <c r="B346129" t="s">
        <v>475039</v>
      </c>
      <c r="C346129">
        <v>1</v>
      </c>
    </row>
    <row r="346130" spans="1:3" x14ac:dyDescent="0.3">
      <c r="A346130" t="s">
        <v>475042</v>
      </c>
      <c r="B346130" t="s">
        <v>475041</v>
      </c>
      <c r="C346130">
        <v>1</v>
      </c>
    </row>
    <row r="346131" spans="1:3" x14ac:dyDescent="0.3">
      <c r="A346131" t="s">
        <v>475044</v>
      </c>
      <c r="B346131" t="s">
        <v>475043</v>
      </c>
      <c r="C346131">
        <v>1</v>
      </c>
    </row>
    <row r="346132" spans="1:3" x14ac:dyDescent="0.3">
      <c r="A346132" t="s">
        <v>475046</v>
      </c>
      <c r="B346132" t="s">
        <v>475045</v>
      </c>
      <c r="C346132">
        <v>1</v>
      </c>
    </row>
    <row r="346133" spans="1:3" x14ac:dyDescent="0.3">
      <c r="A346133" t="s">
        <v>475048</v>
      </c>
      <c r="B346133" t="s">
        <v>475047</v>
      </c>
      <c r="C346133">
        <v>1</v>
      </c>
    </row>
    <row r="346134" spans="1:3" x14ac:dyDescent="0.3">
      <c r="A346134" t="s">
        <v>475050</v>
      </c>
      <c r="B346134" t="s">
        <v>475049</v>
      </c>
      <c r="C346134">
        <v>1</v>
      </c>
    </row>
    <row r="346135" spans="1:3" x14ac:dyDescent="0.3">
      <c r="A346135" t="s">
        <v>475052</v>
      </c>
      <c r="B346135" t="s">
        <v>475051</v>
      </c>
      <c r="C346135">
        <v>1</v>
      </c>
    </row>
    <row r="346136" spans="1:3" x14ac:dyDescent="0.3">
      <c r="A346136" t="s">
        <v>475054</v>
      </c>
      <c r="B346136" t="s">
        <v>475053</v>
      </c>
      <c r="C346136">
        <v>1</v>
      </c>
    </row>
    <row r="346137" spans="1:3" x14ac:dyDescent="0.3">
      <c r="A346137" t="s">
        <v>475056</v>
      </c>
      <c r="B346137" t="s">
        <v>475055</v>
      </c>
      <c r="C346137">
        <v>1</v>
      </c>
    </row>
    <row r="346138" spans="1:3" x14ac:dyDescent="0.3">
      <c r="A346138" t="s">
        <v>487465</v>
      </c>
      <c r="B346138" t="s">
        <v>487466</v>
      </c>
      <c r="C346138">
        <v>1</v>
      </c>
    </row>
    <row r="346139" spans="1:3" x14ac:dyDescent="0.3">
      <c r="A346139" t="s">
        <v>487467</v>
      </c>
      <c r="B346139" t="s">
        <v>487468</v>
      </c>
      <c r="C346139">
        <v>1</v>
      </c>
    </row>
    <row r="346140" spans="1:3" x14ac:dyDescent="0.3">
      <c r="A346140" t="s">
        <v>487469</v>
      </c>
      <c r="B346140" t="s">
        <v>487470</v>
      </c>
      <c r="C346140">
        <v>1</v>
      </c>
    </row>
    <row r="346141" spans="1:3" x14ac:dyDescent="0.3">
      <c r="A346141" t="s">
        <v>487471</v>
      </c>
      <c r="B346141" t="s">
        <v>487472</v>
      </c>
      <c r="C346141">
        <v>1</v>
      </c>
    </row>
    <row r="346142" spans="1:3" x14ac:dyDescent="0.3">
      <c r="A346142" t="s">
        <v>487473</v>
      </c>
      <c r="B346142" t="s">
        <v>487474</v>
      </c>
      <c r="C346142">
        <v>1</v>
      </c>
    </row>
    <row r="346143" spans="1:3" x14ac:dyDescent="0.3">
      <c r="A346143" t="s">
        <v>487475</v>
      </c>
      <c r="B346143" t="s">
        <v>487476</v>
      </c>
      <c r="C346143">
        <v>1</v>
      </c>
    </row>
    <row r="346144" spans="1:3" x14ac:dyDescent="0.3">
      <c r="A346144" t="s">
        <v>487477</v>
      </c>
      <c r="B346144" t="s">
        <v>487478</v>
      </c>
      <c r="C346144">
        <v>1</v>
      </c>
    </row>
    <row r="346145" spans="1:3" x14ac:dyDescent="0.3">
      <c r="A346145" t="s">
        <v>487479</v>
      </c>
      <c r="B346145" t="s">
        <v>487480</v>
      </c>
      <c r="C346145">
        <v>1</v>
      </c>
    </row>
    <row r="346146" spans="1:3" x14ac:dyDescent="0.3">
      <c r="A346146" t="s">
        <v>487481</v>
      </c>
      <c r="B346146" t="s">
        <v>487482</v>
      </c>
      <c r="C346146">
        <v>1</v>
      </c>
    </row>
    <row r="346147" spans="1:3" x14ac:dyDescent="0.3">
      <c r="A346147" t="s">
        <v>487483</v>
      </c>
      <c r="B346147" t="s">
        <v>487484</v>
      </c>
      <c r="C346147">
        <v>1</v>
      </c>
    </row>
    <row r="346148" spans="1:3" x14ac:dyDescent="0.3">
      <c r="A346148" t="s">
        <v>487485</v>
      </c>
      <c r="B346148" t="s">
        <v>487486</v>
      </c>
      <c r="C346148">
        <v>1</v>
      </c>
    </row>
    <row r="346149" spans="1:3" x14ac:dyDescent="0.3">
      <c r="A346149" t="s">
        <v>487487</v>
      </c>
      <c r="B346149" t="s">
        <v>487488</v>
      </c>
      <c r="C346149">
        <v>1</v>
      </c>
    </row>
    <row r="346150" spans="1:3" x14ac:dyDescent="0.3">
      <c r="A346150" t="s">
        <v>487489</v>
      </c>
      <c r="B346150" t="s">
        <v>487490</v>
      </c>
      <c r="C346150">
        <v>1</v>
      </c>
    </row>
    <row r="346151" spans="1:3" x14ac:dyDescent="0.3">
      <c r="A346151" t="s">
        <v>487491</v>
      </c>
      <c r="B346151" t="s">
        <v>487492</v>
      </c>
      <c r="C346151">
        <v>1</v>
      </c>
    </row>
    <row r="346152" spans="1:3" x14ac:dyDescent="0.3">
      <c r="A346152" t="s">
        <v>487493</v>
      </c>
      <c r="B346152" t="s">
        <v>487494</v>
      </c>
      <c r="C346152">
        <v>1</v>
      </c>
    </row>
    <row r="346153" spans="1:3" x14ac:dyDescent="0.3">
      <c r="A346153" t="s">
        <v>487495</v>
      </c>
      <c r="B346153" t="s">
        <v>487496</v>
      </c>
      <c r="C346153">
        <v>1</v>
      </c>
    </row>
    <row r="346154" spans="1:3" x14ac:dyDescent="0.3">
      <c r="A346154" t="s">
        <v>487497</v>
      </c>
      <c r="B346154" t="s">
        <v>487498</v>
      </c>
      <c r="C346154">
        <v>1</v>
      </c>
    </row>
    <row r="346155" spans="1:3" x14ac:dyDescent="0.3">
      <c r="A346155" t="s">
        <v>487499</v>
      </c>
      <c r="B346155" t="s">
        <v>487500</v>
      </c>
      <c r="C346155">
        <v>1</v>
      </c>
    </row>
    <row r="346156" spans="1:3" x14ac:dyDescent="0.3">
      <c r="A346156" t="s">
        <v>487501</v>
      </c>
      <c r="B346156" t="s">
        <v>487502</v>
      </c>
      <c r="C346156">
        <v>1</v>
      </c>
    </row>
    <row r="346157" spans="1:3" x14ac:dyDescent="0.3">
      <c r="A346157" t="s">
        <v>487503</v>
      </c>
      <c r="B346157" t="s">
        <v>487504</v>
      </c>
      <c r="C346157">
        <v>1</v>
      </c>
    </row>
    <row r="346158" spans="1:3" x14ac:dyDescent="0.3">
      <c r="A346158" t="s">
        <v>487505</v>
      </c>
      <c r="B346158" t="s">
        <v>487506</v>
      </c>
      <c r="C346158">
        <v>1</v>
      </c>
    </row>
    <row r="346159" spans="1:3" x14ac:dyDescent="0.3">
      <c r="A346159" t="s">
        <v>487507</v>
      </c>
      <c r="B346159" t="s">
        <v>487508</v>
      </c>
      <c r="C346159">
        <v>1</v>
      </c>
    </row>
    <row r="346160" spans="1:3" x14ac:dyDescent="0.3">
      <c r="A346160" t="s">
        <v>487509</v>
      </c>
      <c r="B346160" t="s">
        <v>487510</v>
      </c>
      <c r="C346160">
        <v>1</v>
      </c>
    </row>
    <row r="346161" spans="1:3" x14ac:dyDescent="0.3">
      <c r="A346161" t="s">
        <v>487511</v>
      </c>
      <c r="B346161" t="s">
        <v>487512</v>
      </c>
      <c r="C346161">
        <v>1</v>
      </c>
    </row>
    <row r="346162" spans="1:3" x14ac:dyDescent="0.3">
      <c r="A346162" t="s">
        <v>487513</v>
      </c>
      <c r="B346162" t="s">
        <v>487514</v>
      </c>
      <c r="C346162">
        <v>1</v>
      </c>
    </row>
    <row r="346163" spans="1:3" x14ac:dyDescent="0.3">
      <c r="A346163" t="s">
        <v>487515</v>
      </c>
      <c r="B346163" t="s">
        <v>487516</v>
      </c>
      <c r="C346163">
        <v>1</v>
      </c>
    </row>
    <row r="346164" spans="1:3" x14ac:dyDescent="0.3">
      <c r="A346164" t="s">
        <v>487517</v>
      </c>
      <c r="B346164" t="s">
        <v>487518</v>
      </c>
      <c r="C346164">
        <v>1</v>
      </c>
    </row>
    <row r="346165" spans="1:3" x14ac:dyDescent="0.3">
      <c r="A346165" t="s">
        <v>487519</v>
      </c>
      <c r="B346165" t="s">
        <v>487520</v>
      </c>
      <c r="C346165">
        <v>1</v>
      </c>
    </row>
    <row r="346166" spans="1:3" x14ac:dyDescent="0.3">
      <c r="A346166" t="s">
        <v>487521</v>
      </c>
      <c r="B346166" t="s">
        <v>487522</v>
      </c>
      <c r="C346166">
        <v>1</v>
      </c>
    </row>
    <row r="346167" spans="1:3" x14ac:dyDescent="0.3">
      <c r="A346167" t="s">
        <v>487523</v>
      </c>
      <c r="B346167" t="s">
        <v>487524</v>
      </c>
      <c r="C346167">
        <v>1</v>
      </c>
    </row>
    <row r="346168" spans="1:3" x14ac:dyDescent="0.3">
      <c r="A346168" t="s">
        <v>487525</v>
      </c>
      <c r="B346168" t="s">
        <v>487526</v>
      </c>
      <c r="C346168">
        <v>2</v>
      </c>
    </row>
    <row r="346169" spans="1:3" x14ac:dyDescent="0.3">
      <c r="A346169" t="s">
        <v>487527</v>
      </c>
      <c r="B346169" t="s">
        <v>487528</v>
      </c>
      <c r="C346169">
        <v>1</v>
      </c>
    </row>
    <row r="346170" spans="1:3" x14ac:dyDescent="0.3">
      <c r="A346170" t="s">
        <v>487529</v>
      </c>
      <c r="B346170" t="s">
        <v>487530</v>
      </c>
      <c r="C346170">
        <v>1</v>
      </c>
    </row>
    <row r="346171" spans="1:3" x14ac:dyDescent="0.3">
      <c r="A346171" t="s">
        <v>487531</v>
      </c>
      <c r="B346171" t="s">
        <v>487532</v>
      </c>
      <c r="C346171">
        <v>1</v>
      </c>
    </row>
    <row r="346172" spans="1:3" x14ac:dyDescent="0.3">
      <c r="A346172" t="s">
        <v>487533</v>
      </c>
      <c r="B346172" t="s">
        <v>487534</v>
      </c>
      <c r="C346172">
        <v>2</v>
      </c>
    </row>
    <row r="346173" spans="1:3" x14ac:dyDescent="0.3">
      <c r="A346173" t="s">
        <v>487535</v>
      </c>
      <c r="B346173" t="s">
        <v>487536</v>
      </c>
      <c r="C346173">
        <v>1</v>
      </c>
    </row>
    <row r="346174" spans="1:3" x14ac:dyDescent="0.3">
      <c r="A346174" t="s">
        <v>487537</v>
      </c>
      <c r="B346174" t="s">
        <v>487538</v>
      </c>
      <c r="C346174">
        <v>1</v>
      </c>
    </row>
    <row r="346175" spans="1:3" x14ac:dyDescent="0.3">
      <c r="A346175" t="s">
        <v>487539</v>
      </c>
      <c r="B346175" t="s">
        <v>487540</v>
      </c>
      <c r="C346175">
        <v>1</v>
      </c>
    </row>
    <row r="346176" spans="1:3" x14ac:dyDescent="0.3">
      <c r="A346176" t="s">
        <v>487541</v>
      </c>
      <c r="B346176" t="s">
        <v>487542</v>
      </c>
      <c r="C346176">
        <v>1</v>
      </c>
    </row>
    <row r="346177" spans="1:3" x14ac:dyDescent="0.3">
      <c r="A346177" t="s">
        <v>487543</v>
      </c>
      <c r="B346177" t="s">
        <v>487544</v>
      </c>
      <c r="C346177">
        <v>1</v>
      </c>
    </row>
    <row r="346178" spans="1:3" x14ac:dyDescent="0.3">
      <c r="A346178" t="s">
        <v>487545</v>
      </c>
      <c r="B346178" t="s">
        <v>487546</v>
      </c>
      <c r="C346178">
        <v>1</v>
      </c>
    </row>
    <row r="346179" spans="1:3" x14ac:dyDescent="0.3">
      <c r="A346179" t="s">
        <v>487547</v>
      </c>
      <c r="B346179" t="s">
        <v>487548</v>
      </c>
      <c r="C346179">
        <v>1</v>
      </c>
    </row>
    <row r="346180" spans="1:3" x14ac:dyDescent="0.3">
      <c r="A346180" t="s">
        <v>487549</v>
      </c>
      <c r="B346180" t="s">
        <v>487550</v>
      </c>
      <c r="C346180">
        <v>1</v>
      </c>
    </row>
    <row r="346181" spans="1:3" x14ac:dyDescent="0.3">
      <c r="A346181" t="s">
        <v>487551</v>
      </c>
      <c r="B346181" t="s">
        <v>487552</v>
      </c>
      <c r="C346181">
        <v>1</v>
      </c>
    </row>
    <row r="346182" spans="1:3" x14ac:dyDescent="0.3">
      <c r="A346182" t="s">
        <v>344279</v>
      </c>
      <c r="B346182" t="s">
        <v>344278</v>
      </c>
      <c r="C346182">
        <v>1</v>
      </c>
    </row>
    <row r="346183" spans="1:3" x14ac:dyDescent="0.3">
      <c r="A346183" t="s">
        <v>487553</v>
      </c>
      <c r="B346183" t="s">
        <v>487554</v>
      </c>
      <c r="C346183">
        <v>2</v>
      </c>
    </row>
    <row r="346184" spans="1:3" x14ac:dyDescent="0.3">
      <c r="A346184" t="s">
        <v>476352</v>
      </c>
      <c r="B346184" t="s">
        <v>476351</v>
      </c>
      <c r="C346184">
        <v>1</v>
      </c>
    </row>
    <row r="346185" spans="1:3" x14ac:dyDescent="0.3">
      <c r="A346185" t="s">
        <v>487555</v>
      </c>
      <c r="B346185" t="s">
        <v>487556</v>
      </c>
      <c r="C346185">
        <v>1</v>
      </c>
    </row>
    <row r="346186" spans="1:3" x14ac:dyDescent="0.3">
      <c r="A346186" t="s">
        <v>487557</v>
      </c>
      <c r="B346186" t="s">
        <v>487558</v>
      </c>
      <c r="C346186">
        <v>1</v>
      </c>
    </row>
    <row r="346187" spans="1:3" x14ac:dyDescent="0.3">
      <c r="A346187" t="s">
        <v>487559</v>
      </c>
      <c r="B346187" t="s">
        <v>487560</v>
      </c>
      <c r="C346187">
        <v>2</v>
      </c>
    </row>
    <row r="346188" spans="1:3" x14ac:dyDescent="0.3">
      <c r="A346188" t="s">
        <v>487561</v>
      </c>
      <c r="B346188" t="s">
        <v>487562</v>
      </c>
      <c r="C346188">
        <v>1</v>
      </c>
    </row>
    <row r="346189" spans="1:3" x14ac:dyDescent="0.3">
      <c r="A346189" t="s">
        <v>487563</v>
      </c>
      <c r="B346189" t="s">
        <v>487564</v>
      </c>
      <c r="C346189">
        <v>1</v>
      </c>
    </row>
    <row r="346190" spans="1:3" x14ac:dyDescent="0.3">
      <c r="A346190" t="s">
        <v>487565</v>
      </c>
      <c r="B346190" t="s">
        <v>487566</v>
      </c>
      <c r="C346190">
        <v>3</v>
      </c>
    </row>
    <row r="346191" spans="1:3" x14ac:dyDescent="0.3">
      <c r="A346191" t="s">
        <v>487567</v>
      </c>
      <c r="B346191" t="s">
        <v>487568</v>
      </c>
      <c r="C346191">
        <v>1</v>
      </c>
    </row>
    <row r="346192" spans="1:3" x14ac:dyDescent="0.3">
      <c r="A346192" t="s">
        <v>487569</v>
      </c>
      <c r="B346192" t="s">
        <v>487570</v>
      </c>
      <c r="C346192">
        <v>1</v>
      </c>
    </row>
    <row r="346193" spans="1:3" x14ac:dyDescent="0.3">
      <c r="A346193" t="s">
        <v>487571</v>
      </c>
      <c r="B346193" t="s">
        <v>487572</v>
      </c>
      <c r="C346193">
        <v>2</v>
      </c>
    </row>
    <row r="346194" spans="1:3" x14ac:dyDescent="0.3">
      <c r="A346194" t="s">
        <v>475086</v>
      </c>
      <c r="B346194" t="s">
        <v>475085</v>
      </c>
      <c r="C346194">
        <v>1</v>
      </c>
    </row>
    <row r="346195" spans="1:3" x14ac:dyDescent="0.3">
      <c r="A346195" t="s">
        <v>475088</v>
      </c>
      <c r="B346195" t="s">
        <v>475087</v>
      </c>
      <c r="C346195">
        <v>1</v>
      </c>
    </row>
    <row r="346196" spans="1:3" x14ac:dyDescent="0.3">
      <c r="A346196" t="s">
        <v>475090</v>
      </c>
      <c r="B346196" t="s">
        <v>475089</v>
      </c>
      <c r="C346196">
        <v>1</v>
      </c>
    </row>
    <row r="346197" spans="1:3" x14ac:dyDescent="0.3">
      <c r="A346197" t="s">
        <v>475092</v>
      </c>
      <c r="B346197" t="s">
        <v>475091</v>
      </c>
      <c r="C346197">
        <v>1</v>
      </c>
    </row>
    <row r="346198" spans="1:3" x14ac:dyDescent="0.3">
      <c r="A346198" t="s">
        <v>475094</v>
      </c>
      <c r="B346198" t="s">
        <v>475093</v>
      </c>
      <c r="C346198">
        <v>1</v>
      </c>
    </row>
    <row r="346199" spans="1:3" x14ac:dyDescent="0.3">
      <c r="A346199" t="s">
        <v>475096</v>
      </c>
      <c r="B346199" t="s">
        <v>475095</v>
      </c>
      <c r="C346199">
        <v>1</v>
      </c>
    </row>
    <row r="346200" spans="1:3" x14ac:dyDescent="0.3">
      <c r="A346200" t="s">
        <v>475098</v>
      </c>
      <c r="B346200" t="s">
        <v>475097</v>
      </c>
      <c r="C346200">
        <v>1</v>
      </c>
    </row>
    <row r="346201" spans="1:3" x14ac:dyDescent="0.3">
      <c r="A346201" t="s">
        <v>475100</v>
      </c>
      <c r="B346201" t="s">
        <v>475099</v>
      </c>
      <c r="C346201">
        <v>1</v>
      </c>
    </row>
    <row r="346202" spans="1:3" x14ac:dyDescent="0.3">
      <c r="A346202" t="s">
        <v>475102</v>
      </c>
      <c r="B346202" t="s">
        <v>475101</v>
      </c>
      <c r="C346202">
        <v>1</v>
      </c>
    </row>
    <row r="346203" spans="1:3" x14ac:dyDescent="0.3">
      <c r="A346203" t="s">
        <v>475104</v>
      </c>
      <c r="B346203" t="s">
        <v>475103</v>
      </c>
      <c r="C346203">
        <v>1</v>
      </c>
    </row>
    <row r="346204" spans="1:3" x14ac:dyDescent="0.3">
      <c r="A346204" t="s">
        <v>475106</v>
      </c>
      <c r="B346204" t="s">
        <v>475105</v>
      </c>
      <c r="C346204">
        <v>1</v>
      </c>
    </row>
    <row r="346205" spans="1:3" x14ac:dyDescent="0.3">
      <c r="A346205" t="s">
        <v>475108</v>
      </c>
      <c r="B346205" t="s">
        <v>475107</v>
      </c>
      <c r="C346205">
        <v>1</v>
      </c>
    </row>
    <row r="346206" spans="1:3" x14ac:dyDescent="0.3">
      <c r="A346206" t="s">
        <v>475110</v>
      </c>
      <c r="B346206" t="s">
        <v>475109</v>
      </c>
      <c r="C346206">
        <v>1</v>
      </c>
    </row>
    <row r="346207" spans="1:3" x14ac:dyDescent="0.3">
      <c r="A346207" t="s">
        <v>475112</v>
      </c>
      <c r="B346207" t="s">
        <v>475111</v>
      </c>
      <c r="C346207">
        <v>1</v>
      </c>
    </row>
    <row r="346208" spans="1:3" x14ac:dyDescent="0.3">
      <c r="A346208" t="s">
        <v>487573</v>
      </c>
      <c r="B346208" t="s">
        <v>487574</v>
      </c>
      <c r="C346208">
        <v>3</v>
      </c>
    </row>
    <row r="346209" spans="1:3" x14ac:dyDescent="0.3">
      <c r="A346209" t="s">
        <v>475116</v>
      </c>
      <c r="B346209" t="s">
        <v>475115</v>
      </c>
      <c r="C346209">
        <v>1</v>
      </c>
    </row>
    <row r="346210" spans="1:3" x14ac:dyDescent="0.3">
      <c r="A346210" t="s">
        <v>475118</v>
      </c>
      <c r="B346210" t="s">
        <v>475117</v>
      </c>
      <c r="C346210">
        <v>1</v>
      </c>
    </row>
    <row r="346211" spans="1:3" x14ac:dyDescent="0.3">
      <c r="A346211" t="s">
        <v>475120</v>
      </c>
      <c r="B346211" t="s">
        <v>475119</v>
      </c>
      <c r="C346211">
        <v>1</v>
      </c>
    </row>
    <row r="346212" spans="1:3" x14ac:dyDescent="0.3">
      <c r="A346212" t="s">
        <v>475122</v>
      </c>
      <c r="B346212" t="s">
        <v>475121</v>
      </c>
      <c r="C346212">
        <v>1</v>
      </c>
    </row>
    <row r="346213" spans="1:3" x14ac:dyDescent="0.3">
      <c r="A346213" t="s">
        <v>475124</v>
      </c>
      <c r="B346213" t="s">
        <v>475123</v>
      </c>
      <c r="C346213">
        <v>1</v>
      </c>
    </row>
    <row r="346214" spans="1:3" x14ac:dyDescent="0.3">
      <c r="A346214" t="s">
        <v>475126</v>
      </c>
      <c r="B346214" t="s">
        <v>475125</v>
      </c>
      <c r="C346214">
        <v>1</v>
      </c>
    </row>
    <row r="346215" spans="1:3" x14ac:dyDescent="0.3">
      <c r="A346215" t="s">
        <v>487575</v>
      </c>
      <c r="B346215" t="s">
        <v>487576</v>
      </c>
      <c r="C346215">
        <v>3</v>
      </c>
    </row>
    <row r="346216" spans="1:3" x14ac:dyDescent="0.3">
      <c r="A346216" t="s">
        <v>475130</v>
      </c>
      <c r="B346216" t="s">
        <v>475129</v>
      </c>
      <c r="C346216">
        <v>1</v>
      </c>
    </row>
    <row r="346217" spans="1:3" x14ac:dyDescent="0.3">
      <c r="A346217" t="s">
        <v>475132</v>
      </c>
      <c r="B346217" t="s">
        <v>475131</v>
      </c>
      <c r="C346217">
        <v>1</v>
      </c>
    </row>
    <row r="346218" spans="1:3" x14ac:dyDescent="0.3">
      <c r="A346218" t="s">
        <v>475134</v>
      </c>
      <c r="B346218" t="s">
        <v>475133</v>
      </c>
      <c r="C346218">
        <v>1</v>
      </c>
    </row>
    <row r="346219" spans="1:3" x14ac:dyDescent="0.3">
      <c r="A346219" t="s">
        <v>475136</v>
      </c>
      <c r="B346219" t="s">
        <v>475135</v>
      </c>
      <c r="C346219">
        <v>1</v>
      </c>
    </row>
    <row r="346220" spans="1:3" x14ac:dyDescent="0.3">
      <c r="A346220" t="s">
        <v>475138</v>
      </c>
      <c r="B346220" t="s">
        <v>475137</v>
      </c>
      <c r="C346220">
        <v>1</v>
      </c>
    </row>
    <row r="346221" spans="1:3" x14ac:dyDescent="0.3">
      <c r="A346221" t="s">
        <v>475140</v>
      </c>
      <c r="B346221" t="s">
        <v>475139</v>
      </c>
      <c r="C346221">
        <v>1</v>
      </c>
    </row>
    <row r="346222" spans="1:3" x14ac:dyDescent="0.3">
      <c r="A346222" t="s">
        <v>475142</v>
      </c>
      <c r="B346222" t="s">
        <v>475141</v>
      </c>
      <c r="C346222">
        <v>1</v>
      </c>
    </row>
    <row r="346223" spans="1:3" x14ac:dyDescent="0.3">
      <c r="A346223" t="s">
        <v>475144</v>
      </c>
      <c r="B346223" t="s">
        <v>475143</v>
      </c>
      <c r="C346223">
        <v>1</v>
      </c>
    </row>
    <row r="346224" spans="1:3" x14ac:dyDescent="0.3">
      <c r="A346224" t="s">
        <v>475146</v>
      </c>
      <c r="B346224" t="s">
        <v>475145</v>
      </c>
      <c r="C346224">
        <v>1</v>
      </c>
    </row>
    <row r="346225" spans="1:3" x14ac:dyDescent="0.3">
      <c r="A346225" t="s">
        <v>475148</v>
      </c>
      <c r="B346225" t="s">
        <v>475147</v>
      </c>
      <c r="C346225">
        <v>1</v>
      </c>
    </row>
    <row r="346226" spans="1:3" x14ac:dyDescent="0.3">
      <c r="A346226" t="s">
        <v>475150</v>
      </c>
      <c r="B346226" t="s">
        <v>475149</v>
      </c>
      <c r="C346226">
        <v>1</v>
      </c>
    </row>
    <row r="346227" spans="1:3" x14ac:dyDescent="0.3">
      <c r="A346227" t="s">
        <v>475152</v>
      </c>
      <c r="B346227" t="s">
        <v>475151</v>
      </c>
      <c r="C346227">
        <v>1</v>
      </c>
    </row>
    <row r="346228" spans="1:3" x14ac:dyDescent="0.3">
      <c r="A346228" t="s">
        <v>475154</v>
      </c>
      <c r="B346228" t="s">
        <v>475153</v>
      </c>
      <c r="C346228">
        <v>1</v>
      </c>
    </row>
    <row r="346229" spans="1:3" x14ac:dyDescent="0.3">
      <c r="A346229" t="s">
        <v>475156</v>
      </c>
      <c r="B346229" t="s">
        <v>475155</v>
      </c>
      <c r="C346229">
        <v>1</v>
      </c>
    </row>
    <row r="346230" spans="1:3" x14ac:dyDescent="0.3">
      <c r="A346230" t="s">
        <v>475158</v>
      </c>
      <c r="B346230" t="s">
        <v>475157</v>
      </c>
      <c r="C346230">
        <v>1</v>
      </c>
    </row>
    <row r="346231" spans="1:3" x14ac:dyDescent="0.3">
      <c r="A346231" t="s">
        <v>475160</v>
      </c>
      <c r="B346231" t="s">
        <v>475159</v>
      </c>
      <c r="C346231">
        <v>1</v>
      </c>
    </row>
    <row r="346232" spans="1:3" x14ac:dyDescent="0.3">
      <c r="A346232" t="s">
        <v>475162</v>
      </c>
      <c r="B346232" t="s">
        <v>475161</v>
      </c>
      <c r="C346232">
        <v>1</v>
      </c>
    </row>
    <row r="346233" spans="1:3" x14ac:dyDescent="0.3">
      <c r="A346233" t="s">
        <v>475164</v>
      </c>
      <c r="B346233" t="s">
        <v>475163</v>
      </c>
      <c r="C346233">
        <v>1</v>
      </c>
    </row>
    <row r="346234" spans="1:3" x14ac:dyDescent="0.3">
      <c r="A346234" t="s">
        <v>475166</v>
      </c>
      <c r="B346234" t="s">
        <v>475165</v>
      </c>
      <c r="C346234">
        <v>1</v>
      </c>
    </row>
    <row r="346235" spans="1:3" x14ac:dyDescent="0.3">
      <c r="A346235" t="s">
        <v>475168</v>
      </c>
      <c r="B346235" t="s">
        <v>475167</v>
      </c>
      <c r="C346235">
        <v>1</v>
      </c>
    </row>
    <row r="346236" spans="1:3" x14ac:dyDescent="0.3">
      <c r="A346236" t="s">
        <v>475170</v>
      </c>
      <c r="B346236" t="s">
        <v>475169</v>
      </c>
      <c r="C346236">
        <v>1</v>
      </c>
    </row>
    <row r="346237" spans="1:3" x14ac:dyDescent="0.3">
      <c r="A346237" t="s">
        <v>487577</v>
      </c>
      <c r="B346237" t="s">
        <v>487578</v>
      </c>
      <c r="C346237">
        <v>2</v>
      </c>
    </row>
    <row r="346238" spans="1:3" x14ac:dyDescent="0.3">
      <c r="A346238" t="s">
        <v>475174</v>
      </c>
      <c r="B346238" t="s">
        <v>475173</v>
      </c>
      <c r="C346238">
        <v>1</v>
      </c>
    </row>
    <row r="346239" spans="1:3" x14ac:dyDescent="0.3">
      <c r="A346239" t="s">
        <v>476848</v>
      </c>
      <c r="B346239" t="s">
        <v>476847</v>
      </c>
      <c r="C346239">
        <v>1</v>
      </c>
    </row>
    <row r="346240" spans="1:3" x14ac:dyDescent="0.3">
      <c r="A346240" t="s">
        <v>476850</v>
      </c>
      <c r="B346240" t="s">
        <v>476849</v>
      </c>
      <c r="C346240">
        <v>1</v>
      </c>
    </row>
    <row r="346241" spans="1:3" x14ac:dyDescent="0.3">
      <c r="A346241" t="s">
        <v>475180</v>
      </c>
      <c r="B346241" t="s">
        <v>475179</v>
      </c>
      <c r="C346241">
        <v>1</v>
      </c>
    </row>
    <row r="346242" spans="1:3" x14ac:dyDescent="0.3">
      <c r="A346242" t="s">
        <v>475182</v>
      </c>
      <c r="B346242" t="s">
        <v>475181</v>
      </c>
      <c r="C346242">
        <v>1</v>
      </c>
    </row>
    <row r="346243" spans="1:3" x14ac:dyDescent="0.3">
      <c r="A346243" t="s">
        <v>475184</v>
      </c>
      <c r="B346243" t="s">
        <v>475183</v>
      </c>
      <c r="C346243">
        <v>1</v>
      </c>
    </row>
    <row r="346244" spans="1:3" x14ac:dyDescent="0.3">
      <c r="A346244" t="s">
        <v>475186</v>
      </c>
      <c r="B346244" t="s">
        <v>475185</v>
      </c>
      <c r="C346244">
        <v>1</v>
      </c>
    </row>
    <row r="346245" spans="1:3" x14ac:dyDescent="0.3">
      <c r="A346245" t="s">
        <v>475188</v>
      </c>
      <c r="B346245" t="s">
        <v>475187</v>
      </c>
      <c r="C346245">
        <v>1</v>
      </c>
    </row>
    <row r="346246" spans="1:3" x14ac:dyDescent="0.3">
      <c r="A346246" t="s">
        <v>475190</v>
      </c>
      <c r="B346246" t="s">
        <v>475189</v>
      </c>
      <c r="C346246">
        <v>1</v>
      </c>
    </row>
    <row r="346247" spans="1:3" x14ac:dyDescent="0.3">
      <c r="A346247" t="s">
        <v>475192</v>
      </c>
      <c r="B346247" t="s">
        <v>475191</v>
      </c>
      <c r="C346247">
        <v>1</v>
      </c>
    </row>
    <row r="346248" spans="1:3" x14ac:dyDescent="0.3">
      <c r="A346248" t="s">
        <v>475194</v>
      </c>
      <c r="B346248" t="s">
        <v>475193</v>
      </c>
      <c r="C346248">
        <v>1</v>
      </c>
    </row>
    <row r="346249" spans="1:3" x14ac:dyDescent="0.3">
      <c r="A346249" t="s">
        <v>475196</v>
      </c>
      <c r="B346249" t="s">
        <v>475195</v>
      </c>
      <c r="C346249">
        <v>1</v>
      </c>
    </row>
    <row r="346250" spans="1:3" x14ac:dyDescent="0.3">
      <c r="A346250" t="s">
        <v>475198</v>
      </c>
      <c r="B346250" t="s">
        <v>475197</v>
      </c>
      <c r="C346250">
        <v>1</v>
      </c>
    </row>
    <row r="346251" spans="1:3" x14ac:dyDescent="0.3">
      <c r="A346251" t="s">
        <v>475200</v>
      </c>
      <c r="B346251" t="s">
        <v>475199</v>
      </c>
      <c r="C346251">
        <v>1</v>
      </c>
    </row>
    <row r="346252" spans="1:3" x14ac:dyDescent="0.3">
      <c r="A346252" t="s">
        <v>475202</v>
      </c>
      <c r="B346252" t="s">
        <v>475201</v>
      </c>
      <c r="C346252">
        <v>1</v>
      </c>
    </row>
    <row r="346253" spans="1:3" x14ac:dyDescent="0.3">
      <c r="A346253" t="s">
        <v>475204</v>
      </c>
      <c r="B346253" t="s">
        <v>475203</v>
      </c>
      <c r="C346253">
        <v>1</v>
      </c>
    </row>
    <row r="346254" spans="1:3" x14ac:dyDescent="0.3">
      <c r="A346254" t="s">
        <v>475206</v>
      </c>
      <c r="B346254" t="s">
        <v>475205</v>
      </c>
      <c r="C346254">
        <v>1</v>
      </c>
    </row>
    <row r="346255" spans="1:3" x14ac:dyDescent="0.3">
      <c r="A346255" t="s">
        <v>475208</v>
      </c>
      <c r="B346255" t="s">
        <v>475207</v>
      </c>
      <c r="C346255">
        <v>1</v>
      </c>
    </row>
    <row r="346256" spans="1:3" x14ac:dyDescent="0.3">
      <c r="A346256" t="s">
        <v>487579</v>
      </c>
      <c r="B346256" t="s">
        <v>487580</v>
      </c>
      <c r="C346256">
        <v>2</v>
      </c>
    </row>
    <row r="346257" spans="1:3" x14ac:dyDescent="0.3">
      <c r="A346257" t="s">
        <v>487581</v>
      </c>
      <c r="B346257" t="s">
        <v>487582</v>
      </c>
      <c r="C346257">
        <v>5</v>
      </c>
    </row>
    <row r="346258" spans="1:3" x14ac:dyDescent="0.3">
      <c r="A346258" t="s">
        <v>487583</v>
      </c>
      <c r="B346258" t="s">
        <v>487584</v>
      </c>
      <c r="C346258">
        <v>5</v>
      </c>
    </row>
    <row r="346259" spans="1:3" x14ac:dyDescent="0.3">
      <c r="A346259" t="s">
        <v>475216</v>
      </c>
      <c r="B346259" t="s">
        <v>475215</v>
      </c>
      <c r="C346259">
        <v>1</v>
      </c>
    </row>
    <row r="346260" spans="1:3" x14ac:dyDescent="0.3">
      <c r="A346260" t="s">
        <v>475218</v>
      </c>
      <c r="B346260" t="s">
        <v>475217</v>
      </c>
      <c r="C346260">
        <v>1</v>
      </c>
    </row>
    <row r="346261" spans="1:3" x14ac:dyDescent="0.3">
      <c r="A346261" t="s">
        <v>475220</v>
      </c>
      <c r="B346261" t="s">
        <v>475219</v>
      </c>
      <c r="C346261">
        <v>1</v>
      </c>
    </row>
    <row r="346262" spans="1:3" x14ac:dyDescent="0.3">
      <c r="A346262" t="s">
        <v>475222</v>
      </c>
      <c r="B346262" t="s">
        <v>475221</v>
      </c>
      <c r="C346262">
        <v>1</v>
      </c>
    </row>
    <row r="346263" spans="1:3" x14ac:dyDescent="0.3">
      <c r="A346263" t="s">
        <v>487585</v>
      </c>
      <c r="B346263" t="s">
        <v>487586</v>
      </c>
      <c r="C346263">
        <v>2</v>
      </c>
    </row>
    <row r="346264" spans="1:3" x14ac:dyDescent="0.3">
      <c r="A346264" t="s">
        <v>475226</v>
      </c>
      <c r="B346264" t="s">
        <v>475225</v>
      </c>
      <c r="C346264">
        <v>1</v>
      </c>
    </row>
    <row r="346265" spans="1:3" x14ac:dyDescent="0.3">
      <c r="A346265" t="s">
        <v>475228</v>
      </c>
      <c r="B346265" t="s">
        <v>475227</v>
      </c>
      <c r="C346265">
        <v>1</v>
      </c>
    </row>
    <row r="346266" spans="1:3" x14ac:dyDescent="0.3">
      <c r="A346266" t="s">
        <v>487587</v>
      </c>
      <c r="B346266" t="s">
        <v>487588</v>
      </c>
      <c r="C346266">
        <v>2</v>
      </c>
    </row>
    <row r="346267" spans="1:3" x14ac:dyDescent="0.3">
      <c r="A346267" t="s">
        <v>475232</v>
      </c>
      <c r="B346267" t="s">
        <v>475231</v>
      </c>
      <c r="C346267">
        <v>1</v>
      </c>
    </row>
    <row r="346268" spans="1:3" x14ac:dyDescent="0.3">
      <c r="A346268" t="s">
        <v>475234</v>
      </c>
      <c r="B346268" t="s">
        <v>475233</v>
      </c>
      <c r="C346268">
        <v>1</v>
      </c>
    </row>
    <row r="346269" spans="1:3" x14ac:dyDescent="0.3">
      <c r="A346269" t="s">
        <v>475236</v>
      </c>
      <c r="B346269" t="s">
        <v>475235</v>
      </c>
      <c r="C346269">
        <v>1</v>
      </c>
    </row>
    <row r="346270" spans="1:3" x14ac:dyDescent="0.3">
      <c r="A346270" t="s">
        <v>475238</v>
      </c>
      <c r="B346270" t="s">
        <v>475237</v>
      </c>
      <c r="C346270">
        <v>1</v>
      </c>
    </row>
    <row r="346271" spans="1:3" x14ac:dyDescent="0.3">
      <c r="A346271" t="s">
        <v>475240</v>
      </c>
      <c r="B346271" t="s">
        <v>475239</v>
      </c>
      <c r="C346271">
        <v>1</v>
      </c>
    </row>
    <row r="346272" spans="1:3" x14ac:dyDescent="0.3">
      <c r="A346272" t="s">
        <v>475242</v>
      </c>
      <c r="B346272" t="s">
        <v>475241</v>
      </c>
      <c r="C346272">
        <v>1</v>
      </c>
    </row>
    <row r="346273" spans="1:3" x14ac:dyDescent="0.3">
      <c r="A346273" t="s">
        <v>475244</v>
      </c>
      <c r="B346273" t="s">
        <v>475243</v>
      </c>
      <c r="C346273">
        <v>1</v>
      </c>
    </row>
    <row r="346274" spans="1:3" x14ac:dyDescent="0.3">
      <c r="A346274" t="s">
        <v>475246</v>
      </c>
      <c r="B346274" t="s">
        <v>475245</v>
      </c>
      <c r="C346274">
        <v>1</v>
      </c>
    </row>
    <row r="346275" spans="1:3" x14ac:dyDescent="0.3">
      <c r="A346275" t="s">
        <v>475248</v>
      </c>
      <c r="B346275" t="s">
        <v>475247</v>
      </c>
      <c r="C346275">
        <v>1</v>
      </c>
    </row>
    <row r="346276" spans="1:3" x14ac:dyDescent="0.3">
      <c r="A346276" t="s">
        <v>475250</v>
      </c>
      <c r="B346276" t="s">
        <v>475249</v>
      </c>
      <c r="C346276">
        <v>1</v>
      </c>
    </row>
    <row r="346277" spans="1:3" x14ac:dyDescent="0.3">
      <c r="A346277" t="s">
        <v>487589</v>
      </c>
      <c r="B346277" t="s">
        <v>487590</v>
      </c>
      <c r="C346277">
        <v>4</v>
      </c>
    </row>
    <row r="346278" spans="1:3" x14ac:dyDescent="0.3">
      <c r="A346278" t="s">
        <v>475254</v>
      </c>
      <c r="B346278" t="s">
        <v>475253</v>
      </c>
      <c r="C346278">
        <v>1</v>
      </c>
    </row>
    <row r="346279" spans="1:3" x14ac:dyDescent="0.3">
      <c r="A346279" t="s">
        <v>475256</v>
      </c>
      <c r="B346279" t="s">
        <v>475255</v>
      </c>
      <c r="C346279">
        <v>1</v>
      </c>
    </row>
    <row r="346280" spans="1:3" x14ac:dyDescent="0.3">
      <c r="A346280" t="s">
        <v>475258</v>
      </c>
      <c r="B346280" t="s">
        <v>475257</v>
      </c>
      <c r="C346280">
        <v>1</v>
      </c>
    </row>
    <row r="346281" spans="1:3" x14ac:dyDescent="0.3">
      <c r="A346281" t="s">
        <v>475260</v>
      </c>
      <c r="B346281" t="s">
        <v>475259</v>
      </c>
      <c r="C346281">
        <v>1</v>
      </c>
    </row>
    <row r="346282" spans="1:3" x14ac:dyDescent="0.3">
      <c r="A346282" t="s">
        <v>475262</v>
      </c>
      <c r="B346282" t="s">
        <v>475261</v>
      </c>
      <c r="C346282">
        <v>1</v>
      </c>
    </row>
    <row r="346283" spans="1:3" x14ac:dyDescent="0.3">
      <c r="A346283" t="s">
        <v>487591</v>
      </c>
      <c r="B346283" t="s">
        <v>487592</v>
      </c>
      <c r="C346283">
        <v>5</v>
      </c>
    </row>
    <row r="346284" spans="1:3" x14ac:dyDescent="0.3">
      <c r="A346284" t="s">
        <v>487593</v>
      </c>
      <c r="B346284" t="s">
        <v>487594</v>
      </c>
      <c r="C346284">
        <v>2</v>
      </c>
    </row>
    <row r="346285" spans="1:3" x14ac:dyDescent="0.3">
      <c r="A346285" t="s">
        <v>487595</v>
      </c>
      <c r="B346285" t="s">
        <v>487596</v>
      </c>
      <c r="C346285">
        <v>2</v>
      </c>
    </row>
    <row r="346286" spans="1:3" x14ac:dyDescent="0.3">
      <c r="A346286" t="s">
        <v>487597</v>
      </c>
      <c r="B346286" t="s">
        <v>487598</v>
      </c>
      <c r="C346286">
        <v>2</v>
      </c>
    </row>
    <row r="346287" spans="1:3" x14ac:dyDescent="0.3">
      <c r="A346287" t="s">
        <v>475272</v>
      </c>
      <c r="B346287" t="s">
        <v>475271</v>
      </c>
      <c r="C346287">
        <v>1</v>
      </c>
    </row>
    <row r="346288" spans="1:3" x14ac:dyDescent="0.3">
      <c r="A346288" t="s">
        <v>475274</v>
      </c>
      <c r="B346288" t="s">
        <v>475273</v>
      </c>
      <c r="C346288">
        <v>1</v>
      </c>
    </row>
    <row r="346289" spans="1:3" x14ac:dyDescent="0.3">
      <c r="A346289" t="s">
        <v>475276</v>
      </c>
      <c r="B346289" t="s">
        <v>475275</v>
      </c>
      <c r="C346289">
        <v>1</v>
      </c>
    </row>
    <row r="346290" spans="1:3" x14ac:dyDescent="0.3">
      <c r="A346290" t="s">
        <v>475278</v>
      </c>
      <c r="B346290" t="s">
        <v>475277</v>
      </c>
      <c r="C346290">
        <v>1</v>
      </c>
    </row>
    <row r="346291" spans="1:3" x14ac:dyDescent="0.3">
      <c r="A346291" t="s">
        <v>475280</v>
      </c>
      <c r="B346291" t="s">
        <v>475279</v>
      </c>
      <c r="C346291">
        <v>1</v>
      </c>
    </row>
    <row r="346292" spans="1:3" x14ac:dyDescent="0.3">
      <c r="A346292" t="s">
        <v>475282</v>
      </c>
      <c r="B346292" t="s">
        <v>475281</v>
      </c>
      <c r="C346292">
        <v>1</v>
      </c>
    </row>
    <row r="346293" spans="1:3" x14ac:dyDescent="0.3">
      <c r="A346293" t="s">
        <v>475284</v>
      </c>
      <c r="B346293" t="s">
        <v>475283</v>
      </c>
      <c r="C346293">
        <v>1</v>
      </c>
    </row>
    <row r="346294" spans="1:3" x14ac:dyDescent="0.3">
      <c r="A346294" t="s">
        <v>475286</v>
      </c>
      <c r="B346294" t="s">
        <v>475285</v>
      </c>
      <c r="C346294">
        <v>1</v>
      </c>
    </row>
    <row r="346295" spans="1:3" x14ac:dyDescent="0.3">
      <c r="A346295" t="s">
        <v>475288</v>
      </c>
      <c r="B346295" t="s">
        <v>475287</v>
      </c>
      <c r="C346295">
        <v>1</v>
      </c>
    </row>
    <row r="346296" spans="1:3" x14ac:dyDescent="0.3">
      <c r="A346296" t="s">
        <v>475290</v>
      </c>
      <c r="B346296" t="s">
        <v>475289</v>
      </c>
      <c r="C346296">
        <v>1</v>
      </c>
    </row>
    <row r="346297" spans="1:3" x14ac:dyDescent="0.3">
      <c r="A346297" t="s">
        <v>487599</v>
      </c>
      <c r="B346297" t="s">
        <v>487600</v>
      </c>
      <c r="C346297">
        <v>2</v>
      </c>
    </row>
    <row r="346298" spans="1:3" x14ac:dyDescent="0.3">
      <c r="A346298" t="s">
        <v>477206</v>
      </c>
      <c r="B346298" t="s">
        <v>477205</v>
      </c>
      <c r="C346298">
        <v>1</v>
      </c>
    </row>
    <row r="346299" spans="1:3" x14ac:dyDescent="0.3">
      <c r="A346299" t="s">
        <v>477208</v>
      </c>
      <c r="B346299" t="s">
        <v>477207</v>
      </c>
      <c r="C346299">
        <v>1</v>
      </c>
    </row>
    <row r="346300" spans="1:3" x14ac:dyDescent="0.3">
      <c r="A346300" t="s">
        <v>487558</v>
      </c>
      <c r="B346300" t="s">
        <v>487557</v>
      </c>
      <c r="C346300">
        <v>1</v>
      </c>
    </row>
    <row r="346301" spans="1:3" x14ac:dyDescent="0.3">
      <c r="A346301" t="s">
        <v>475310</v>
      </c>
      <c r="B346301" t="s">
        <v>475309</v>
      </c>
      <c r="C346301">
        <v>1</v>
      </c>
    </row>
    <row r="346302" spans="1:3" x14ac:dyDescent="0.3">
      <c r="A346302" t="s">
        <v>475312</v>
      </c>
      <c r="B346302" t="s">
        <v>475311</v>
      </c>
      <c r="C346302">
        <v>1</v>
      </c>
    </row>
    <row r="346303" spans="1:3" x14ac:dyDescent="0.3">
      <c r="A346303" t="s">
        <v>475314</v>
      </c>
      <c r="B346303" t="s">
        <v>475313</v>
      </c>
      <c r="C346303">
        <v>1</v>
      </c>
    </row>
    <row r="346304" spans="1:3" x14ac:dyDescent="0.3">
      <c r="A346304" t="s">
        <v>487601</v>
      </c>
      <c r="B346304" t="s">
        <v>487602</v>
      </c>
      <c r="C346304">
        <v>2</v>
      </c>
    </row>
    <row r="346305" spans="1:3" x14ac:dyDescent="0.3">
      <c r="A346305" t="s">
        <v>475318</v>
      </c>
      <c r="B346305" t="s">
        <v>475317</v>
      </c>
      <c r="C346305">
        <v>1</v>
      </c>
    </row>
    <row r="346306" spans="1:3" x14ac:dyDescent="0.3">
      <c r="A346306" t="s">
        <v>475320</v>
      </c>
      <c r="B346306" t="s">
        <v>475319</v>
      </c>
      <c r="C346306">
        <v>1</v>
      </c>
    </row>
    <row r="346307" spans="1:3" x14ac:dyDescent="0.3">
      <c r="A346307" t="s">
        <v>475322</v>
      </c>
      <c r="B346307" t="s">
        <v>475321</v>
      </c>
      <c r="C346307">
        <v>1</v>
      </c>
    </row>
    <row r="346308" spans="1:3" x14ac:dyDescent="0.3">
      <c r="A346308" t="s">
        <v>475324</v>
      </c>
      <c r="B346308" t="s">
        <v>475323</v>
      </c>
      <c r="C346308">
        <v>1</v>
      </c>
    </row>
    <row r="346309" spans="1:3" x14ac:dyDescent="0.3">
      <c r="A346309" t="s">
        <v>487603</v>
      </c>
      <c r="B346309" t="s">
        <v>487604</v>
      </c>
      <c r="C346309">
        <v>2</v>
      </c>
    </row>
    <row r="346310" spans="1:3" x14ac:dyDescent="0.3">
      <c r="A346310" t="s">
        <v>475328</v>
      </c>
      <c r="B346310" t="s">
        <v>475327</v>
      </c>
      <c r="C346310">
        <v>1</v>
      </c>
    </row>
    <row r="346311" spans="1:3" x14ac:dyDescent="0.3">
      <c r="A346311" t="s">
        <v>475330</v>
      </c>
      <c r="B346311" t="s">
        <v>475329</v>
      </c>
      <c r="C346311">
        <v>1</v>
      </c>
    </row>
    <row r="346312" spans="1:3" x14ac:dyDescent="0.3">
      <c r="A346312" t="s">
        <v>475332</v>
      </c>
      <c r="B346312" t="s">
        <v>475331</v>
      </c>
      <c r="C346312">
        <v>1</v>
      </c>
    </row>
    <row r="346313" spans="1:3" x14ac:dyDescent="0.3">
      <c r="A346313" t="s">
        <v>475334</v>
      </c>
      <c r="B346313" t="s">
        <v>475333</v>
      </c>
      <c r="C346313">
        <v>1</v>
      </c>
    </row>
    <row r="346314" spans="1:3" x14ac:dyDescent="0.3">
      <c r="A346314" t="s">
        <v>475336</v>
      </c>
      <c r="B346314" t="s">
        <v>475335</v>
      </c>
      <c r="C346314">
        <v>1</v>
      </c>
    </row>
    <row r="346315" spans="1:3" x14ac:dyDescent="0.3">
      <c r="A346315" t="s">
        <v>475338</v>
      </c>
      <c r="B346315" t="s">
        <v>475337</v>
      </c>
      <c r="C346315">
        <v>1</v>
      </c>
    </row>
    <row r="346316" spans="1:3" x14ac:dyDescent="0.3">
      <c r="A346316" t="s">
        <v>475340</v>
      </c>
      <c r="B346316" t="s">
        <v>475339</v>
      </c>
      <c r="C346316">
        <v>1</v>
      </c>
    </row>
    <row r="346317" spans="1:3" x14ac:dyDescent="0.3">
      <c r="A346317" t="s">
        <v>475342</v>
      </c>
      <c r="B346317" t="s">
        <v>475341</v>
      </c>
      <c r="C346317">
        <v>1</v>
      </c>
    </row>
    <row r="346318" spans="1:3" x14ac:dyDescent="0.3">
      <c r="A346318" t="s">
        <v>475344</v>
      </c>
      <c r="B346318" t="s">
        <v>475343</v>
      </c>
      <c r="C346318">
        <v>1</v>
      </c>
    </row>
    <row r="346319" spans="1:3" x14ac:dyDescent="0.3">
      <c r="A346319" t="s">
        <v>475346</v>
      </c>
      <c r="B346319" t="s">
        <v>475345</v>
      </c>
      <c r="C346319">
        <v>1</v>
      </c>
    </row>
    <row r="346320" spans="1:3" x14ac:dyDescent="0.3">
      <c r="A346320" t="s">
        <v>475348</v>
      </c>
      <c r="B346320" t="s">
        <v>475347</v>
      </c>
      <c r="C346320">
        <v>1</v>
      </c>
    </row>
    <row r="346321" spans="1:3" x14ac:dyDescent="0.3">
      <c r="A346321" t="s">
        <v>475350</v>
      </c>
      <c r="B346321" t="s">
        <v>475349</v>
      </c>
      <c r="C346321">
        <v>1</v>
      </c>
    </row>
    <row r="346322" spans="1:3" x14ac:dyDescent="0.3">
      <c r="A346322" t="s">
        <v>475352</v>
      </c>
      <c r="B346322" t="s">
        <v>475351</v>
      </c>
      <c r="C346322">
        <v>1</v>
      </c>
    </row>
    <row r="346323" spans="1:3" x14ac:dyDescent="0.3">
      <c r="A346323" t="s">
        <v>475354</v>
      </c>
      <c r="B346323" t="s">
        <v>475353</v>
      </c>
      <c r="C346323">
        <v>1</v>
      </c>
    </row>
    <row r="346324" spans="1:3" x14ac:dyDescent="0.3">
      <c r="A346324" t="s">
        <v>487605</v>
      </c>
      <c r="B346324" t="s">
        <v>487606</v>
      </c>
      <c r="C346324">
        <v>2</v>
      </c>
    </row>
    <row r="346325" spans="1:3" x14ac:dyDescent="0.3">
      <c r="A346325" t="s">
        <v>475358</v>
      </c>
      <c r="B346325" t="s">
        <v>475357</v>
      </c>
      <c r="C346325">
        <v>1</v>
      </c>
    </row>
    <row r="346326" spans="1:3" x14ac:dyDescent="0.3">
      <c r="A346326" t="s">
        <v>475360</v>
      </c>
      <c r="B346326" t="s">
        <v>475359</v>
      </c>
      <c r="C346326">
        <v>1</v>
      </c>
    </row>
    <row r="346327" spans="1:3" x14ac:dyDescent="0.3">
      <c r="A346327" t="s">
        <v>475362</v>
      </c>
      <c r="B346327" t="s">
        <v>475361</v>
      </c>
      <c r="C346327">
        <v>1</v>
      </c>
    </row>
    <row r="346328" spans="1:3" x14ac:dyDescent="0.3">
      <c r="A346328" t="s">
        <v>475364</v>
      </c>
      <c r="B346328" t="s">
        <v>475363</v>
      </c>
      <c r="C346328">
        <v>1</v>
      </c>
    </row>
    <row r="346329" spans="1:3" x14ac:dyDescent="0.3">
      <c r="A346329" t="s">
        <v>475366</v>
      </c>
      <c r="B346329" t="s">
        <v>475365</v>
      </c>
      <c r="C346329">
        <v>1</v>
      </c>
    </row>
    <row r="346330" spans="1:3" x14ac:dyDescent="0.3">
      <c r="A346330" t="s">
        <v>475368</v>
      </c>
      <c r="B346330" t="s">
        <v>475367</v>
      </c>
      <c r="C346330">
        <v>1</v>
      </c>
    </row>
    <row r="346331" spans="1:3" x14ac:dyDescent="0.3">
      <c r="A346331" t="s">
        <v>475370</v>
      </c>
      <c r="B346331" t="s">
        <v>475369</v>
      </c>
      <c r="C346331">
        <v>1</v>
      </c>
    </row>
    <row r="346332" spans="1:3" x14ac:dyDescent="0.3">
      <c r="A346332" t="s">
        <v>475372</v>
      </c>
      <c r="B346332" t="s">
        <v>475371</v>
      </c>
      <c r="C346332">
        <v>1</v>
      </c>
    </row>
    <row r="346333" spans="1:3" x14ac:dyDescent="0.3">
      <c r="A346333" t="s">
        <v>475374</v>
      </c>
      <c r="B346333" t="s">
        <v>475373</v>
      </c>
      <c r="C346333">
        <v>1</v>
      </c>
    </row>
    <row r="346334" spans="1:3" x14ac:dyDescent="0.3">
      <c r="A346334" t="s">
        <v>475376</v>
      </c>
      <c r="B346334" t="s">
        <v>475375</v>
      </c>
      <c r="C346334">
        <v>1</v>
      </c>
    </row>
    <row r="346335" spans="1:3" x14ac:dyDescent="0.3">
      <c r="A346335" t="s">
        <v>475378</v>
      </c>
      <c r="B346335" t="s">
        <v>475377</v>
      </c>
      <c r="C346335">
        <v>1</v>
      </c>
    </row>
    <row r="346336" spans="1:3" x14ac:dyDescent="0.3">
      <c r="A346336" t="s">
        <v>475380</v>
      </c>
      <c r="B346336" t="s">
        <v>475379</v>
      </c>
      <c r="C346336">
        <v>1</v>
      </c>
    </row>
    <row r="346337" spans="1:3" x14ac:dyDescent="0.3">
      <c r="A346337" t="s">
        <v>475382</v>
      </c>
      <c r="B346337" t="s">
        <v>475381</v>
      </c>
      <c r="C346337">
        <v>1</v>
      </c>
    </row>
    <row r="346338" spans="1:3" x14ac:dyDescent="0.3">
      <c r="A346338" t="s">
        <v>487607</v>
      </c>
      <c r="B346338" t="s">
        <v>487608</v>
      </c>
      <c r="C346338">
        <v>1</v>
      </c>
    </row>
    <row r="346339" spans="1:3" x14ac:dyDescent="0.3">
      <c r="A346339" t="s">
        <v>348019</v>
      </c>
      <c r="B346339" t="s">
        <v>348018</v>
      </c>
      <c r="C346339">
        <v>1</v>
      </c>
    </row>
    <row r="346340" spans="1:3" x14ac:dyDescent="0.3">
      <c r="A346340" t="s">
        <v>475394</v>
      </c>
      <c r="B346340" t="s">
        <v>475393</v>
      </c>
      <c r="C346340">
        <v>1</v>
      </c>
    </row>
    <row r="346341" spans="1:3" x14ac:dyDescent="0.3">
      <c r="A346341" t="s">
        <v>475396</v>
      </c>
      <c r="B346341" t="s">
        <v>475395</v>
      </c>
      <c r="C346341">
        <v>1</v>
      </c>
    </row>
    <row r="346342" spans="1:3" x14ac:dyDescent="0.3">
      <c r="A346342" t="s">
        <v>475398</v>
      </c>
      <c r="B346342" t="s">
        <v>475397</v>
      </c>
      <c r="C346342">
        <v>1</v>
      </c>
    </row>
    <row r="346343" spans="1:3" x14ac:dyDescent="0.3">
      <c r="A346343" t="s">
        <v>475400</v>
      </c>
      <c r="B346343" t="s">
        <v>475399</v>
      </c>
      <c r="C346343">
        <v>1</v>
      </c>
    </row>
    <row r="346344" spans="1:3" x14ac:dyDescent="0.3">
      <c r="A346344" t="s">
        <v>475402</v>
      </c>
      <c r="B346344" t="s">
        <v>475401</v>
      </c>
      <c r="C346344">
        <v>1</v>
      </c>
    </row>
    <row r="346345" spans="1:3" x14ac:dyDescent="0.3">
      <c r="A346345" t="s">
        <v>475404</v>
      </c>
      <c r="B346345" t="s">
        <v>475403</v>
      </c>
      <c r="C346345">
        <v>1</v>
      </c>
    </row>
    <row r="346346" spans="1:3" x14ac:dyDescent="0.3">
      <c r="A346346" t="s">
        <v>475406</v>
      </c>
      <c r="B346346" t="s">
        <v>475405</v>
      </c>
      <c r="C346346">
        <v>1</v>
      </c>
    </row>
    <row r="346347" spans="1:3" x14ac:dyDescent="0.3">
      <c r="A346347" t="s">
        <v>475408</v>
      </c>
      <c r="B346347" t="s">
        <v>475407</v>
      </c>
      <c r="C346347">
        <v>1</v>
      </c>
    </row>
    <row r="346348" spans="1:3" x14ac:dyDescent="0.3">
      <c r="A346348" t="s">
        <v>475410</v>
      </c>
      <c r="B346348" t="s">
        <v>475409</v>
      </c>
      <c r="C346348">
        <v>1</v>
      </c>
    </row>
    <row r="346349" spans="1:3" x14ac:dyDescent="0.3">
      <c r="A346349" t="s">
        <v>475412</v>
      </c>
      <c r="B346349" t="s">
        <v>475411</v>
      </c>
      <c r="C346349">
        <v>1</v>
      </c>
    </row>
    <row r="346350" spans="1:3" x14ac:dyDescent="0.3">
      <c r="A346350" t="s">
        <v>475414</v>
      </c>
      <c r="B346350" t="s">
        <v>475413</v>
      </c>
      <c r="C346350">
        <v>1</v>
      </c>
    </row>
    <row r="346351" spans="1:3" x14ac:dyDescent="0.3">
      <c r="A346351" t="s">
        <v>475416</v>
      </c>
      <c r="B346351" t="s">
        <v>475415</v>
      </c>
      <c r="C346351">
        <v>1</v>
      </c>
    </row>
    <row r="346352" spans="1:3" x14ac:dyDescent="0.3">
      <c r="A346352" t="s">
        <v>475418</v>
      </c>
      <c r="B346352" t="s">
        <v>475417</v>
      </c>
      <c r="C346352">
        <v>1</v>
      </c>
    </row>
    <row r="346353" spans="1:3" x14ac:dyDescent="0.3">
      <c r="A346353" t="s">
        <v>487609</v>
      </c>
      <c r="B346353" t="s">
        <v>487610</v>
      </c>
      <c r="C346353">
        <v>2</v>
      </c>
    </row>
    <row r="346354" spans="1:3" x14ac:dyDescent="0.3">
      <c r="A346354" t="s">
        <v>475422</v>
      </c>
      <c r="B346354" t="s">
        <v>475421</v>
      </c>
      <c r="C346354">
        <v>1</v>
      </c>
    </row>
    <row r="346355" spans="1:3" x14ac:dyDescent="0.3">
      <c r="A346355" t="s">
        <v>475424</v>
      </c>
      <c r="B346355" t="s">
        <v>475423</v>
      </c>
      <c r="C346355">
        <v>1</v>
      </c>
    </row>
    <row r="346356" spans="1:3" x14ac:dyDescent="0.3">
      <c r="A346356" t="s">
        <v>475426</v>
      </c>
      <c r="B346356" t="s">
        <v>475425</v>
      </c>
      <c r="C346356">
        <v>1</v>
      </c>
    </row>
    <row r="346357" spans="1:3" x14ac:dyDescent="0.3">
      <c r="A346357" t="s">
        <v>475428</v>
      </c>
      <c r="B346357" t="s">
        <v>475427</v>
      </c>
      <c r="C346357">
        <v>1</v>
      </c>
    </row>
    <row r="346358" spans="1:3" x14ac:dyDescent="0.3">
      <c r="A346358" t="s">
        <v>475430</v>
      </c>
      <c r="B346358" t="s">
        <v>475429</v>
      </c>
      <c r="C346358">
        <v>1</v>
      </c>
    </row>
    <row r="346359" spans="1:3" x14ac:dyDescent="0.3">
      <c r="A346359" t="s">
        <v>475432</v>
      </c>
      <c r="B346359" t="s">
        <v>475431</v>
      </c>
      <c r="C346359">
        <v>1</v>
      </c>
    </row>
    <row r="346360" spans="1:3" x14ac:dyDescent="0.3">
      <c r="A346360" t="s">
        <v>487611</v>
      </c>
      <c r="B346360" t="s">
        <v>487612</v>
      </c>
      <c r="C346360">
        <v>2</v>
      </c>
    </row>
    <row r="346361" spans="1:3" x14ac:dyDescent="0.3">
      <c r="A346361" t="s">
        <v>475436</v>
      </c>
      <c r="B346361" t="s">
        <v>475435</v>
      </c>
      <c r="C346361">
        <v>1</v>
      </c>
    </row>
    <row r="346362" spans="1:3" x14ac:dyDescent="0.3">
      <c r="A346362" t="s">
        <v>475438</v>
      </c>
      <c r="B346362" t="s">
        <v>475437</v>
      </c>
      <c r="C346362">
        <v>1</v>
      </c>
    </row>
    <row r="346363" spans="1:3" x14ac:dyDescent="0.3">
      <c r="A346363" t="s">
        <v>475440</v>
      </c>
      <c r="B346363" t="s">
        <v>475439</v>
      </c>
      <c r="C346363">
        <v>1</v>
      </c>
    </row>
    <row r="346364" spans="1:3" x14ac:dyDescent="0.3">
      <c r="A346364" t="s">
        <v>475442</v>
      </c>
      <c r="B346364" t="s">
        <v>475441</v>
      </c>
      <c r="C346364">
        <v>1</v>
      </c>
    </row>
    <row r="346365" spans="1:3" x14ac:dyDescent="0.3">
      <c r="A346365" t="s">
        <v>475444</v>
      </c>
      <c r="B346365" t="s">
        <v>475443</v>
      </c>
      <c r="C346365">
        <v>1</v>
      </c>
    </row>
    <row r="346366" spans="1:3" x14ac:dyDescent="0.3">
      <c r="A346366" t="s">
        <v>475446</v>
      </c>
      <c r="B346366" t="s">
        <v>475445</v>
      </c>
      <c r="C346366">
        <v>1</v>
      </c>
    </row>
    <row r="346367" spans="1:3" x14ac:dyDescent="0.3">
      <c r="A346367" t="s">
        <v>475448</v>
      </c>
      <c r="B346367" t="s">
        <v>475447</v>
      </c>
      <c r="C346367">
        <v>1</v>
      </c>
    </row>
    <row r="346368" spans="1:3" x14ac:dyDescent="0.3">
      <c r="A346368" t="s">
        <v>475450</v>
      </c>
      <c r="B346368" t="s">
        <v>475449</v>
      </c>
      <c r="C346368">
        <v>1</v>
      </c>
    </row>
    <row r="346369" spans="1:3" x14ac:dyDescent="0.3">
      <c r="A346369" t="s">
        <v>475452</v>
      </c>
      <c r="B346369" t="s">
        <v>475451</v>
      </c>
      <c r="C346369">
        <v>1</v>
      </c>
    </row>
    <row r="346370" spans="1:3" x14ac:dyDescent="0.3">
      <c r="A346370" t="s">
        <v>475454</v>
      </c>
      <c r="B346370" t="s">
        <v>475453</v>
      </c>
      <c r="C346370">
        <v>1</v>
      </c>
    </row>
    <row r="346371" spans="1:3" x14ac:dyDescent="0.3">
      <c r="A346371" t="s">
        <v>475456</v>
      </c>
      <c r="B346371" t="s">
        <v>475455</v>
      </c>
      <c r="C346371">
        <v>1</v>
      </c>
    </row>
    <row r="346372" spans="1:3" x14ac:dyDescent="0.3">
      <c r="A346372" t="s">
        <v>487613</v>
      </c>
      <c r="B346372" t="s">
        <v>487614</v>
      </c>
      <c r="C346372">
        <v>2</v>
      </c>
    </row>
    <row r="346373" spans="1:3" x14ac:dyDescent="0.3">
      <c r="A346373" t="s">
        <v>475460</v>
      </c>
      <c r="B346373" t="s">
        <v>475459</v>
      </c>
      <c r="C346373">
        <v>1</v>
      </c>
    </row>
    <row r="346374" spans="1:3" x14ac:dyDescent="0.3">
      <c r="A346374" t="s">
        <v>487615</v>
      </c>
      <c r="B346374" t="s">
        <v>487616</v>
      </c>
      <c r="C346374">
        <v>2</v>
      </c>
    </row>
    <row r="346375" spans="1:3" x14ac:dyDescent="0.3">
      <c r="A346375" t="s">
        <v>475464</v>
      </c>
      <c r="B346375" t="s">
        <v>475463</v>
      </c>
      <c r="C346375">
        <v>1</v>
      </c>
    </row>
    <row r="346376" spans="1:3" x14ac:dyDescent="0.3">
      <c r="A346376" t="s">
        <v>475466</v>
      </c>
      <c r="B346376" t="s">
        <v>475465</v>
      </c>
      <c r="C346376">
        <v>1</v>
      </c>
    </row>
    <row r="346377" spans="1:3" x14ac:dyDescent="0.3">
      <c r="A346377" t="s">
        <v>475468</v>
      </c>
      <c r="B346377" t="s">
        <v>475467</v>
      </c>
      <c r="C346377">
        <v>1</v>
      </c>
    </row>
    <row r="346378" spans="1:3" x14ac:dyDescent="0.3">
      <c r="A346378" t="s">
        <v>475470</v>
      </c>
      <c r="B346378" t="s">
        <v>475469</v>
      </c>
      <c r="C346378">
        <v>1</v>
      </c>
    </row>
    <row r="346379" spans="1:3" x14ac:dyDescent="0.3">
      <c r="A346379" t="s">
        <v>475472</v>
      </c>
      <c r="B346379" t="s">
        <v>475471</v>
      </c>
      <c r="C346379">
        <v>1</v>
      </c>
    </row>
    <row r="346380" spans="1:3" x14ac:dyDescent="0.3">
      <c r="A346380" t="s">
        <v>475474</v>
      </c>
      <c r="B346380" t="s">
        <v>475473</v>
      </c>
      <c r="C346380">
        <v>1</v>
      </c>
    </row>
    <row r="346381" spans="1:3" x14ac:dyDescent="0.3">
      <c r="A346381" t="s">
        <v>475476</v>
      </c>
      <c r="B346381" t="s">
        <v>475475</v>
      </c>
      <c r="C346381">
        <v>1</v>
      </c>
    </row>
    <row r="346382" spans="1:3" x14ac:dyDescent="0.3">
      <c r="A346382" t="s">
        <v>475478</v>
      </c>
      <c r="B346382" t="s">
        <v>475477</v>
      </c>
      <c r="C346382">
        <v>1</v>
      </c>
    </row>
    <row r="346383" spans="1:3" x14ac:dyDescent="0.3">
      <c r="A346383" t="s">
        <v>475480</v>
      </c>
      <c r="B346383" t="s">
        <v>475479</v>
      </c>
      <c r="C346383">
        <v>1</v>
      </c>
    </row>
    <row r="346384" spans="1:3" x14ac:dyDescent="0.3">
      <c r="A346384" t="s">
        <v>475482</v>
      </c>
      <c r="B346384" t="s">
        <v>475481</v>
      </c>
      <c r="C346384">
        <v>1</v>
      </c>
    </row>
    <row r="346385" spans="1:3" x14ac:dyDescent="0.3">
      <c r="A346385" t="s">
        <v>487617</v>
      </c>
      <c r="B346385" t="s">
        <v>487618</v>
      </c>
      <c r="C346385">
        <v>2</v>
      </c>
    </row>
    <row r="346386" spans="1:3" x14ac:dyDescent="0.3">
      <c r="A346386" t="s">
        <v>475486</v>
      </c>
      <c r="B346386" t="s">
        <v>475485</v>
      </c>
      <c r="C346386">
        <v>1</v>
      </c>
    </row>
    <row r="346387" spans="1:3" x14ac:dyDescent="0.3">
      <c r="A346387" t="s">
        <v>475488</v>
      </c>
      <c r="B346387" t="s">
        <v>475487</v>
      </c>
      <c r="C346387">
        <v>1</v>
      </c>
    </row>
    <row r="346388" spans="1:3" x14ac:dyDescent="0.3">
      <c r="A346388" t="s">
        <v>475490</v>
      </c>
      <c r="B346388" t="s">
        <v>475489</v>
      </c>
      <c r="C346388">
        <v>1</v>
      </c>
    </row>
    <row r="346389" spans="1:3" x14ac:dyDescent="0.3">
      <c r="A346389" t="s">
        <v>487619</v>
      </c>
      <c r="B346389" t="s">
        <v>487620</v>
      </c>
      <c r="C346389">
        <v>2</v>
      </c>
    </row>
    <row r="346390" spans="1:3" x14ac:dyDescent="0.3">
      <c r="A346390" t="s">
        <v>475494</v>
      </c>
      <c r="B346390" t="s">
        <v>475493</v>
      </c>
      <c r="C346390">
        <v>1</v>
      </c>
    </row>
    <row r="346391" spans="1:3" x14ac:dyDescent="0.3">
      <c r="A346391" t="s">
        <v>475496</v>
      </c>
      <c r="B346391" t="s">
        <v>475495</v>
      </c>
      <c r="C346391">
        <v>1</v>
      </c>
    </row>
    <row r="346392" spans="1:3" x14ac:dyDescent="0.3">
      <c r="A346392" t="s">
        <v>475498</v>
      </c>
      <c r="B346392" t="s">
        <v>475497</v>
      </c>
      <c r="C346392">
        <v>1</v>
      </c>
    </row>
    <row r="346393" spans="1:3" x14ac:dyDescent="0.3">
      <c r="A346393" t="s">
        <v>475500</v>
      </c>
      <c r="B346393" t="s">
        <v>475499</v>
      </c>
      <c r="C346393">
        <v>1</v>
      </c>
    </row>
    <row r="346394" spans="1:3" x14ac:dyDescent="0.3">
      <c r="A346394" t="s">
        <v>487621</v>
      </c>
      <c r="B346394" t="s">
        <v>487622</v>
      </c>
      <c r="C346394">
        <v>2</v>
      </c>
    </row>
    <row r="346395" spans="1:3" x14ac:dyDescent="0.3">
      <c r="A346395" t="s">
        <v>475540</v>
      </c>
      <c r="B346395" t="s">
        <v>475539</v>
      </c>
      <c r="C346395">
        <v>1</v>
      </c>
    </row>
    <row r="346396" spans="1:3" x14ac:dyDescent="0.3">
      <c r="A346396" t="s">
        <v>475542</v>
      </c>
      <c r="B346396" t="s">
        <v>475541</v>
      </c>
      <c r="C346396">
        <v>1</v>
      </c>
    </row>
    <row r="346397" spans="1:3" x14ac:dyDescent="0.3">
      <c r="A346397" t="s">
        <v>475544</v>
      </c>
      <c r="B346397" t="s">
        <v>475543</v>
      </c>
      <c r="C346397">
        <v>1</v>
      </c>
    </row>
    <row r="346398" spans="1:3" x14ac:dyDescent="0.3">
      <c r="A346398" t="s">
        <v>487623</v>
      </c>
      <c r="B346398" t="s">
        <v>487624</v>
      </c>
      <c r="C346398">
        <v>2</v>
      </c>
    </row>
    <row r="346399" spans="1:3" x14ac:dyDescent="0.3">
      <c r="A346399" t="s">
        <v>487625</v>
      </c>
      <c r="B346399" t="s">
        <v>487626</v>
      </c>
      <c r="C346399">
        <v>2</v>
      </c>
    </row>
    <row r="346400" spans="1:3" x14ac:dyDescent="0.3">
      <c r="A346400" t="s">
        <v>487627</v>
      </c>
      <c r="B346400" t="s">
        <v>487628</v>
      </c>
      <c r="C346400">
        <v>2</v>
      </c>
    </row>
    <row r="346401" spans="1:3" x14ac:dyDescent="0.3">
      <c r="A346401" t="s">
        <v>487629</v>
      </c>
      <c r="B346401" t="s">
        <v>487630</v>
      </c>
      <c r="C346401">
        <v>2</v>
      </c>
    </row>
    <row r="346402" spans="1:3" x14ac:dyDescent="0.3">
      <c r="A346402" t="s">
        <v>487631</v>
      </c>
      <c r="B346402" t="s">
        <v>487632</v>
      </c>
      <c r="C346402">
        <v>2</v>
      </c>
    </row>
    <row r="346403" spans="1:3" x14ac:dyDescent="0.3">
      <c r="A346403" t="s">
        <v>487633</v>
      </c>
      <c r="B346403" t="s">
        <v>487634</v>
      </c>
      <c r="C346403">
        <v>2</v>
      </c>
    </row>
    <row r="346404" spans="1:3" x14ac:dyDescent="0.3">
      <c r="A346404" t="s">
        <v>487635</v>
      </c>
      <c r="B346404" t="s">
        <v>487636</v>
      </c>
      <c r="C346404">
        <v>2</v>
      </c>
    </row>
    <row r="346405" spans="1:3" x14ac:dyDescent="0.3">
      <c r="A346405" t="s">
        <v>475560</v>
      </c>
      <c r="B346405" t="s">
        <v>475559</v>
      </c>
      <c r="C346405">
        <v>1</v>
      </c>
    </row>
    <row r="346406" spans="1:3" x14ac:dyDescent="0.3">
      <c r="A346406" t="s">
        <v>475562</v>
      </c>
      <c r="B346406" t="s">
        <v>475561</v>
      </c>
      <c r="C346406">
        <v>1</v>
      </c>
    </row>
    <row r="346407" spans="1:3" x14ac:dyDescent="0.3">
      <c r="A346407" t="s">
        <v>475564</v>
      </c>
      <c r="B346407" t="s">
        <v>475563</v>
      </c>
      <c r="C346407">
        <v>1</v>
      </c>
    </row>
    <row r="346408" spans="1:3" x14ac:dyDescent="0.3">
      <c r="A346408" t="s">
        <v>475566</v>
      </c>
      <c r="B346408" t="s">
        <v>475565</v>
      </c>
      <c r="C346408">
        <v>1</v>
      </c>
    </row>
    <row r="346409" spans="1:3" x14ac:dyDescent="0.3">
      <c r="A346409" t="s">
        <v>475568</v>
      </c>
      <c r="B346409" t="s">
        <v>475567</v>
      </c>
      <c r="C346409">
        <v>1</v>
      </c>
    </row>
    <row r="346410" spans="1:3" x14ac:dyDescent="0.3">
      <c r="A346410" t="s">
        <v>487637</v>
      </c>
      <c r="B346410" t="s">
        <v>487638</v>
      </c>
      <c r="C346410">
        <v>2</v>
      </c>
    </row>
    <row r="346411" spans="1:3" x14ac:dyDescent="0.3">
      <c r="A346411" t="s">
        <v>475572</v>
      </c>
      <c r="B346411" t="s">
        <v>475571</v>
      </c>
      <c r="C346411">
        <v>1</v>
      </c>
    </row>
    <row r="346412" spans="1:3" x14ac:dyDescent="0.3">
      <c r="A346412" t="s">
        <v>475574</v>
      </c>
      <c r="B346412" t="s">
        <v>475573</v>
      </c>
      <c r="C346412">
        <v>1</v>
      </c>
    </row>
    <row r="346413" spans="1:3" x14ac:dyDescent="0.3">
      <c r="A346413" t="s">
        <v>487639</v>
      </c>
      <c r="B346413" t="s">
        <v>487640</v>
      </c>
      <c r="C346413">
        <v>2</v>
      </c>
    </row>
    <row r="346414" spans="1:3" x14ac:dyDescent="0.3">
      <c r="A346414" t="s">
        <v>475578</v>
      </c>
      <c r="B346414" t="s">
        <v>475577</v>
      </c>
      <c r="C346414">
        <v>1</v>
      </c>
    </row>
    <row r="346415" spans="1:3" x14ac:dyDescent="0.3">
      <c r="A346415" t="s">
        <v>487641</v>
      </c>
      <c r="B346415" t="s">
        <v>487642</v>
      </c>
      <c r="C346415">
        <v>2</v>
      </c>
    </row>
    <row r="346416" spans="1:3" x14ac:dyDescent="0.3">
      <c r="A346416" t="s">
        <v>475582</v>
      </c>
      <c r="B346416" t="s">
        <v>475581</v>
      </c>
      <c r="C346416">
        <v>1</v>
      </c>
    </row>
    <row r="346417" spans="1:3" x14ac:dyDescent="0.3">
      <c r="A346417" t="s">
        <v>487643</v>
      </c>
      <c r="B346417" t="s">
        <v>487644</v>
      </c>
      <c r="C346417">
        <v>2</v>
      </c>
    </row>
    <row r="346418" spans="1:3" x14ac:dyDescent="0.3">
      <c r="A346418" t="s">
        <v>487645</v>
      </c>
      <c r="B346418" t="s">
        <v>487646</v>
      </c>
      <c r="C346418">
        <v>2</v>
      </c>
    </row>
    <row r="346419" spans="1:3" x14ac:dyDescent="0.3">
      <c r="A346419" t="s">
        <v>475588</v>
      </c>
      <c r="B346419" t="s">
        <v>475587</v>
      </c>
      <c r="C346419">
        <v>1</v>
      </c>
    </row>
    <row r="346420" spans="1:3" x14ac:dyDescent="0.3">
      <c r="A346420" t="s">
        <v>475590</v>
      </c>
      <c r="B346420" t="s">
        <v>475589</v>
      </c>
      <c r="C346420">
        <v>1</v>
      </c>
    </row>
    <row r="346421" spans="1:3" x14ac:dyDescent="0.3">
      <c r="A346421" t="s">
        <v>475592</v>
      </c>
      <c r="B346421" t="s">
        <v>475591</v>
      </c>
      <c r="C346421">
        <v>1</v>
      </c>
    </row>
    <row r="346422" spans="1:3" x14ac:dyDescent="0.3">
      <c r="A346422" t="s">
        <v>475594</v>
      </c>
      <c r="B346422" t="s">
        <v>475593</v>
      </c>
      <c r="C346422">
        <v>1</v>
      </c>
    </row>
    <row r="346423" spans="1:3" x14ac:dyDescent="0.3">
      <c r="A346423" t="s">
        <v>475596</v>
      </c>
      <c r="B346423" t="s">
        <v>475595</v>
      </c>
      <c r="C346423">
        <v>1</v>
      </c>
    </row>
    <row r="346424" spans="1:3" x14ac:dyDescent="0.3">
      <c r="A346424" t="s">
        <v>475598</v>
      </c>
      <c r="B346424" t="s">
        <v>475597</v>
      </c>
      <c r="C346424">
        <v>1</v>
      </c>
    </row>
    <row r="346425" spans="1:3" x14ac:dyDescent="0.3">
      <c r="A346425" t="s">
        <v>475600</v>
      </c>
      <c r="B346425" t="s">
        <v>475599</v>
      </c>
      <c r="C346425">
        <v>1</v>
      </c>
    </row>
    <row r="346426" spans="1:3" x14ac:dyDescent="0.3">
      <c r="A346426" t="s">
        <v>475602</v>
      </c>
      <c r="B346426" t="s">
        <v>475601</v>
      </c>
      <c r="C346426">
        <v>1</v>
      </c>
    </row>
    <row r="346427" spans="1:3" x14ac:dyDescent="0.3">
      <c r="A346427" t="s">
        <v>475604</v>
      </c>
      <c r="B346427" t="s">
        <v>475603</v>
      </c>
      <c r="C346427">
        <v>1</v>
      </c>
    </row>
    <row r="346428" spans="1:3" x14ac:dyDescent="0.3">
      <c r="A346428" t="s">
        <v>475606</v>
      </c>
      <c r="B346428" t="s">
        <v>475605</v>
      </c>
      <c r="C346428">
        <v>1</v>
      </c>
    </row>
    <row r="346429" spans="1:3" x14ac:dyDescent="0.3">
      <c r="A346429" t="s">
        <v>475608</v>
      </c>
      <c r="B346429" t="s">
        <v>475607</v>
      </c>
      <c r="C346429">
        <v>1</v>
      </c>
    </row>
    <row r="346430" spans="1:3" x14ac:dyDescent="0.3">
      <c r="A346430" t="s">
        <v>475610</v>
      </c>
      <c r="B346430" t="s">
        <v>475609</v>
      </c>
      <c r="C346430">
        <v>1</v>
      </c>
    </row>
    <row r="346431" spans="1:3" x14ac:dyDescent="0.3">
      <c r="A346431" t="s">
        <v>475612</v>
      </c>
      <c r="B346431" t="s">
        <v>475611</v>
      </c>
      <c r="C346431">
        <v>1</v>
      </c>
    </row>
    <row r="346432" spans="1:3" x14ac:dyDescent="0.3">
      <c r="A346432" t="s">
        <v>475614</v>
      </c>
      <c r="B346432" t="s">
        <v>475613</v>
      </c>
      <c r="C346432">
        <v>1</v>
      </c>
    </row>
    <row r="346433" spans="1:3" x14ac:dyDescent="0.3">
      <c r="A346433" t="s">
        <v>475616</v>
      </c>
      <c r="B346433" t="s">
        <v>475615</v>
      </c>
      <c r="C346433">
        <v>1</v>
      </c>
    </row>
    <row r="346434" spans="1:3" x14ac:dyDescent="0.3">
      <c r="A346434" t="s">
        <v>475618</v>
      </c>
      <c r="B346434" t="s">
        <v>475617</v>
      </c>
      <c r="C346434">
        <v>1</v>
      </c>
    </row>
    <row r="346435" spans="1:3" x14ac:dyDescent="0.3">
      <c r="A346435" t="s">
        <v>475620</v>
      </c>
      <c r="B346435" t="s">
        <v>475619</v>
      </c>
      <c r="C346435">
        <v>1</v>
      </c>
    </row>
    <row r="346436" spans="1:3" x14ac:dyDescent="0.3">
      <c r="A346436" t="s">
        <v>475622</v>
      </c>
      <c r="B346436" t="s">
        <v>475621</v>
      </c>
      <c r="C346436">
        <v>1</v>
      </c>
    </row>
    <row r="346437" spans="1:3" x14ac:dyDescent="0.3">
      <c r="A346437" t="s">
        <v>475624</v>
      </c>
      <c r="B346437" t="s">
        <v>475623</v>
      </c>
      <c r="C346437">
        <v>1</v>
      </c>
    </row>
    <row r="346438" spans="1:3" x14ac:dyDescent="0.3">
      <c r="A346438" t="s">
        <v>487647</v>
      </c>
      <c r="B346438" t="s">
        <v>487648</v>
      </c>
      <c r="C346438">
        <v>3</v>
      </c>
    </row>
    <row r="346439" spans="1:3" x14ac:dyDescent="0.3">
      <c r="A346439" t="s">
        <v>475628</v>
      </c>
      <c r="B346439" t="s">
        <v>475627</v>
      </c>
      <c r="C346439">
        <v>1</v>
      </c>
    </row>
    <row r="346440" spans="1:3" x14ac:dyDescent="0.3">
      <c r="A346440" t="s">
        <v>475630</v>
      </c>
      <c r="B346440" t="s">
        <v>475629</v>
      </c>
      <c r="C346440">
        <v>1</v>
      </c>
    </row>
    <row r="346441" spans="1:3" x14ac:dyDescent="0.3">
      <c r="A346441" t="s">
        <v>475632</v>
      </c>
      <c r="B346441" t="s">
        <v>475631</v>
      </c>
      <c r="C346441">
        <v>1</v>
      </c>
    </row>
    <row r="346442" spans="1:3" x14ac:dyDescent="0.3">
      <c r="A346442" t="s">
        <v>487649</v>
      </c>
      <c r="B346442" t="s">
        <v>487650</v>
      </c>
      <c r="C346442">
        <v>2</v>
      </c>
    </row>
    <row r="346443" spans="1:3" x14ac:dyDescent="0.3">
      <c r="A346443" t="s">
        <v>475636</v>
      </c>
      <c r="B346443" t="s">
        <v>475635</v>
      </c>
      <c r="C346443">
        <v>1</v>
      </c>
    </row>
    <row r="346444" spans="1:3" x14ac:dyDescent="0.3">
      <c r="A346444" t="s">
        <v>475638</v>
      </c>
      <c r="B346444" t="s">
        <v>475637</v>
      </c>
      <c r="C346444">
        <v>1</v>
      </c>
    </row>
    <row r="346445" spans="1:3" x14ac:dyDescent="0.3">
      <c r="A346445" t="s">
        <v>475640</v>
      </c>
      <c r="B346445" t="s">
        <v>475639</v>
      </c>
      <c r="C346445">
        <v>1</v>
      </c>
    </row>
    <row r="346446" spans="1:3" x14ac:dyDescent="0.3">
      <c r="A346446" t="s">
        <v>475642</v>
      </c>
      <c r="B346446" t="s">
        <v>475641</v>
      </c>
      <c r="C346446">
        <v>1</v>
      </c>
    </row>
    <row r="346447" spans="1:3" x14ac:dyDescent="0.3">
      <c r="A346447" t="s">
        <v>475644</v>
      </c>
      <c r="B346447" t="s">
        <v>475643</v>
      </c>
      <c r="C346447">
        <v>1</v>
      </c>
    </row>
    <row r="346448" spans="1:3" x14ac:dyDescent="0.3">
      <c r="A346448" t="s">
        <v>487651</v>
      </c>
      <c r="B346448" t="s">
        <v>487652</v>
      </c>
      <c r="C346448">
        <v>2</v>
      </c>
    </row>
    <row r="346449" spans="1:3" x14ac:dyDescent="0.3">
      <c r="A346449" t="s">
        <v>475648</v>
      </c>
      <c r="B346449" t="s">
        <v>475647</v>
      </c>
      <c r="C346449">
        <v>1</v>
      </c>
    </row>
    <row r="346450" spans="1:3" x14ac:dyDescent="0.3">
      <c r="A346450" t="s">
        <v>475650</v>
      </c>
      <c r="B346450" t="s">
        <v>475649</v>
      </c>
      <c r="C346450">
        <v>1</v>
      </c>
    </row>
    <row r="346451" spans="1:3" x14ac:dyDescent="0.3">
      <c r="A346451" t="s">
        <v>475652</v>
      </c>
      <c r="B346451" t="s">
        <v>475651</v>
      </c>
      <c r="C346451">
        <v>1</v>
      </c>
    </row>
    <row r="346452" spans="1:3" x14ac:dyDescent="0.3">
      <c r="A346452" t="s">
        <v>475654</v>
      </c>
      <c r="B346452" t="s">
        <v>475653</v>
      </c>
      <c r="C346452">
        <v>1</v>
      </c>
    </row>
    <row r="346453" spans="1:3" x14ac:dyDescent="0.3">
      <c r="A346453" t="s">
        <v>475656</v>
      </c>
      <c r="B346453" t="s">
        <v>475655</v>
      </c>
      <c r="C346453">
        <v>1</v>
      </c>
    </row>
    <row r="346454" spans="1:3" x14ac:dyDescent="0.3">
      <c r="A346454" t="s">
        <v>475658</v>
      </c>
      <c r="B346454" t="s">
        <v>475657</v>
      </c>
      <c r="C346454">
        <v>1</v>
      </c>
    </row>
    <row r="346455" spans="1:3" x14ac:dyDescent="0.3">
      <c r="A346455" t="s">
        <v>475660</v>
      </c>
      <c r="B346455" t="s">
        <v>475659</v>
      </c>
      <c r="C346455">
        <v>1</v>
      </c>
    </row>
    <row r="346456" spans="1:3" x14ac:dyDescent="0.3">
      <c r="A346456" t="s">
        <v>475662</v>
      </c>
      <c r="B346456" t="s">
        <v>475661</v>
      </c>
      <c r="C346456">
        <v>1</v>
      </c>
    </row>
    <row r="346457" spans="1:3" x14ac:dyDescent="0.3">
      <c r="A346457" t="s">
        <v>475664</v>
      </c>
      <c r="B346457" t="s">
        <v>475663</v>
      </c>
      <c r="C346457">
        <v>1</v>
      </c>
    </row>
    <row r="346458" spans="1:3" x14ac:dyDescent="0.3">
      <c r="A346458" t="s">
        <v>475666</v>
      </c>
      <c r="B346458" t="s">
        <v>475665</v>
      </c>
      <c r="C346458">
        <v>1</v>
      </c>
    </row>
    <row r="346459" spans="1:3" x14ac:dyDescent="0.3">
      <c r="A346459" t="s">
        <v>475668</v>
      </c>
      <c r="B346459" t="s">
        <v>475667</v>
      </c>
      <c r="C346459">
        <v>1</v>
      </c>
    </row>
    <row r="346460" spans="1:3" x14ac:dyDescent="0.3">
      <c r="A346460" t="s">
        <v>475670</v>
      </c>
      <c r="B346460" t="s">
        <v>475669</v>
      </c>
      <c r="C346460">
        <v>1</v>
      </c>
    </row>
    <row r="346461" spans="1:3" x14ac:dyDescent="0.3">
      <c r="A346461" t="s">
        <v>475672</v>
      </c>
      <c r="B346461" t="s">
        <v>475671</v>
      </c>
      <c r="C346461">
        <v>1</v>
      </c>
    </row>
    <row r="346462" spans="1:3" x14ac:dyDescent="0.3">
      <c r="A346462" t="s">
        <v>475674</v>
      </c>
      <c r="B346462" t="s">
        <v>475673</v>
      </c>
      <c r="C346462">
        <v>1</v>
      </c>
    </row>
    <row r="346463" spans="1:3" x14ac:dyDescent="0.3">
      <c r="A346463" t="s">
        <v>475676</v>
      </c>
      <c r="B346463" t="s">
        <v>475675</v>
      </c>
      <c r="C346463">
        <v>1</v>
      </c>
    </row>
    <row r="346464" spans="1:3" x14ac:dyDescent="0.3">
      <c r="A346464" t="s">
        <v>475678</v>
      </c>
      <c r="B346464" t="s">
        <v>475677</v>
      </c>
      <c r="C346464">
        <v>1</v>
      </c>
    </row>
    <row r="346465" spans="1:3" x14ac:dyDescent="0.3">
      <c r="A346465" t="s">
        <v>475680</v>
      </c>
      <c r="B346465" t="s">
        <v>475679</v>
      </c>
      <c r="C346465">
        <v>1</v>
      </c>
    </row>
    <row r="346466" spans="1:3" x14ac:dyDescent="0.3">
      <c r="A346466" t="s">
        <v>475682</v>
      </c>
      <c r="B346466" t="s">
        <v>475681</v>
      </c>
      <c r="C346466">
        <v>1</v>
      </c>
    </row>
    <row r="346467" spans="1:3" x14ac:dyDescent="0.3">
      <c r="A346467" t="s">
        <v>475684</v>
      </c>
      <c r="B346467" t="s">
        <v>475683</v>
      </c>
      <c r="C346467">
        <v>1</v>
      </c>
    </row>
    <row r="346468" spans="1:3" x14ac:dyDescent="0.3">
      <c r="A346468" t="s">
        <v>475686</v>
      </c>
      <c r="B346468" t="s">
        <v>475685</v>
      </c>
      <c r="C346468">
        <v>1</v>
      </c>
    </row>
    <row r="346469" spans="1:3" x14ac:dyDescent="0.3">
      <c r="A346469" t="s">
        <v>487653</v>
      </c>
      <c r="B346469" t="s">
        <v>487654</v>
      </c>
      <c r="C346469">
        <v>2</v>
      </c>
    </row>
    <row r="346470" spans="1:3" x14ac:dyDescent="0.3">
      <c r="A346470" t="s">
        <v>475690</v>
      </c>
      <c r="B346470" t="s">
        <v>475689</v>
      </c>
      <c r="C346470">
        <v>1</v>
      </c>
    </row>
    <row r="346471" spans="1:3" x14ac:dyDescent="0.3">
      <c r="A346471" t="s">
        <v>475692</v>
      </c>
      <c r="B346471" t="s">
        <v>475691</v>
      </c>
      <c r="C346471">
        <v>1</v>
      </c>
    </row>
    <row r="346472" spans="1:3" x14ac:dyDescent="0.3">
      <c r="A346472" t="s">
        <v>475694</v>
      </c>
      <c r="B346472" t="s">
        <v>475693</v>
      </c>
      <c r="C346472">
        <v>1</v>
      </c>
    </row>
    <row r="346473" spans="1:3" x14ac:dyDescent="0.3">
      <c r="A346473" t="s">
        <v>475696</v>
      </c>
      <c r="B346473" t="s">
        <v>475695</v>
      </c>
      <c r="C346473">
        <v>1</v>
      </c>
    </row>
    <row r="346474" spans="1:3" x14ac:dyDescent="0.3">
      <c r="A346474" t="s">
        <v>475698</v>
      </c>
      <c r="B346474" t="s">
        <v>475697</v>
      </c>
      <c r="C346474">
        <v>1</v>
      </c>
    </row>
    <row r="346475" spans="1:3" x14ac:dyDescent="0.3">
      <c r="A346475" t="s">
        <v>475700</v>
      </c>
      <c r="B346475" t="s">
        <v>475699</v>
      </c>
      <c r="C346475">
        <v>1</v>
      </c>
    </row>
    <row r="346476" spans="1:3" x14ac:dyDescent="0.3">
      <c r="A346476" t="s">
        <v>487655</v>
      </c>
      <c r="B346476" t="s">
        <v>487656</v>
      </c>
      <c r="C346476">
        <v>2</v>
      </c>
    </row>
    <row r="346477" spans="1:3" x14ac:dyDescent="0.3">
      <c r="A346477" t="s">
        <v>475704</v>
      </c>
      <c r="B346477" t="s">
        <v>475703</v>
      </c>
      <c r="C346477">
        <v>1</v>
      </c>
    </row>
    <row r="346478" spans="1:3" x14ac:dyDescent="0.3">
      <c r="A346478" t="s">
        <v>475706</v>
      </c>
      <c r="B346478" t="s">
        <v>475705</v>
      </c>
      <c r="C346478">
        <v>1</v>
      </c>
    </row>
    <row r="346479" spans="1:3" x14ac:dyDescent="0.3">
      <c r="A346479" t="s">
        <v>475708</v>
      </c>
      <c r="B346479" t="s">
        <v>475707</v>
      </c>
      <c r="C346479">
        <v>1</v>
      </c>
    </row>
    <row r="346480" spans="1:3" x14ac:dyDescent="0.3">
      <c r="A346480" t="s">
        <v>475710</v>
      </c>
      <c r="B346480" t="s">
        <v>475709</v>
      </c>
      <c r="C346480">
        <v>1</v>
      </c>
    </row>
    <row r="346481" spans="1:3" x14ac:dyDescent="0.3">
      <c r="A346481" t="s">
        <v>475712</v>
      </c>
      <c r="B346481" t="s">
        <v>475711</v>
      </c>
      <c r="C346481">
        <v>1</v>
      </c>
    </row>
    <row r="346482" spans="1:3" x14ac:dyDescent="0.3">
      <c r="A346482" t="s">
        <v>475714</v>
      </c>
      <c r="B346482" t="s">
        <v>475713</v>
      </c>
      <c r="C346482">
        <v>1</v>
      </c>
    </row>
    <row r="346483" spans="1:3" x14ac:dyDescent="0.3">
      <c r="A346483" t="s">
        <v>475716</v>
      </c>
      <c r="B346483" t="s">
        <v>475715</v>
      </c>
      <c r="C346483">
        <v>1</v>
      </c>
    </row>
    <row r="346484" spans="1:3" x14ac:dyDescent="0.3">
      <c r="A346484" t="s">
        <v>475718</v>
      </c>
      <c r="B346484" t="s">
        <v>475717</v>
      </c>
      <c r="C346484">
        <v>1</v>
      </c>
    </row>
    <row r="346485" spans="1:3" x14ac:dyDescent="0.3">
      <c r="A346485" t="s">
        <v>475720</v>
      </c>
      <c r="B346485" t="s">
        <v>475719</v>
      </c>
      <c r="C346485">
        <v>1</v>
      </c>
    </row>
    <row r="346486" spans="1:3" x14ac:dyDescent="0.3">
      <c r="A346486" t="s">
        <v>475722</v>
      </c>
      <c r="B346486" t="s">
        <v>475721</v>
      </c>
      <c r="C346486">
        <v>1</v>
      </c>
    </row>
    <row r="346487" spans="1:3" x14ac:dyDescent="0.3">
      <c r="A346487" t="s">
        <v>475724</v>
      </c>
      <c r="B346487" t="s">
        <v>475723</v>
      </c>
      <c r="C346487">
        <v>1</v>
      </c>
    </row>
    <row r="346488" spans="1:3" x14ac:dyDescent="0.3">
      <c r="A346488" t="s">
        <v>475726</v>
      </c>
      <c r="B346488" t="s">
        <v>475725</v>
      </c>
      <c r="C346488">
        <v>1</v>
      </c>
    </row>
    <row r="346489" spans="1:3" x14ac:dyDescent="0.3">
      <c r="A346489" t="s">
        <v>475728</v>
      </c>
      <c r="B346489" t="s">
        <v>475727</v>
      </c>
      <c r="C346489">
        <v>1</v>
      </c>
    </row>
    <row r="346490" spans="1:3" x14ac:dyDescent="0.3">
      <c r="A346490" t="s">
        <v>475730</v>
      </c>
      <c r="B346490" t="s">
        <v>475729</v>
      </c>
      <c r="C346490">
        <v>1</v>
      </c>
    </row>
    <row r="346491" spans="1:3" x14ac:dyDescent="0.3">
      <c r="A346491" t="s">
        <v>475732</v>
      </c>
      <c r="B346491" t="s">
        <v>475731</v>
      </c>
      <c r="C346491">
        <v>1</v>
      </c>
    </row>
    <row r="346492" spans="1:3" x14ac:dyDescent="0.3">
      <c r="A346492" t="s">
        <v>487657</v>
      </c>
      <c r="B346492" t="s">
        <v>487658</v>
      </c>
      <c r="C346492">
        <v>3</v>
      </c>
    </row>
    <row r="346493" spans="1:3" x14ac:dyDescent="0.3">
      <c r="A346493" t="s">
        <v>475736</v>
      </c>
      <c r="B346493" t="s">
        <v>475735</v>
      </c>
      <c r="C346493">
        <v>1</v>
      </c>
    </row>
    <row r="346494" spans="1:3" x14ac:dyDescent="0.3">
      <c r="A346494" t="s">
        <v>475738</v>
      </c>
      <c r="B346494" t="s">
        <v>475737</v>
      </c>
      <c r="C346494">
        <v>1</v>
      </c>
    </row>
    <row r="346495" spans="1:3" x14ac:dyDescent="0.3">
      <c r="A346495" t="s">
        <v>475740</v>
      </c>
      <c r="B346495" t="s">
        <v>475739</v>
      </c>
      <c r="C346495">
        <v>1</v>
      </c>
    </row>
    <row r="346496" spans="1:3" x14ac:dyDescent="0.3">
      <c r="A346496" t="s">
        <v>475742</v>
      </c>
      <c r="B346496" t="s">
        <v>475741</v>
      </c>
      <c r="C346496">
        <v>1</v>
      </c>
    </row>
    <row r="346497" spans="1:3" x14ac:dyDescent="0.3">
      <c r="A346497" t="s">
        <v>475744</v>
      </c>
      <c r="B346497" t="s">
        <v>475743</v>
      </c>
      <c r="C346497">
        <v>1</v>
      </c>
    </row>
    <row r="346498" spans="1:3" x14ac:dyDescent="0.3">
      <c r="A346498" t="s">
        <v>475746</v>
      </c>
      <c r="B346498" t="s">
        <v>475745</v>
      </c>
      <c r="C346498">
        <v>1</v>
      </c>
    </row>
    <row r="346499" spans="1:3" x14ac:dyDescent="0.3">
      <c r="A346499" t="s">
        <v>475748</v>
      </c>
      <c r="B346499" t="s">
        <v>475747</v>
      </c>
      <c r="C346499">
        <v>1</v>
      </c>
    </row>
    <row r="346500" spans="1:3" x14ac:dyDescent="0.3">
      <c r="A346500" t="s">
        <v>475750</v>
      </c>
      <c r="B346500" t="s">
        <v>475749</v>
      </c>
      <c r="C346500">
        <v>1</v>
      </c>
    </row>
    <row r="346501" spans="1:3" x14ac:dyDescent="0.3">
      <c r="A346501" t="s">
        <v>475752</v>
      </c>
      <c r="B346501" t="s">
        <v>475751</v>
      </c>
      <c r="C346501">
        <v>1</v>
      </c>
    </row>
    <row r="346502" spans="1:3" x14ac:dyDescent="0.3">
      <c r="A346502" t="s">
        <v>475754</v>
      </c>
      <c r="B346502" t="s">
        <v>475753</v>
      </c>
      <c r="C346502">
        <v>1</v>
      </c>
    </row>
    <row r="346503" spans="1:3" x14ac:dyDescent="0.3">
      <c r="A346503" t="s">
        <v>475756</v>
      </c>
      <c r="B346503" t="s">
        <v>475755</v>
      </c>
      <c r="C346503">
        <v>1</v>
      </c>
    </row>
    <row r="346504" spans="1:3" x14ac:dyDescent="0.3">
      <c r="A346504" t="s">
        <v>475758</v>
      </c>
      <c r="B346504" t="s">
        <v>475757</v>
      </c>
      <c r="C346504">
        <v>1</v>
      </c>
    </row>
    <row r="346505" spans="1:3" x14ac:dyDescent="0.3">
      <c r="A346505" t="s">
        <v>475760</v>
      </c>
      <c r="B346505" t="s">
        <v>475759</v>
      </c>
      <c r="C346505">
        <v>1</v>
      </c>
    </row>
    <row r="346506" spans="1:3" x14ac:dyDescent="0.3">
      <c r="A346506" t="s">
        <v>475762</v>
      </c>
      <c r="B346506" t="s">
        <v>475761</v>
      </c>
      <c r="C346506">
        <v>1</v>
      </c>
    </row>
    <row r="346507" spans="1:3" x14ac:dyDescent="0.3">
      <c r="A346507" t="s">
        <v>344423</v>
      </c>
      <c r="B346507" t="s">
        <v>344422</v>
      </c>
      <c r="C346507">
        <v>1</v>
      </c>
    </row>
    <row r="346508" spans="1:3" x14ac:dyDescent="0.3">
      <c r="A346508" t="s">
        <v>487659</v>
      </c>
      <c r="B346508" t="s">
        <v>487660</v>
      </c>
      <c r="C346508">
        <v>1</v>
      </c>
    </row>
    <row r="346509" spans="1:3" x14ac:dyDescent="0.3">
      <c r="A346509" t="s">
        <v>477724</v>
      </c>
      <c r="B346509" t="s">
        <v>477723</v>
      </c>
      <c r="C346509">
        <v>1</v>
      </c>
    </row>
    <row r="346510" spans="1:3" x14ac:dyDescent="0.3">
      <c r="A346510" t="s">
        <v>476954</v>
      </c>
      <c r="B346510" t="s">
        <v>476953</v>
      </c>
      <c r="C346510">
        <v>1</v>
      </c>
    </row>
    <row r="346511" spans="1:3" x14ac:dyDescent="0.3">
      <c r="A346511" t="s">
        <v>478998</v>
      </c>
      <c r="B346511" t="s">
        <v>478997</v>
      </c>
      <c r="C346511">
        <v>1</v>
      </c>
    </row>
    <row r="346512" spans="1:3" x14ac:dyDescent="0.3">
      <c r="A346512" t="s">
        <v>479002</v>
      </c>
      <c r="B346512" t="s">
        <v>479001</v>
      </c>
      <c r="C346512">
        <v>1</v>
      </c>
    </row>
    <row r="346513" spans="1:3" x14ac:dyDescent="0.3">
      <c r="A346513" t="s">
        <v>479000</v>
      </c>
      <c r="B346513" t="s">
        <v>478999</v>
      </c>
      <c r="C346513">
        <v>1</v>
      </c>
    </row>
    <row r="346514" spans="1:3" x14ac:dyDescent="0.3">
      <c r="A346514" t="s">
        <v>476956</v>
      </c>
      <c r="B346514" t="s">
        <v>476955</v>
      </c>
      <c r="C346514">
        <v>1</v>
      </c>
    </row>
    <row r="346515" spans="1:3" x14ac:dyDescent="0.3">
      <c r="A346515" t="s">
        <v>476958</v>
      </c>
      <c r="B346515" t="s">
        <v>476957</v>
      </c>
      <c r="C346515">
        <v>1</v>
      </c>
    </row>
    <row r="346516" spans="1:3" x14ac:dyDescent="0.3">
      <c r="A346516" t="s">
        <v>476960</v>
      </c>
      <c r="B346516" t="s">
        <v>476959</v>
      </c>
      <c r="C346516">
        <v>1</v>
      </c>
    </row>
    <row r="346517" spans="1:3" x14ac:dyDescent="0.3">
      <c r="A346517" t="s">
        <v>476962</v>
      </c>
      <c r="B346517" t="s">
        <v>476961</v>
      </c>
      <c r="C346517">
        <v>1</v>
      </c>
    </row>
    <row r="346518" spans="1:3" x14ac:dyDescent="0.3">
      <c r="A346518" t="s">
        <v>487661</v>
      </c>
      <c r="B346518" t="s">
        <v>487662</v>
      </c>
      <c r="C346518">
        <v>2</v>
      </c>
    </row>
    <row r="346519" spans="1:3" x14ac:dyDescent="0.3">
      <c r="A346519" t="s">
        <v>476966</v>
      </c>
      <c r="B346519" t="s">
        <v>476965</v>
      </c>
      <c r="C346519">
        <v>1</v>
      </c>
    </row>
    <row r="346520" spans="1:3" x14ac:dyDescent="0.3">
      <c r="A346520" t="s">
        <v>476968</v>
      </c>
      <c r="B346520" t="s">
        <v>476967</v>
      </c>
      <c r="C346520">
        <v>1</v>
      </c>
    </row>
    <row r="346521" spans="1:3" x14ac:dyDescent="0.3">
      <c r="A346521" t="s">
        <v>476970</v>
      </c>
      <c r="B346521" t="s">
        <v>476969</v>
      </c>
      <c r="C346521">
        <v>1</v>
      </c>
    </row>
    <row r="346522" spans="1:3" x14ac:dyDescent="0.3">
      <c r="A346522" t="s">
        <v>476972</v>
      </c>
      <c r="B346522" t="s">
        <v>476971</v>
      </c>
      <c r="C346522">
        <v>1</v>
      </c>
    </row>
    <row r="346523" spans="1:3" x14ac:dyDescent="0.3">
      <c r="A346523" t="s">
        <v>476974</v>
      </c>
      <c r="B346523" t="s">
        <v>476973</v>
      </c>
      <c r="C346523">
        <v>1</v>
      </c>
    </row>
    <row r="346524" spans="1:3" x14ac:dyDescent="0.3">
      <c r="A346524" t="s">
        <v>476976</v>
      </c>
      <c r="B346524" t="s">
        <v>476975</v>
      </c>
      <c r="C346524">
        <v>1</v>
      </c>
    </row>
    <row r="346525" spans="1:3" x14ac:dyDescent="0.3">
      <c r="A346525" t="s">
        <v>487663</v>
      </c>
      <c r="B346525" t="s">
        <v>487664</v>
      </c>
      <c r="C346525">
        <v>2</v>
      </c>
    </row>
    <row r="346526" spans="1:3" x14ac:dyDescent="0.3">
      <c r="A346526" t="s">
        <v>476980</v>
      </c>
      <c r="B346526" t="s">
        <v>476979</v>
      </c>
      <c r="C346526">
        <v>1</v>
      </c>
    </row>
    <row r="346527" spans="1:3" x14ac:dyDescent="0.3">
      <c r="A346527" t="s">
        <v>476982</v>
      </c>
      <c r="B346527" t="s">
        <v>476981</v>
      </c>
      <c r="C346527">
        <v>1</v>
      </c>
    </row>
    <row r="346528" spans="1:3" x14ac:dyDescent="0.3">
      <c r="A346528" t="s">
        <v>476984</v>
      </c>
      <c r="B346528" t="s">
        <v>476983</v>
      </c>
      <c r="C346528">
        <v>1</v>
      </c>
    </row>
    <row r="346529" spans="1:3" x14ac:dyDescent="0.3">
      <c r="A346529" t="s">
        <v>476986</v>
      </c>
      <c r="B346529" t="s">
        <v>476985</v>
      </c>
      <c r="C346529">
        <v>1</v>
      </c>
    </row>
    <row r="346530" spans="1:3" x14ac:dyDescent="0.3">
      <c r="A346530" t="s">
        <v>476988</v>
      </c>
      <c r="B346530" t="s">
        <v>476987</v>
      </c>
      <c r="C346530">
        <v>1</v>
      </c>
    </row>
    <row r="346531" spans="1:3" x14ac:dyDescent="0.3">
      <c r="A346531" t="s">
        <v>476990</v>
      </c>
      <c r="B346531" t="s">
        <v>476989</v>
      </c>
      <c r="C346531">
        <v>1</v>
      </c>
    </row>
    <row r="346532" spans="1:3" x14ac:dyDescent="0.3">
      <c r="A346532" t="s">
        <v>476992</v>
      </c>
      <c r="B346532" t="s">
        <v>476991</v>
      </c>
      <c r="C346532">
        <v>1</v>
      </c>
    </row>
    <row r="346533" spans="1:3" x14ac:dyDescent="0.3">
      <c r="A346533" t="s">
        <v>476994</v>
      </c>
      <c r="B346533" t="s">
        <v>476993</v>
      </c>
      <c r="C346533">
        <v>1</v>
      </c>
    </row>
    <row r="346534" spans="1:3" x14ac:dyDescent="0.3">
      <c r="A346534" t="s">
        <v>476996</v>
      </c>
      <c r="B346534" t="s">
        <v>476995</v>
      </c>
      <c r="C346534">
        <v>1</v>
      </c>
    </row>
    <row r="346535" spans="1:3" x14ac:dyDescent="0.3">
      <c r="A346535" t="s">
        <v>476998</v>
      </c>
      <c r="B346535" t="s">
        <v>476997</v>
      </c>
      <c r="C346535">
        <v>1</v>
      </c>
    </row>
    <row r="346536" spans="1:3" x14ac:dyDescent="0.3">
      <c r="A346536" t="s">
        <v>477000</v>
      </c>
      <c r="B346536" t="s">
        <v>476999</v>
      </c>
      <c r="C346536">
        <v>1</v>
      </c>
    </row>
    <row r="346537" spans="1:3" x14ac:dyDescent="0.3">
      <c r="A346537" t="s">
        <v>477002</v>
      </c>
      <c r="B346537" t="s">
        <v>477001</v>
      </c>
      <c r="C346537">
        <v>1</v>
      </c>
    </row>
    <row r="346538" spans="1:3" x14ac:dyDescent="0.3">
      <c r="A346538" t="s">
        <v>477004</v>
      </c>
      <c r="B346538" t="s">
        <v>477003</v>
      </c>
      <c r="C346538">
        <v>1</v>
      </c>
    </row>
    <row r="346539" spans="1:3" x14ac:dyDescent="0.3">
      <c r="A346539" t="s">
        <v>477006</v>
      </c>
      <c r="B346539" t="s">
        <v>477005</v>
      </c>
      <c r="C346539">
        <v>1</v>
      </c>
    </row>
    <row r="346540" spans="1:3" x14ac:dyDescent="0.3">
      <c r="A346540" t="s">
        <v>477008</v>
      </c>
      <c r="B346540" t="s">
        <v>477007</v>
      </c>
      <c r="C346540">
        <v>1</v>
      </c>
    </row>
    <row r="346541" spans="1:3" x14ac:dyDescent="0.3">
      <c r="A346541" t="s">
        <v>477010</v>
      </c>
      <c r="B346541" t="s">
        <v>477009</v>
      </c>
      <c r="C346541">
        <v>1</v>
      </c>
    </row>
    <row r="346542" spans="1:3" x14ac:dyDescent="0.3">
      <c r="A346542" t="s">
        <v>477012</v>
      </c>
      <c r="B346542" t="s">
        <v>477011</v>
      </c>
      <c r="C346542">
        <v>1</v>
      </c>
    </row>
    <row r="346543" spans="1:3" x14ac:dyDescent="0.3">
      <c r="A346543" t="s">
        <v>487665</v>
      </c>
      <c r="B346543" t="s">
        <v>487666</v>
      </c>
      <c r="C346543">
        <v>2</v>
      </c>
    </row>
    <row r="346544" spans="1:3" x14ac:dyDescent="0.3">
      <c r="A346544" t="s">
        <v>477016</v>
      </c>
      <c r="B346544" t="s">
        <v>477015</v>
      </c>
      <c r="C346544">
        <v>1</v>
      </c>
    </row>
    <row r="346545" spans="1:3" x14ac:dyDescent="0.3">
      <c r="A346545" t="s">
        <v>477018</v>
      </c>
      <c r="B346545" t="s">
        <v>477017</v>
      </c>
      <c r="C346545">
        <v>1</v>
      </c>
    </row>
    <row r="346546" spans="1:3" x14ac:dyDescent="0.3">
      <c r="A346546" t="s">
        <v>487667</v>
      </c>
      <c r="B346546" t="s">
        <v>487668</v>
      </c>
      <c r="C346546">
        <v>3</v>
      </c>
    </row>
    <row r="346547" spans="1:3" x14ac:dyDescent="0.3">
      <c r="A346547" t="s">
        <v>487669</v>
      </c>
      <c r="B346547" t="s">
        <v>487670</v>
      </c>
      <c r="C346547">
        <v>2</v>
      </c>
    </row>
    <row r="346548" spans="1:3" x14ac:dyDescent="0.3">
      <c r="A346548" t="s">
        <v>477024</v>
      </c>
      <c r="B346548" t="s">
        <v>477023</v>
      </c>
      <c r="C346548">
        <v>1</v>
      </c>
    </row>
    <row r="346549" spans="1:3" x14ac:dyDescent="0.3">
      <c r="A346549" t="s">
        <v>477026</v>
      </c>
      <c r="B346549" t="s">
        <v>477025</v>
      </c>
      <c r="C346549">
        <v>1</v>
      </c>
    </row>
    <row r="346550" spans="1:3" x14ac:dyDescent="0.3">
      <c r="A346550" t="s">
        <v>477028</v>
      </c>
      <c r="B346550" t="s">
        <v>477027</v>
      </c>
      <c r="C346550">
        <v>1</v>
      </c>
    </row>
    <row r="346551" spans="1:3" x14ac:dyDescent="0.3">
      <c r="A346551" t="s">
        <v>477030</v>
      </c>
      <c r="B346551" t="s">
        <v>477029</v>
      </c>
      <c r="C346551">
        <v>1</v>
      </c>
    </row>
    <row r="346552" spans="1:3" x14ac:dyDescent="0.3">
      <c r="A346552" t="s">
        <v>477032</v>
      </c>
      <c r="B346552" t="s">
        <v>477031</v>
      </c>
      <c r="C346552">
        <v>1</v>
      </c>
    </row>
    <row r="346553" spans="1:3" x14ac:dyDescent="0.3">
      <c r="A346553" t="s">
        <v>477034</v>
      </c>
      <c r="B346553" t="s">
        <v>477033</v>
      </c>
      <c r="C346553">
        <v>1</v>
      </c>
    </row>
    <row r="346554" spans="1:3" x14ac:dyDescent="0.3">
      <c r="A346554" t="s">
        <v>477036</v>
      </c>
      <c r="B346554" t="s">
        <v>477035</v>
      </c>
      <c r="C346554">
        <v>1</v>
      </c>
    </row>
    <row r="346555" spans="1:3" x14ac:dyDescent="0.3">
      <c r="A346555" t="s">
        <v>477038</v>
      </c>
      <c r="B346555" t="s">
        <v>477037</v>
      </c>
      <c r="C346555">
        <v>1</v>
      </c>
    </row>
    <row r="346556" spans="1:3" x14ac:dyDescent="0.3">
      <c r="A346556" t="s">
        <v>477040</v>
      </c>
      <c r="B346556" t="s">
        <v>477039</v>
      </c>
      <c r="C346556">
        <v>1</v>
      </c>
    </row>
    <row r="346557" spans="1:3" x14ac:dyDescent="0.3">
      <c r="A346557" t="s">
        <v>475774</v>
      </c>
      <c r="B346557" t="s">
        <v>475773</v>
      </c>
      <c r="C346557">
        <v>1</v>
      </c>
    </row>
    <row r="346558" spans="1:3" x14ac:dyDescent="0.3">
      <c r="A346558" t="s">
        <v>475776</v>
      </c>
      <c r="B346558" t="s">
        <v>475775</v>
      </c>
      <c r="C346558">
        <v>1</v>
      </c>
    </row>
    <row r="346559" spans="1:3" x14ac:dyDescent="0.3">
      <c r="A346559" t="s">
        <v>475778</v>
      </c>
      <c r="B346559" t="s">
        <v>475777</v>
      </c>
      <c r="C346559">
        <v>1</v>
      </c>
    </row>
    <row r="346560" spans="1:3" x14ac:dyDescent="0.3">
      <c r="A346560" t="s">
        <v>475780</v>
      </c>
      <c r="B346560" t="s">
        <v>475779</v>
      </c>
      <c r="C346560">
        <v>1</v>
      </c>
    </row>
    <row r="346561" spans="1:3" x14ac:dyDescent="0.3">
      <c r="A346561" t="s">
        <v>475782</v>
      </c>
      <c r="B346561" t="s">
        <v>475781</v>
      </c>
      <c r="C346561">
        <v>1</v>
      </c>
    </row>
    <row r="346562" spans="1:3" x14ac:dyDescent="0.3">
      <c r="A346562" t="s">
        <v>475784</v>
      </c>
      <c r="B346562" t="s">
        <v>475783</v>
      </c>
      <c r="C346562">
        <v>1</v>
      </c>
    </row>
    <row r="346563" spans="1:3" x14ac:dyDescent="0.3">
      <c r="A346563" t="s">
        <v>475786</v>
      </c>
      <c r="B346563" t="s">
        <v>475785</v>
      </c>
      <c r="C346563">
        <v>1</v>
      </c>
    </row>
    <row r="346564" spans="1:3" x14ac:dyDescent="0.3">
      <c r="A346564" t="s">
        <v>475788</v>
      </c>
      <c r="B346564" t="s">
        <v>475787</v>
      </c>
      <c r="C346564">
        <v>1</v>
      </c>
    </row>
    <row r="346565" spans="1:3" x14ac:dyDescent="0.3">
      <c r="A346565" t="s">
        <v>475790</v>
      </c>
      <c r="B346565" t="s">
        <v>475789</v>
      </c>
      <c r="C346565">
        <v>1</v>
      </c>
    </row>
    <row r="346566" spans="1:3" x14ac:dyDescent="0.3">
      <c r="A346566" t="s">
        <v>475792</v>
      </c>
      <c r="B346566" t="s">
        <v>475791</v>
      </c>
      <c r="C346566">
        <v>1</v>
      </c>
    </row>
    <row r="346567" spans="1:3" x14ac:dyDescent="0.3">
      <c r="A346567" t="s">
        <v>475794</v>
      </c>
      <c r="B346567" t="s">
        <v>475793</v>
      </c>
      <c r="C346567">
        <v>1</v>
      </c>
    </row>
    <row r="346568" spans="1:3" x14ac:dyDescent="0.3">
      <c r="A346568" t="s">
        <v>475796</v>
      </c>
      <c r="B346568" t="s">
        <v>475795</v>
      </c>
      <c r="C346568">
        <v>1</v>
      </c>
    </row>
    <row r="346569" spans="1:3" x14ac:dyDescent="0.3">
      <c r="A346569" t="s">
        <v>475798</v>
      </c>
      <c r="B346569" t="s">
        <v>475797</v>
      </c>
      <c r="C346569">
        <v>1</v>
      </c>
    </row>
    <row r="346570" spans="1:3" x14ac:dyDescent="0.3">
      <c r="A346570" t="s">
        <v>475800</v>
      </c>
      <c r="B346570" t="s">
        <v>475799</v>
      </c>
      <c r="C346570">
        <v>1</v>
      </c>
    </row>
    <row r="346571" spans="1:3" x14ac:dyDescent="0.3">
      <c r="A346571" t="s">
        <v>475802</v>
      </c>
      <c r="B346571" t="s">
        <v>475801</v>
      </c>
      <c r="C346571">
        <v>1</v>
      </c>
    </row>
    <row r="346572" spans="1:3" x14ac:dyDescent="0.3">
      <c r="A346572" t="s">
        <v>487671</v>
      </c>
      <c r="B346572" t="s">
        <v>487672</v>
      </c>
      <c r="C346572">
        <v>2</v>
      </c>
    </row>
    <row r="346573" spans="1:3" x14ac:dyDescent="0.3">
      <c r="A346573" t="s">
        <v>475806</v>
      </c>
      <c r="B346573" t="s">
        <v>475805</v>
      </c>
      <c r="C346573">
        <v>1</v>
      </c>
    </row>
    <row r="346574" spans="1:3" x14ac:dyDescent="0.3">
      <c r="A346574" t="s">
        <v>475808</v>
      </c>
      <c r="B346574" t="s">
        <v>475807</v>
      </c>
      <c r="C346574">
        <v>1</v>
      </c>
    </row>
    <row r="346575" spans="1:3" x14ac:dyDescent="0.3">
      <c r="A346575" t="s">
        <v>475810</v>
      </c>
      <c r="B346575" t="s">
        <v>475809</v>
      </c>
      <c r="C346575">
        <v>1</v>
      </c>
    </row>
    <row r="346576" spans="1:3" x14ac:dyDescent="0.3">
      <c r="A346576" t="s">
        <v>475812</v>
      </c>
      <c r="B346576" t="s">
        <v>475811</v>
      </c>
      <c r="C346576">
        <v>1</v>
      </c>
    </row>
    <row r="346577" spans="1:3" x14ac:dyDescent="0.3">
      <c r="A346577" t="s">
        <v>475814</v>
      </c>
      <c r="B346577" t="s">
        <v>475813</v>
      </c>
      <c r="C346577">
        <v>1</v>
      </c>
    </row>
    <row r="346578" spans="1:3" x14ac:dyDescent="0.3">
      <c r="A346578" t="s">
        <v>475816</v>
      </c>
      <c r="B346578" t="s">
        <v>475815</v>
      </c>
      <c r="C346578">
        <v>1</v>
      </c>
    </row>
    <row r="346579" spans="1:3" x14ac:dyDescent="0.3">
      <c r="A346579" t="s">
        <v>487673</v>
      </c>
      <c r="B346579" t="s">
        <v>487674</v>
      </c>
      <c r="C346579">
        <v>2</v>
      </c>
    </row>
    <row r="346580" spans="1:3" x14ac:dyDescent="0.3">
      <c r="A346580" t="s">
        <v>475820</v>
      </c>
      <c r="B346580" t="s">
        <v>475819</v>
      </c>
      <c r="C346580">
        <v>1</v>
      </c>
    </row>
    <row r="346581" spans="1:3" x14ac:dyDescent="0.3">
      <c r="A346581" t="s">
        <v>475822</v>
      </c>
      <c r="B346581" t="s">
        <v>475821</v>
      </c>
      <c r="C346581">
        <v>1</v>
      </c>
    </row>
    <row r="346582" spans="1:3" x14ac:dyDescent="0.3">
      <c r="A346582" t="s">
        <v>475824</v>
      </c>
      <c r="B346582" t="s">
        <v>475823</v>
      </c>
      <c r="C346582">
        <v>1</v>
      </c>
    </row>
    <row r="346583" spans="1:3" x14ac:dyDescent="0.3">
      <c r="A346583" t="s">
        <v>475826</v>
      </c>
      <c r="B346583" t="s">
        <v>475825</v>
      </c>
      <c r="C346583">
        <v>1</v>
      </c>
    </row>
    <row r="346584" spans="1:3" x14ac:dyDescent="0.3">
      <c r="A346584" t="s">
        <v>475828</v>
      </c>
      <c r="B346584" t="s">
        <v>475827</v>
      </c>
      <c r="C346584">
        <v>1</v>
      </c>
    </row>
    <row r="346585" spans="1:3" x14ac:dyDescent="0.3">
      <c r="A346585" t="s">
        <v>475830</v>
      </c>
      <c r="B346585" t="s">
        <v>475829</v>
      </c>
      <c r="C346585">
        <v>1</v>
      </c>
    </row>
    <row r="346586" spans="1:3" x14ac:dyDescent="0.3">
      <c r="A346586" t="s">
        <v>475832</v>
      </c>
      <c r="B346586" t="s">
        <v>475831</v>
      </c>
      <c r="C346586">
        <v>1</v>
      </c>
    </row>
    <row r="346587" spans="1:3" x14ac:dyDescent="0.3">
      <c r="A346587" t="s">
        <v>475834</v>
      </c>
      <c r="B346587" t="s">
        <v>475833</v>
      </c>
      <c r="C346587">
        <v>1</v>
      </c>
    </row>
    <row r="346588" spans="1:3" x14ac:dyDescent="0.3">
      <c r="A346588" t="s">
        <v>475836</v>
      </c>
      <c r="B346588" t="s">
        <v>475835</v>
      </c>
      <c r="C346588">
        <v>1</v>
      </c>
    </row>
    <row r="346589" spans="1:3" x14ac:dyDescent="0.3">
      <c r="A346589" t="s">
        <v>475838</v>
      </c>
      <c r="B346589" t="s">
        <v>475837</v>
      </c>
      <c r="C346589">
        <v>1</v>
      </c>
    </row>
    <row r="346590" spans="1:3" x14ac:dyDescent="0.3">
      <c r="A346590" t="s">
        <v>475840</v>
      </c>
      <c r="B346590" t="s">
        <v>475839</v>
      </c>
      <c r="C346590">
        <v>1</v>
      </c>
    </row>
    <row r="346591" spans="1:3" x14ac:dyDescent="0.3">
      <c r="A346591" t="s">
        <v>475842</v>
      </c>
      <c r="B346591" t="s">
        <v>475841</v>
      </c>
      <c r="C346591">
        <v>1</v>
      </c>
    </row>
    <row r="346592" spans="1:3" x14ac:dyDescent="0.3">
      <c r="A346592" t="s">
        <v>475844</v>
      </c>
      <c r="B346592" t="s">
        <v>475843</v>
      </c>
      <c r="C346592">
        <v>1</v>
      </c>
    </row>
    <row r="346593" spans="1:3" x14ac:dyDescent="0.3">
      <c r="A346593" t="s">
        <v>475846</v>
      </c>
      <c r="B346593" t="s">
        <v>475845</v>
      </c>
      <c r="C346593">
        <v>1</v>
      </c>
    </row>
    <row r="346594" spans="1:3" x14ac:dyDescent="0.3">
      <c r="A346594" t="s">
        <v>475848</v>
      </c>
      <c r="B346594" t="s">
        <v>475847</v>
      </c>
      <c r="C346594">
        <v>1</v>
      </c>
    </row>
    <row r="346595" spans="1:3" x14ac:dyDescent="0.3">
      <c r="A346595" t="s">
        <v>475850</v>
      </c>
      <c r="B346595" t="s">
        <v>475849</v>
      </c>
      <c r="C346595">
        <v>1</v>
      </c>
    </row>
    <row r="346596" spans="1:3" x14ac:dyDescent="0.3">
      <c r="A346596" t="s">
        <v>475852</v>
      </c>
      <c r="B346596" t="s">
        <v>475851</v>
      </c>
      <c r="C346596">
        <v>1</v>
      </c>
    </row>
    <row r="346597" spans="1:3" x14ac:dyDescent="0.3">
      <c r="A346597" t="s">
        <v>475854</v>
      </c>
      <c r="B346597" t="s">
        <v>475853</v>
      </c>
      <c r="C346597">
        <v>1</v>
      </c>
    </row>
    <row r="346598" spans="1:3" x14ac:dyDescent="0.3">
      <c r="A346598" t="s">
        <v>475856</v>
      </c>
      <c r="B346598" t="s">
        <v>475855</v>
      </c>
      <c r="C346598">
        <v>1</v>
      </c>
    </row>
    <row r="346599" spans="1:3" x14ac:dyDescent="0.3">
      <c r="A346599" t="s">
        <v>475858</v>
      </c>
      <c r="B346599" t="s">
        <v>475857</v>
      </c>
      <c r="C346599">
        <v>1</v>
      </c>
    </row>
    <row r="346600" spans="1:3" x14ac:dyDescent="0.3">
      <c r="A346600" t="s">
        <v>475860</v>
      </c>
      <c r="B346600" t="s">
        <v>475859</v>
      </c>
      <c r="C346600">
        <v>1</v>
      </c>
    </row>
    <row r="346601" spans="1:3" x14ac:dyDescent="0.3">
      <c r="A346601" t="s">
        <v>475862</v>
      </c>
      <c r="B346601" t="s">
        <v>475861</v>
      </c>
      <c r="C346601">
        <v>1</v>
      </c>
    </row>
    <row r="346602" spans="1:3" x14ac:dyDescent="0.3">
      <c r="A346602" t="s">
        <v>475864</v>
      </c>
      <c r="B346602" t="s">
        <v>475863</v>
      </c>
      <c r="C346602">
        <v>1</v>
      </c>
    </row>
    <row r="346603" spans="1:3" x14ac:dyDescent="0.3">
      <c r="A346603" t="s">
        <v>475866</v>
      </c>
      <c r="B346603" t="s">
        <v>475865</v>
      </c>
      <c r="C346603">
        <v>1</v>
      </c>
    </row>
    <row r="346604" spans="1:3" x14ac:dyDescent="0.3">
      <c r="A346604" t="s">
        <v>475868</v>
      </c>
      <c r="B346604" t="s">
        <v>475867</v>
      </c>
      <c r="C346604">
        <v>1</v>
      </c>
    </row>
    <row r="346605" spans="1:3" x14ac:dyDescent="0.3">
      <c r="A346605" t="s">
        <v>475870</v>
      </c>
      <c r="B346605" t="s">
        <v>475869</v>
      </c>
      <c r="C346605">
        <v>1</v>
      </c>
    </row>
    <row r="346606" spans="1:3" x14ac:dyDescent="0.3">
      <c r="A346606" t="s">
        <v>475872</v>
      </c>
      <c r="B346606" t="s">
        <v>475871</v>
      </c>
      <c r="C346606">
        <v>1</v>
      </c>
    </row>
    <row r="346607" spans="1:3" x14ac:dyDescent="0.3">
      <c r="A346607" t="s">
        <v>475874</v>
      </c>
      <c r="B346607" t="s">
        <v>475873</v>
      </c>
      <c r="C346607">
        <v>1</v>
      </c>
    </row>
    <row r="346608" spans="1:3" x14ac:dyDescent="0.3">
      <c r="A346608" t="s">
        <v>475876</v>
      </c>
      <c r="B346608" t="s">
        <v>475875</v>
      </c>
      <c r="C346608">
        <v>1</v>
      </c>
    </row>
    <row r="346609" spans="1:3" x14ac:dyDescent="0.3">
      <c r="A346609" t="s">
        <v>475878</v>
      </c>
      <c r="B346609" t="s">
        <v>475877</v>
      </c>
      <c r="C346609">
        <v>1</v>
      </c>
    </row>
    <row r="346610" spans="1:3" x14ac:dyDescent="0.3">
      <c r="A346610" t="s">
        <v>475880</v>
      </c>
      <c r="B346610" t="s">
        <v>475879</v>
      </c>
      <c r="C346610">
        <v>1</v>
      </c>
    </row>
    <row r="346611" spans="1:3" x14ac:dyDescent="0.3">
      <c r="A346611" t="s">
        <v>475882</v>
      </c>
      <c r="B346611" t="s">
        <v>475881</v>
      </c>
      <c r="C346611">
        <v>1</v>
      </c>
    </row>
    <row r="346612" spans="1:3" x14ac:dyDescent="0.3">
      <c r="A346612" t="s">
        <v>475884</v>
      </c>
      <c r="B346612" t="s">
        <v>475883</v>
      </c>
      <c r="C346612">
        <v>1</v>
      </c>
    </row>
    <row r="346613" spans="1:3" x14ac:dyDescent="0.3">
      <c r="A346613" t="s">
        <v>475886</v>
      </c>
      <c r="B346613" t="s">
        <v>475885</v>
      </c>
      <c r="C346613">
        <v>1</v>
      </c>
    </row>
    <row r="346614" spans="1:3" x14ac:dyDescent="0.3">
      <c r="A346614" t="s">
        <v>475888</v>
      </c>
      <c r="B346614" t="s">
        <v>475887</v>
      </c>
      <c r="C346614">
        <v>1</v>
      </c>
    </row>
    <row r="346615" spans="1:3" x14ac:dyDescent="0.3">
      <c r="A346615" t="s">
        <v>478310</v>
      </c>
      <c r="B346615" t="s">
        <v>478309</v>
      </c>
      <c r="C346615">
        <v>1</v>
      </c>
    </row>
    <row r="346616" spans="1:3" x14ac:dyDescent="0.3">
      <c r="A346616" t="s">
        <v>473124</v>
      </c>
      <c r="B346616" t="s">
        <v>473123</v>
      </c>
      <c r="C346616">
        <v>1</v>
      </c>
    </row>
    <row r="346617" spans="1:3" x14ac:dyDescent="0.3">
      <c r="A346617" t="s">
        <v>473122</v>
      </c>
      <c r="B346617" t="s">
        <v>473121</v>
      </c>
      <c r="C346617">
        <v>1</v>
      </c>
    </row>
    <row r="346618" spans="1:3" x14ac:dyDescent="0.3">
      <c r="A346618" t="s">
        <v>478312</v>
      </c>
      <c r="B346618" t="s">
        <v>478311</v>
      </c>
      <c r="C346618">
        <v>1</v>
      </c>
    </row>
    <row r="346619" spans="1:3" x14ac:dyDescent="0.3">
      <c r="A346619" t="s">
        <v>473126</v>
      </c>
      <c r="B346619" t="s">
        <v>473125</v>
      </c>
      <c r="C346619">
        <v>1</v>
      </c>
    </row>
    <row r="346620" spans="1:3" x14ac:dyDescent="0.3">
      <c r="A346620" t="s">
        <v>474466</v>
      </c>
      <c r="B346620" t="s">
        <v>474465</v>
      </c>
      <c r="C346620">
        <v>1</v>
      </c>
    </row>
    <row r="346621" spans="1:3" x14ac:dyDescent="0.3">
      <c r="A346621" t="s">
        <v>474468</v>
      </c>
      <c r="B346621" t="s">
        <v>474467</v>
      </c>
      <c r="C346621">
        <v>1</v>
      </c>
    </row>
    <row r="346622" spans="1:3" x14ac:dyDescent="0.3">
      <c r="A346622" t="s">
        <v>474470</v>
      </c>
      <c r="B346622" t="s">
        <v>474469</v>
      </c>
      <c r="C346622">
        <v>1</v>
      </c>
    </row>
    <row r="346623" spans="1:3" x14ac:dyDescent="0.3">
      <c r="A346623" t="s">
        <v>449871</v>
      </c>
      <c r="B346623" t="s">
        <v>449870</v>
      </c>
      <c r="C346623">
        <v>1</v>
      </c>
    </row>
    <row r="346624" spans="1:3" x14ac:dyDescent="0.3">
      <c r="A346624" t="s">
        <v>474474</v>
      </c>
      <c r="B346624" t="s">
        <v>474473</v>
      </c>
      <c r="C346624">
        <v>1</v>
      </c>
    </row>
    <row r="346625" spans="1:3" x14ac:dyDescent="0.3">
      <c r="A346625" t="s">
        <v>473130</v>
      </c>
      <c r="B346625" t="s">
        <v>473129</v>
      </c>
      <c r="C346625">
        <v>1</v>
      </c>
    </row>
    <row r="346626" spans="1:3" x14ac:dyDescent="0.3">
      <c r="A346626" t="s">
        <v>445723</v>
      </c>
      <c r="B346626" t="s">
        <v>445722</v>
      </c>
      <c r="C346626">
        <v>1</v>
      </c>
    </row>
    <row r="346627" spans="1:3" x14ac:dyDescent="0.3">
      <c r="A346627" t="s">
        <v>487675</v>
      </c>
      <c r="B346627" t="s">
        <v>487676</v>
      </c>
      <c r="C346627">
        <v>2</v>
      </c>
    </row>
    <row r="346628" spans="1:3" x14ac:dyDescent="0.3">
      <c r="A346628" t="s">
        <v>118984</v>
      </c>
      <c r="B346628" t="s">
        <v>118983</v>
      </c>
      <c r="C346628">
        <v>1</v>
      </c>
    </row>
    <row r="346629" spans="1:3" x14ac:dyDescent="0.3">
      <c r="A346629" t="s">
        <v>470536</v>
      </c>
      <c r="B346629" t="s">
        <v>470535</v>
      </c>
      <c r="C346629">
        <v>1</v>
      </c>
    </row>
    <row r="346630" spans="1:3" x14ac:dyDescent="0.3">
      <c r="A346630" t="s">
        <v>478350</v>
      </c>
      <c r="B346630" t="s">
        <v>478349</v>
      </c>
      <c r="C346630">
        <v>1</v>
      </c>
    </row>
    <row r="346631" spans="1:3" x14ac:dyDescent="0.3">
      <c r="A346631" t="s">
        <v>478352</v>
      </c>
      <c r="B346631" t="s">
        <v>478351</v>
      </c>
      <c r="C346631">
        <v>1</v>
      </c>
    </row>
    <row r="346632" spans="1:3" x14ac:dyDescent="0.3">
      <c r="A346632" t="s">
        <v>342747</v>
      </c>
      <c r="B346632" t="s">
        <v>342746</v>
      </c>
      <c r="C346632">
        <v>1</v>
      </c>
    </row>
    <row r="346633" spans="1:3" x14ac:dyDescent="0.3">
      <c r="A346633" t="s">
        <v>478412</v>
      </c>
      <c r="B346633" t="s">
        <v>478411</v>
      </c>
      <c r="C346633">
        <v>1</v>
      </c>
    </row>
    <row r="346634" spans="1:3" x14ac:dyDescent="0.3">
      <c r="A346634" t="s">
        <v>478414</v>
      </c>
      <c r="B346634" t="s">
        <v>478413</v>
      </c>
      <c r="C346634">
        <v>1</v>
      </c>
    </row>
    <row r="346635" spans="1:3" x14ac:dyDescent="0.3">
      <c r="A346635" t="s">
        <v>487677</v>
      </c>
      <c r="B346635" t="s">
        <v>487678</v>
      </c>
      <c r="C346635">
        <v>2</v>
      </c>
    </row>
    <row r="346636" spans="1:3" x14ac:dyDescent="0.3">
      <c r="A346636" t="s">
        <v>487679</v>
      </c>
      <c r="B346636" t="s">
        <v>487680</v>
      </c>
      <c r="C346636">
        <v>2</v>
      </c>
    </row>
    <row r="346637" spans="1:3" x14ac:dyDescent="0.3">
      <c r="A346637" t="s">
        <v>487681</v>
      </c>
      <c r="B346637" t="s">
        <v>487682</v>
      </c>
      <c r="C346637">
        <v>4</v>
      </c>
    </row>
    <row r="346638" spans="1:3" x14ac:dyDescent="0.3">
      <c r="A346638" t="s">
        <v>487683</v>
      </c>
      <c r="B346638" t="s">
        <v>487684</v>
      </c>
      <c r="C346638">
        <v>1</v>
      </c>
    </row>
    <row r="346639" spans="1:3" x14ac:dyDescent="0.3">
      <c r="A346639" t="s">
        <v>487685</v>
      </c>
      <c r="B346639" t="s">
        <v>487686</v>
      </c>
      <c r="C346639">
        <v>1</v>
      </c>
    </row>
    <row r="346640" spans="1:3" x14ac:dyDescent="0.3">
      <c r="A346640" t="s">
        <v>487687</v>
      </c>
      <c r="B346640" t="s">
        <v>487688</v>
      </c>
      <c r="C346640">
        <v>2</v>
      </c>
    </row>
    <row r="346641" spans="1:3" x14ac:dyDescent="0.3">
      <c r="A346641" t="s">
        <v>478612</v>
      </c>
      <c r="B346641" t="s">
        <v>478611</v>
      </c>
      <c r="C346641">
        <v>1</v>
      </c>
    </row>
    <row r="346642" spans="1:3" x14ac:dyDescent="0.3">
      <c r="A346642" t="s">
        <v>478614</v>
      </c>
      <c r="B346642" t="s">
        <v>478613</v>
      </c>
      <c r="C346642">
        <v>1</v>
      </c>
    </row>
    <row r="346643" spans="1:3" x14ac:dyDescent="0.3">
      <c r="A346643" t="s">
        <v>478694</v>
      </c>
      <c r="B346643" t="s">
        <v>478693</v>
      </c>
      <c r="C346643">
        <v>1</v>
      </c>
    </row>
    <row r="346644" spans="1:3" x14ac:dyDescent="0.3">
      <c r="A346644" t="s">
        <v>487328</v>
      </c>
      <c r="B346644" t="s">
        <v>487327</v>
      </c>
      <c r="C346644">
        <v>1</v>
      </c>
    </row>
    <row r="346645" spans="1:3" x14ac:dyDescent="0.3">
      <c r="A346645" t="s">
        <v>487689</v>
      </c>
      <c r="B346645" t="s">
        <v>487690</v>
      </c>
      <c r="C346645">
        <v>2</v>
      </c>
    </row>
    <row r="346646" spans="1:3" x14ac:dyDescent="0.3">
      <c r="A346646" t="s">
        <v>471494</v>
      </c>
      <c r="B346646" t="s">
        <v>471493</v>
      </c>
      <c r="C346646">
        <v>1</v>
      </c>
    </row>
    <row r="346647" spans="1:3" x14ac:dyDescent="0.3">
      <c r="A346647" t="s">
        <v>478698</v>
      </c>
      <c r="B346647" t="s">
        <v>478697</v>
      </c>
      <c r="C346647">
        <v>1</v>
      </c>
    </row>
    <row r="346648" spans="1:3" x14ac:dyDescent="0.3">
      <c r="A346648" t="s">
        <v>487686</v>
      </c>
      <c r="B346648" t="s">
        <v>487685</v>
      </c>
      <c r="C346648">
        <v>1</v>
      </c>
    </row>
    <row r="346649" spans="1:3" x14ac:dyDescent="0.3">
      <c r="A346649" t="s">
        <v>487684</v>
      </c>
      <c r="B346649" t="s">
        <v>487683</v>
      </c>
      <c r="C346649">
        <v>1</v>
      </c>
    </row>
    <row r="346650" spans="1:3" x14ac:dyDescent="0.3">
      <c r="A346650" t="s">
        <v>487691</v>
      </c>
      <c r="B346650" t="s">
        <v>487692</v>
      </c>
      <c r="C346650">
        <v>2</v>
      </c>
    </row>
    <row r="346651" spans="1:3" x14ac:dyDescent="0.3">
      <c r="A346651" t="s">
        <v>487693</v>
      </c>
      <c r="B346651" t="s">
        <v>487694</v>
      </c>
      <c r="C346651">
        <v>3</v>
      </c>
    </row>
    <row r="346652" spans="1:3" x14ac:dyDescent="0.3">
      <c r="A346652" t="s">
        <v>487695</v>
      </c>
      <c r="B346652" t="s">
        <v>487696</v>
      </c>
      <c r="C346652">
        <v>3</v>
      </c>
    </row>
    <row r="346653" spans="1:3" x14ac:dyDescent="0.3">
      <c r="A346653" t="s">
        <v>487697</v>
      </c>
      <c r="B346653" t="s">
        <v>487698</v>
      </c>
      <c r="C346653">
        <v>2</v>
      </c>
    </row>
    <row r="346654" spans="1:3" x14ac:dyDescent="0.3">
      <c r="A346654" t="s">
        <v>487699</v>
      </c>
      <c r="B346654" t="s">
        <v>487700</v>
      </c>
      <c r="C346654">
        <v>2</v>
      </c>
    </row>
    <row r="346655" spans="1:3" x14ac:dyDescent="0.3">
      <c r="A346655" t="s">
        <v>487701</v>
      </c>
      <c r="B346655" t="s">
        <v>487702</v>
      </c>
      <c r="C346655">
        <v>2</v>
      </c>
    </row>
    <row r="346656" spans="1:3" x14ac:dyDescent="0.3">
      <c r="A346656" t="s">
        <v>487703</v>
      </c>
      <c r="B346656" t="s">
        <v>487704</v>
      </c>
      <c r="C346656">
        <v>2</v>
      </c>
    </row>
    <row r="346657" spans="1:3" x14ac:dyDescent="0.3">
      <c r="A346657" t="s">
        <v>487705</v>
      </c>
      <c r="B346657" t="s">
        <v>487706</v>
      </c>
      <c r="C346657">
        <v>2</v>
      </c>
    </row>
    <row r="346658" spans="1:3" x14ac:dyDescent="0.3">
      <c r="A346658" t="s">
        <v>487707</v>
      </c>
      <c r="B346658" t="s">
        <v>487708</v>
      </c>
      <c r="C346658">
        <v>2</v>
      </c>
    </row>
    <row r="346659" spans="1:3" x14ac:dyDescent="0.3">
      <c r="A346659" t="s">
        <v>487709</v>
      </c>
      <c r="B346659" t="s">
        <v>487710</v>
      </c>
      <c r="C346659">
        <v>2</v>
      </c>
    </row>
    <row r="346660" spans="1:3" x14ac:dyDescent="0.3">
      <c r="A346660" t="s">
        <v>487711</v>
      </c>
      <c r="B346660" t="s">
        <v>487712</v>
      </c>
      <c r="C346660">
        <v>2</v>
      </c>
    </row>
    <row r="346661" spans="1:3" x14ac:dyDescent="0.3">
      <c r="A346661" t="s">
        <v>487713</v>
      </c>
      <c r="B346661" t="s">
        <v>487714</v>
      </c>
      <c r="C346661">
        <v>2</v>
      </c>
    </row>
    <row r="346662" spans="1:3" x14ac:dyDescent="0.3">
      <c r="A346662" t="s">
        <v>487715</v>
      </c>
      <c r="B346662" t="s">
        <v>487716</v>
      </c>
      <c r="C346662">
        <v>2</v>
      </c>
    </row>
    <row r="346663" spans="1:3" x14ac:dyDescent="0.3">
      <c r="A346663" t="s">
        <v>487717</v>
      </c>
      <c r="B346663" t="s">
        <v>487718</v>
      </c>
      <c r="C346663">
        <v>2</v>
      </c>
    </row>
    <row r="346664" spans="1:3" x14ac:dyDescent="0.3">
      <c r="A346664" t="s">
        <v>487719</v>
      </c>
      <c r="B346664" t="s">
        <v>487720</v>
      </c>
      <c r="C346664">
        <v>2</v>
      </c>
    </row>
    <row r="346665" spans="1:3" x14ac:dyDescent="0.3">
      <c r="A346665" t="s">
        <v>487721</v>
      </c>
      <c r="B346665" t="s">
        <v>487722</v>
      </c>
      <c r="C346665">
        <v>2</v>
      </c>
    </row>
    <row r="346666" spans="1:3" x14ac:dyDescent="0.3">
      <c r="A346666" t="s">
        <v>487723</v>
      </c>
      <c r="B346666" t="s">
        <v>487724</v>
      </c>
      <c r="C346666">
        <v>2</v>
      </c>
    </row>
    <row r="346667" spans="1:3" x14ac:dyDescent="0.3">
      <c r="A346667" t="s">
        <v>487725</v>
      </c>
      <c r="B346667" t="s">
        <v>487726</v>
      </c>
      <c r="C346667">
        <v>2</v>
      </c>
    </row>
    <row r="346668" spans="1:3" x14ac:dyDescent="0.3">
      <c r="A346668" t="s">
        <v>487727</v>
      </c>
      <c r="B346668" t="s">
        <v>487728</v>
      </c>
      <c r="C346668">
        <v>3</v>
      </c>
    </row>
    <row r="346669" spans="1:3" x14ac:dyDescent="0.3">
      <c r="A346669" t="s">
        <v>487729</v>
      </c>
      <c r="B346669" t="s">
        <v>487730</v>
      </c>
      <c r="C346669">
        <v>3</v>
      </c>
    </row>
    <row r="346670" spans="1:3" x14ac:dyDescent="0.3">
      <c r="A346670" t="s">
        <v>487731</v>
      </c>
      <c r="B346670" t="s">
        <v>487732</v>
      </c>
      <c r="C346670">
        <v>2</v>
      </c>
    </row>
    <row r="346671" spans="1:3" x14ac:dyDescent="0.3">
      <c r="A346671" t="s">
        <v>487733</v>
      </c>
      <c r="B346671" t="s">
        <v>487734</v>
      </c>
      <c r="C346671">
        <v>2</v>
      </c>
    </row>
    <row r="346672" spans="1:3" x14ac:dyDescent="0.3">
      <c r="A346672" t="s">
        <v>487735</v>
      </c>
      <c r="B346672" t="s">
        <v>487736</v>
      </c>
      <c r="C346672">
        <v>2</v>
      </c>
    </row>
    <row r="346673" spans="1:3" x14ac:dyDescent="0.3">
      <c r="A346673" t="s">
        <v>487737</v>
      </c>
      <c r="B346673" t="s">
        <v>487738</v>
      </c>
      <c r="C346673">
        <v>2</v>
      </c>
    </row>
    <row r="346674" spans="1:3" x14ac:dyDescent="0.3">
      <c r="A346674" t="s">
        <v>487739</v>
      </c>
      <c r="B346674" t="s">
        <v>487740</v>
      </c>
      <c r="C346674">
        <v>2</v>
      </c>
    </row>
    <row r="346675" spans="1:3" x14ac:dyDescent="0.3">
      <c r="A346675" t="s">
        <v>487741</v>
      </c>
      <c r="B346675" t="s">
        <v>487742</v>
      </c>
      <c r="C346675">
        <v>2</v>
      </c>
    </row>
    <row r="346676" spans="1:3" x14ac:dyDescent="0.3">
      <c r="A346676" t="s">
        <v>487743</v>
      </c>
      <c r="B346676" t="s">
        <v>487744</v>
      </c>
      <c r="C346676">
        <v>2</v>
      </c>
    </row>
    <row r="346677" spans="1:3" x14ac:dyDescent="0.3">
      <c r="A346677" t="s">
        <v>487745</v>
      </c>
      <c r="B346677" t="s">
        <v>487746</v>
      </c>
      <c r="C346677">
        <v>2</v>
      </c>
    </row>
    <row r="346678" spans="1:3" x14ac:dyDescent="0.3">
      <c r="A346678" t="s">
        <v>487747</v>
      </c>
      <c r="B346678" t="s">
        <v>487748</v>
      </c>
      <c r="C346678">
        <v>2</v>
      </c>
    </row>
    <row r="346679" spans="1:3" x14ac:dyDescent="0.3">
      <c r="A346679" t="s">
        <v>487749</v>
      </c>
      <c r="B346679" t="s">
        <v>487750</v>
      </c>
      <c r="C346679">
        <v>2</v>
      </c>
    </row>
    <row r="346680" spans="1:3" x14ac:dyDescent="0.3">
      <c r="A346680" t="s">
        <v>487751</v>
      </c>
      <c r="B346680" t="s">
        <v>487752</v>
      </c>
      <c r="C346680">
        <v>3</v>
      </c>
    </row>
    <row r="346681" spans="1:3" x14ac:dyDescent="0.3">
      <c r="A346681" t="s">
        <v>487753</v>
      </c>
      <c r="B346681" t="s">
        <v>487754</v>
      </c>
      <c r="C346681">
        <v>2</v>
      </c>
    </row>
    <row r="346682" spans="1:3" x14ac:dyDescent="0.3">
      <c r="A346682" t="s">
        <v>487755</v>
      </c>
      <c r="B346682" t="s">
        <v>487756</v>
      </c>
      <c r="C346682">
        <v>3</v>
      </c>
    </row>
    <row r="346683" spans="1:3" x14ac:dyDescent="0.3">
      <c r="A346683" t="s">
        <v>487757</v>
      </c>
      <c r="B346683" t="s">
        <v>487758</v>
      </c>
      <c r="C346683">
        <v>2</v>
      </c>
    </row>
    <row r="346684" spans="1:3" x14ac:dyDescent="0.3">
      <c r="A346684" t="s">
        <v>487759</v>
      </c>
      <c r="B346684" t="s">
        <v>487760</v>
      </c>
      <c r="C346684">
        <v>2</v>
      </c>
    </row>
    <row r="346685" spans="1:3" x14ac:dyDescent="0.3">
      <c r="A346685" t="s">
        <v>487761</v>
      </c>
      <c r="B346685" t="s">
        <v>487762</v>
      </c>
      <c r="C346685">
        <v>2</v>
      </c>
    </row>
    <row r="346686" spans="1:3" x14ac:dyDescent="0.3">
      <c r="A346686" t="s">
        <v>487763</v>
      </c>
      <c r="B346686" t="s">
        <v>487764</v>
      </c>
      <c r="C346686">
        <v>3</v>
      </c>
    </row>
    <row r="346687" spans="1:3" x14ac:dyDescent="0.3">
      <c r="A346687" t="s">
        <v>487765</v>
      </c>
      <c r="B346687" t="s">
        <v>487766</v>
      </c>
      <c r="C346687">
        <v>2</v>
      </c>
    </row>
    <row r="346688" spans="1:3" x14ac:dyDescent="0.3">
      <c r="A346688" t="s">
        <v>487767</v>
      </c>
      <c r="B346688" t="s">
        <v>487768</v>
      </c>
      <c r="C346688">
        <v>2</v>
      </c>
    </row>
    <row r="346689" spans="1:3" x14ac:dyDescent="0.3">
      <c r="A346689" t="s">
        <v>487769</v>
      </c>
      <c r="B346689" t="s">
        <v>487770</v>
      </c>
      <c r="C346689">
        <v>2</v>
      </c>
    </row>
    <row r="346690" spans="1:3" x14ac:dyDescent="0.3">
      <c r="A346690" t="s">
        <v>487771</v>
      </c>
      <c r="B346690" t="s">
        <v>487772</v>
      </c>
      <c r="C346690">
        <v>2</v>
      </c>
    </row>
    <row r="346691" spans="1:3" x14ac:dyDescent="0.3">
      <c r="A346691" t="s">
        <v>487773</v>
      </c>
      <c r="B346691" t="s">
        <v>487774</v>
      </c>
      <c r="C346691">
        <v>2</v>
      </c>
    </row>
    <row r="346692" spans="1:3" x14ac:dyDescent="0.3">
      <c r="A346692" t="s">
        <v>487775</v>
      </c>
      <c r="B346692" t="s">
        <v>487776</v>
      </c>
      <c r="C346692">
        <v>2</v>
      </c>
    </row>
    <row r="346693" spans="1:3" x14ac:dyDescent="0.3">
      <c r="A346693" t="s">
        <v>487777</v>
      </c>
      <c r="B346693" t="s">
        <v>487778</v>
      </c>
      <c r="C346693">
        <v>2</v>
      </c>
    </row>
    <row r="346694" spans="1:3" x14ac:dyDescent="0.3">
      <c r="A346694" t="s">
        <v>487779</v>
      </c>
      <c r="B346694" t="s">
        <v>487780</v>
      </c>
      <c r="C346694">
        <v>2</v>
      </c>
    </row>
    <row r="346695" spans="1:3" x14ac:dyDescent="0.3">
      <c r="A346695" t="s">
        <v>487781</v>
      </c>
      <c r="B346695" t="s">
        <v>487782</v>
      </c>
      <c r="C346695">
        <v>2</v>
      </c>
    </row>
    <row r="346696" spans="1:3" x14ac:dyDescent="0.3">
      <c r="A346696" t="s">
        <v>487783</v>
      </c>
      <c r="B346696" t="s">
        <v>487784</v>
      </c>
      <c r="C346696">
        <v>2</v>
      </c>
    </row>
    <row r="346697" spans="1:3" x14ac:dyDescent="0.3">
      <c r="A346697" t="s">
        <v>479244</v>
      </c>
      <c r="B346697" t="s">
        <v>479243</v>
      </c>
      <c r="C346697">
        <v>1</v>
      </c>
    </row>
    <row r="346698" spans="1:3" x14ac:dyDescent="0.3">
      <c r="A346698" t="s">
        <v>479246</v>
      </c>
      <c r="B346698" t="s">
        <v>479245</v>
      </c>
      <c r="C346698">
        <v>1</v>
      </c>
    </row>
    <row r="346699" spans="1:3" x14ac:dyDescent="0.3">
      <c r="A346699" t="s">
        <v>487248</v>
      </c>
      <c r="B346699" t="s">
        <v>487247</v>
      </c>
      <c r="C346699">
        <v>1</v>
      </c>
    </row>
    <row r="346700" spans="1:3" x14ac:dyDescent="0.3">
      <c r="A346700" t="s">
        <v>487250</v>
      </c>
      <c r="B346700" t="s">
        <v>487249</v>
      </c>
      <c r="C346700">
        <v>1</v>
      </c>
    </row>
    <row r="346701" spans="1:3" x14ac:dyDescent="0.3">
      <c r="A346701" t="s">
        <v>417686</v>
      </c>
      <c r="B346701" t="s">
        <v>417685</v>
      </c>
      <c r="C346701">
        <v>1</v>
      </c>
    </row>
    <row r="346702" spans="1:3" x14ac:dyDescent="0.3">
      <c r="A346702" t="s">
        <v>487785</v>
      </c>
      <c r="B346702" t="s">
        <v>487786</v>
      </c>
      <c r="C346702">
        <v>2</v>
      </c>
    </row>
    <row r="346703" spans="1:3" x14ac:dyDescent="0.3">
      <c r="A346703" t="s">
        <v>487252</v>
      </c>
      <c r="B346703" t="s">
        <v>487251</v>
      </c>
      <c r="C346703">
        <v>1</v>
      </c>
    </row>
    <row r="346704" spans="1:3" x14ac:dyDescent="0.3">
      <c r="A346704" t="s">
        <v>487787</v>
      </c>
      <c r="B346704" t="s">
        <v>487788</v>
      </c>
      <c r="C346704">
        <v>1</v>
      </c>
    </row>
    <row r="346705" spans="1:3" x14ac:dyDescent="0.3">
      <c r="A346705" t="s">
        <v>479844</v>
      </c>
      <c r="B346705" t="s">
        <v>479843</v>
      </c>
      <c r="C346705">
        <v>1</v>
      </c>
    </row>
    <row r="346706" spans="1:3" x14ac:dyDescent="0.3">
      <c r="A346706" t="s">
        <v>479280</v>
      </c>
      <c r="B346706" t="s">
        <v>479279</v>
      </c>
      <c r="C346706">
        <v>1</v>
      </c>
    </row>
    <row r="346707" spans="1:3" x14ac:dyDescent="0.3">
      <c r="A346707" t="s">
        <v>479282</v>
      </c>
      <c r="B346707" t="s">
        <v>479281</v>
      </c>
      <c r="C346707">
        <v>1</v>
      </c>
    </row>
    <row r="346708" spans="1:3" x14ac:dyDescent="0.3">
      <c r="A346708" t="s">
        <v>479846</v>
      </c>
      <c r="B346708" t="s">
        <v>479845</v>
      </c>
      <c r="C346708">
        <v>1</v>
      </c>
    </row>
    <row r="346709" spans="1:3" x14ac:dyDescent="0.3">
      <c r="A346709" t="s">
        <v>451311</v>
      </c>
      <c r="B346709" t="s">
        <v>451310</v>
      </c>
      <c r="C346709">
        <v>1</v>
      </c>
    </row>
    <row r="346710" spans="1:3" x14ac:dyDescent="0.3">
      <c r="A346710" t="s">
        <v>487789</v>
      </c>
      <c r="B346710" t="s">
        <v>487790</v>
      </c>
      <c r="C346710">
        <v>1</v>
      </c>
    </row>
    <row r="346711" spans="1:3" x14ac:dyDescent="0.3">
      <c r="A346711" t="s">
        <v>487791</v>
      </c>
      <c r="B346711" t="s">
        <v>487792</v>
      </c>
      <c r="C346711">
        <v>2</v>
      </c>
    </row>
    <row r="346712" spans="1:3" x14ac:dyDescent="0.3">
      <c r="A346712" t="s">
        <v>487793</v>
      </c>
      <c r="B346712" t="s">
        <v>487794</v>
      </c>
      <c r="C346712">
        <v>3</v>
      </c>
    </row>
    <row r="346713" spans="1:3" x14ac:dyDescent="0.3">
      <c r="A346713" t="s">
        <v>487795</v>
      </c>
      <c r="B346713" t="s">
        <v>487796</v>
      </c>
      <c r="C346713">
        <v>2</v>
      </c>
    </row>
    <row r="346714" spans="1:3" x14ac:dyDescent="0.3">
      <c r="A346714" t="s">
        <v>486886</v>
      </c>
      <c r="B346714" t="s">
        <v>486885</v>
      </c>
      <c r="C346714">
        <v>1</v>
      </c>
    </row>
    <row r="346715" spans="1:3" x14ac:dyDescent="0.3">
      <c r="A346715" t="s">
        <v>487797</v>
      </c>
      <c r="B346715" t="s">
        <v>487798</v>
      </c>
      <c r="C346715">
        <v>2</v>
      </c>
    </row>
    <row r="346716" spans="1:3" x14ac:dyDescent="0.3">
      <c r="A346716" t="s">
        <v>487799</v>
      </c>
      <c r="B346716" t="s">
        <v>487800</v>
      </c>
      <c r="C346716">
        <v>2</v>
      </c>
    </row>
    <row r="346717" spans="1:3" x14ac:dyDescent="0.3">
      <c r="A346717" t="s">
        <v>487801</v>
      </c>
      <c r="B346717" t="s">
        <v>487802</v>
      </c>
      <c r="C346717">
        <v>2</v>
      </c>
    </row>
    <row r="346718" spans="1:3" x14ac:dyDescent="0.3">
      <c r="A346718" t="s">
        <v>487803</v>
      </c>
      <c r="B346718" t="s">
        <v>487804</v>
      </c>
      <c r="C346718">
        <v>3</v>
      </c>
    </row>
    <row r="346719" spans="1:3" x14ac:dyDescent="0.3">
      <c r="A346719" t="s">
        <v>487805</v>
      </c>
      <c r="B346719" t="s">
        <v>487806</v>
      </c>
      <c r="C346719">
        <v>3</v>
      </c>
    </row>
    <row r="346720" spans="1:3" x14ac:dyDescent="0.3">
      <c r="A346720" t="s">
        <v>487320</v>
      </c>
      <c r="B346720" t="s">
        <v>487319</v>
      </c>
      <c r="C346720">
        <v>1</v>
      </c>
    </row>
    <row r="346721" spans="1:3" x14ac:dyDescent="0.3">
      <c r="A346721" t="s">
        <v>477714</v>
      </c>
      <c r="B346721" t="s">
        <v>477713</v>
      </c>
      <c r="C346721">
        <v>1</v>
      </c>
    </row>
    <row r="346722" spans="1:3" x14ac:dyDescent="0.3">
      <c r="A346722" t="s">
        <v>222165</v>
      </c>
      <c r="B346722" t="s">
        <v>222164</v>
      </c>
      <c r="C346722">
        <v>1</v>
      </c>
    </row>
    <row r="346723" spans="1:3" x14ac:dyDescent="0.3">
      <c r="A346723" t="s">
        <v>487258</v>
      </c>
      <c r="B346723" t="s">
        <v>487257</v>
      </c>
      <c r="C346723">
        <v>1</v>
      </c>
    </row>
    <row r="346724" spans="1:3" x14ac:dyDescent="0.3">
      <c r="A346724" t="s">
        <v>451319</v>
      </c>
      <c r="B346724" t="s">
        <v>451318</v>
      </c>
      <c r="C346724">
        <v>1</v>
      </c>
    </row>
    <row r="346725" spans="1:3" x14ac:dyDescent="0.3">
      <c r="A346725" t="s">
        <v>451321</v>
      </c>
      <c r="B346725" t="s">
        <v>451320</v>
      </c>
      <c r="C346725">
        <v>1</v>
      </c>
    </row>
    <row r="346726" spans="1:3" x14ac:dyDescent="0.3">
      <c r="A346726" t="s">
        <v>451983</v>
      </c>
      <c r="B346726" t="s">
        <v>451982</v>
      </c>
      <c r="C346726">
        <v>1</v>
      </c>
    </row>
    <row r="346727" spans="1:3" x14ac:dyDescent="0.3">
      <c r="A346727" t="s">
        <v>487807</v>
      </c>
      <c r="B346727" t="s">
        <v>487808</v>
      </c>
      <c r="C346727">
        <v>3</v>
      </c>
    </row>
    <row r="346728" spans="1:3" x14ac:dyDescent="0.3">
      <c r="A346728" t="s">
        <v>482180</v>
      </c>
      <c r="B346728" t="s">
        <v>482179</v>
      </c>
      <c r="C346728">
        <v>1</v>
      </c>
    </row>
    <row r="346729" spans="1:3" x14ac:dyDescent="0.3">
      <c r="A346729" t="s">
        <v>487809</v>
      </c>
      <c r="B346729" t="s">
        <v>487810</v>
      </c>
      <c r="C346729">
        <v>1</v>
      </c>
    </row>
    <row r="346730" spans="1:3" x14ac:dyDescent="0.3">
      <c r="A346730" t="s">
        <v>487811</v>
      </c>
      <c r="B346730" t="s">
        <v>487812</v>
      </c>
      <c r="C346730">
        <v>1</v>
      </c>
    </row>
    <row r="346731" spans="1:3" x14ac:dyDescent="0.3">
      <c r="A346731" t="s">
        <v>480984</v>
      </c>
      <c r="B346731" t="s">
        <v>480983</v>
      </c>
      <c r="C346731">
        <v>1</v>
      </c>
    </row>
    <row r="346732" spans="1:3" x14ac:dyDescent="0.3">
      <c r="A346732" t="s">
        <v>164194</v>
      </c>
      <c r="B346732" t="s">
        <v>164193</v>
      </c>
      <c r="C346732">
        <v>1</v>
      </c>
    </row>
    <row r="346733" spans="1:3" x14ac:dyDescent="0.3">
      <c r="A346733" t="s">
        <v>487813</v>
      </c>
      <c r="B346733" t="s">
        <v>487814</v>
      </c>
      <c r="C346733">
        <v>1</v>
      </c>
    </row>
    <row r="346734" spans="1:3" x14ac:dyDescent="0.3">
      <c r="A346734" t="s">
        <v>484894</v>
      </c>
      <c r="B346734" t="s">
        <v>484893</v>
      </c>
      <c r="C346734">
        <v>1</v>
      </c>
    </row>
    <row r="346735" spans="1:3" x14ac:dyDescent="0.3">
      <c r="A346735" t="s">
        <v>481526</v>
      </c>
      <c r="B346735" t="s">
        <v>481525</v>
      </c>
      <c r="C346735">
        <v>1</v>
      </c>
    </row>
    <row r="346736" spans="1:3" x14ac:dyDescent="0.3">
      <c r="A346736" t="s">
        <v>487815</v>
      </c>
      <c r="B346736" t="s">
        <v>487816</v>
      </c>
      <c r="C346736">
        <v>4</v>
      </c>
    </row>
    <row r="346737" spans="1:3" x14ac:dyDescent="0.3">
      <c r="A346737" t="s">
        <v>484896</v>
      </c>
      <c r="B346737" t="s">
        <v>484895</v>
      </c>
      <c r="C346737">
        <v>1</v>
      </c>
    </row>
    <row r="346738" spans="1:3" x14ac:dyDescent="0.3">
      <c r="A346738" t="s">
        <v>487817</v>
      </c>
      <c r="B346738" t="s">
        <v>487818</v>
      </c>
      <c r="C346738">
        <v>2</v>
      </c>
    </row>
    <row r="346739" spans="1:3" x14ac:dyDescent="0.3">
      <c r="A346739" t="s">
        <v>484898</v>
      </c>
      <c r="B346739" t="s">
        <v>484897</v>
      </c>
      <c r="C346739">
        <v>1</v>
      </c>
    </row>
    <row r="346740" spans="1:3" x14ac:dyDescent="0.3">
      <c r="A346740" t="s">
        <v>482192</v>
      </c>
      <c r="B346740" t="s">
        <v>482191</v>
      </c>
      <c r="C346740">
        <v>1</v>
      </c>
    </row>
    <row r="346741" spans="1:3" x14ac:dyDescent="0.3">
      <c r="A346741" t="s">
        <v>482194</v>
      </c>
      <c r="B346741" t="s">
        <v>482193</v>
      </c>
      <c r="C346741">
        <v>1</v>
      </c>
    </row>
    <row r="346742" spans="1:3" x14ac:dyDescent="0.3">
      <c r="A346742" t="s">
        <v>482300</v>
      </c>
      <c r="B346742" t="s">
        <v>482299</v>
      </c>
      <c r="C346742">
        <v>1</v>
      </c>
    </row>
    <row r="346743" spans="1:3" x14ac:dyDescent="0.3">
      <c r="A346743" t="s">
        <v>487810</v>
      </c>
      <c r="B346743" t="s">
        <v>487809</v>
      </c>
      <c r="C346743">
        <v>1</v>
      </c>
    </row>
    <row r="346744" spans="1:3" x14ac:dyDescent="0.3">
      <c r="A346744" t="s">
        <v>487812</v>
      </c>
      <c r="B346744" t="s">
        <v>487811</v>
      </c>
      <c r="C346744">
        <v>1</v>
      </c>
    </row>
    <row r="346745" spans="1:3" x14ac:dyDescent="0.3">
      <c r="A346745" t="s">
        <v>482302</v>
      </c>
      <c r="B346745" t="s">
        <v>482301</v>
      </c>
      <c r="C346745">
        <v>1</v>
      </c>
    </row>
    <row r="346746" spans="1:3" x14ac:dyDescent="0.3">
      <c r="A346746" t="s">
        <v>482182</v>
      </c>
      <c r="B346746" t="s">
        <v>482181</v>
      </c>
      <c r="C346746">
        <v>1</v>
      </c>
    </row>
    <row r="346747" spans="1:3" x14ac:dyDescent="0.3">
      <c r="A346747" t="s">
        <v>480988</v>
      </c>
      <c r="B346747" t="s">
        <v>480987</v>
      </c>
      <c r="C346747">
        <v>1</v>
      </c>
    </row>
    <row r="346748" spans="1:3" x14ac:dyDescent="0.3">
      <c r="A346748" t="s">
        <v>487819</v>
      </c>
      <c r="B346748" t="s">
        <v>487820</v>
      </c>
      <c r="C346748">
        <v>2</v>
      </c>
    </row>
    <row r="346749" spans="1:3" x14ac:dyDescent="0.3">
      <c r="A346749" t="s">
        <v>14838</v>
      </c>
      <c r="B346749" t="s">
        <v>14837</v>
      </c>
      <c r="C346749">
        <v>1</v>
      </c>
    </row>
    <row r="346750" spans="1:3" x14ac:dyDescent="0.3">
      <c r="A346750" t="s">
        <v>14840</v>
      </c>
      <c r="B346750" t="s">
        <v>14839</v>
      </c>
      <c r="C346750">
        <v>1</v>
      </c>
    </row>
    <row r="346751" spans="1:3" x14ac:dyDescent="0.3">
      <c r="A346751" t="s">
        <v>14842</v>
      </c>
      <c r="B346751" t="s">
        <v>14841</v>
      </c>
      <c r="C346751">
        <v>1</v>
      </c>
    </row>
    <row r="346752" spans="1:3" x14ac:dyDescent="0.3">
      <c r="A346752" t="s">
        <v>14844</v>
      </c>
      <c r="B346752" t="s">
        <v>14843</v>
      </c>
      <c r="C346752">
        <v>1</v>
      </c>
    </row>
    <row r="346753" spans="1:3" x14ac:dyDescent="0.3">
      <c r="A346753" t="s">
        <v>14846</v>
      </c>
      <c r="B346753" t="s">
        <v>14845</v>
      </c>
      <c r="C346753">
        <v>1</v>
      </c>
    </row>
    <row r="346754" spans="1:3" x14ac:dyDescent="0.3">
      <c r="A346754" t="s">
        <v>487821</v>
      </c>
      <c r="B346754" t="s">
        <v>487822</v>
      </c>
      <c r="C346754">
        <v>4</v>
      </c>
    </row>
    <row r="346755" spans="1:3" x14ac:dyDescent="0.3">
      <c r="A346755" t="s">
        <v>481528</v>
      </c>
      <c r="B346755" t="s">
        <v>481527</v>
      </c>
      <c r="C346755">
        <v>1</v>
      </c>
    </row>
    <row r="346756" spans="1:3" x14ac:dyDescent="0.3">
      <c r="A346756" t="s">
        <v>487823</v>
      </c>
      <c r="B346756" t="s">
        <v>487824</v>
      </c>
      <c r="C346756">
        <v>2</v>
      </c>
    </row>
    <row r="346757" spans="1:3" x14ac:dyDescent="0.3">
      <c r="A346757" t="s">
        <v>14850</v>
      </c>
      <c r="B346757" t="s">
        <v>14849</v>
      </c>
      <c r="C346757">
        <v>1</v>
      </c>
    </row>
    <row r="346758" spans="1:3" x14ac:dyDescent="0.3">
      <c r="A346758" t="s">
        <v>14852</v>
      </c>
      <c r="B346758" t="s">
        <v>14851</v>
      </c>
      <c r="C346758">
        <v>1</v>
      </c>
    </row>
    <row r="346759" spans="1:3" x14ac:dyDescent="0.3">
      <c r="A346759" t="s">
        <v>14854</v>
      </c>
      <c r="B346759" t="s">
        <v>14853</v>
      </c>
      <c r="C346759">
        <v>1</v>
      </c>
    </row>
    <row r="346760" spans="1:3" x14ac:dyDescent="0.3">
      <c r="A346760" t="s">
        <v>14856</v>
      </c>
      <c r="B346760" t="s">
        <v>14855</v>
      </c>
      <c r="C346760">
        <v>1</v>
      </c>
    </row>
    <row r="346761" spans="1:3" x14ac:dyDescent="0.3">
      <c r="A346761" t="s">
        <v>487825</v>
      </c>
      <c r="B346761" t="s">
        <v>487826</v>
      </c>
      <c r="C346761">
        <v>1</v>
      </c>
    </row>
    <row r="346762" spans="1:3" x14ac:dyDescent="0.3">
      <c r="A346762" t="s">
        <v>487827</v>
      </c>
      <c r="B346762" t="s">
        <v>487828</v>
      </c>
      <c r="C346762">
        <v>1</v>
      </c>
    </row>
    <row r="346763" spans="1:3" x14ac:dyDescent="0.3">
      <c r="A346763" t="s">
        <v>487829</v>
      </c>
      <c r="B346763" t="s">
        <v>487830</v>
      </c>
      <c r="C346763">
        <v>1</v>
      </c>
    </row>
    <row r="346764" spans="1:3" x14ac:dyDescent="0.3">
      <c r="A346764" t="s">
        <v>487831</v>
      </c>
      <c r="B346764" t="s">
        <v>487832</v>
      </c>
      <c r="C346764">
        <v>1</v>
      </c>
    </row>
    <row r="346765" spans="1:3" x14ac:dyDescent="0.3">
      <c r="A346765" t="s">
        <v>487833</v>
      </c>
      <c r="B346765" t="s">
        <v>487834</v>
      </c>
      <c r="C346765">
        <v>1</v>
      </c>
    </row>
    <row r="346766" spans="1:3" x14ac:dyDescent="0.3">
      <c r="A346766" t="s">
        <v>487835</v>
      </c>
      <c r="B346766" t="s">
        <v>487836</v>
      </c>
      <c r="C346766">
        <v>1</v>
      </c>
    </row>
    <row r="346767" spans="1:3" x14ac:dyDescent="0.3">
      <c r="A346767" t="s">
        <v>487837</v>
      </c>
      <c r="B346767" t="s">
        <v>487838</v>
      </c>
      <c r="C346767">
        <v>2</v>
      </c>
    </row>
    <row r="346768" spans="1:3" x14ac:dyDescent="0.3">
      <c r="A346768" t="s">
        <v>487839</v>
      </c>
      <c r="B346768" t="s">
        <v>487840</v>
      </c>
      <c r="C346768">
        <v>1</v>
      </c>
    </row>
    <row r="346769" spans="1:4" x14ac:dyDescent="0.3">
      <c r="A346769" t="s">
        <v>487841</v>
      </c>
      <c r="B346769" t="s">
        <v>487842</v>
      </c>
      <c r="C346769">
        <v>1</v>
      </c>
    </row>
    <row r="346770" spans="1:4" x14ac:dyDescent="0.3">
      <c r="A346770" t="s">
        <v>487843</v>
      </c>
      <c r="B346770" t="s">
        <v>487844</v>
      </c>
      <c r="C346770">
        <v>1</v>
      </c>
    </row>
    <row r="346771" spans="1:4" x14ac:dyDescent="0.3">
      <c r="A346771" t="s">
        <v>213573</v>
      </c>
      <c r="B346771" t="s">
        <v>487845</v>
      </c>
      <c r="C346771">
        <v>2</v>
      </c>
      <c r="D346771" t="s">
        <v>213571</v>
      </c>
    </row>
    <row r="346772" spans="1:4" x14ac:dyDescent="0.3">
      <c r="A346772" t="s">
        <v>487846</v>
      </c>
      <c r="B346772" t="s">
        <v>487847</v>
      </c>
      <c r="C346772">
        <v>2</v>
      </c>
    </row>
    <row r="346773" spans="1:4" x14ac:dyDescent="0.3">
      <c r="A346773" t="s">
        <v>487848</v>
      </c>
      <c r="B346773" t="s">
        <v>487849</v>
      </c>
      <c r="C346773">
        <v>2</v>
      </c>
    </row>
    <row r="346774" spans="1:4" x14ac:dyDescent="0.3">
      <c r="A346774" t="s">
        <v>487850</v>
      </c>
      <c r="B346774" t="s">
        <v>487851</v>
      </c>
      <c r="C346774">
        <v>3</v>
      </c>
    </row>
    <row r="346775" spans="1:4" x14ac:dyDescent="0.3">
      <c r="A346775" t="s">
        <v>436059</v>
      </c>
      <c r="B346775" t="s">
        <v>436058</v>
      </c>
      <c r="C346775">
        <v>1</v>
      </c>
    </row>
    <row r="346776" spans="1:4" x14ac:dyDescent="0.3">
      <c r="A346776" t="s">
        <v>487852</v>
      </c>
      <c r="B346776" t="s">
        <v>487853</v>
      </c>
      <c r="C346776">
        <v>3</v>
      </c>
    </row>
    <row r="346777" spans="1:4" x14ac:dyDescent="0.3">
      <c r="A346777" t="s">
        <v>487854</v>
      </c>
      <c r="B346777" t="s">
        <v>487855</v>
      </c>
      <c r="C346777">
        <v>2</v>
      </c>
    </row>
    <row r="346778" spans="1:4" x14ac:dyDescent="0.3">
      <c r="A346778" t="s">
        <v>487856</v>
      </c>
      <c r="B346778" t="s">
        <v>487857</v>
      </c>
      <c r="C346778">
        <v>2</v>
      </c>
    </row>
    <row r="346779" spans="1:4" x14ac:dyDescent="0.3">
      <c r="A346779" t="s">
        <v>213603</v>
      </c>
      <c r="B346779" t="s">
        <v>213602</v>
      </c>
      <c r="C346779">
        <v>1</v>
      </c>
    </row>
    <row r="346780" spans="1:4" x14ac:dyDescent="0.3">
      <c r="A346780" t="s">
        <v>436079</v>
      </c>
      <c r="B346780" t="s">
        <v>436078</v>
      </c>
      <c r="C346780">
        <v>1</v>
      </c>
    </row>
    <row r="346781" spans="1:4" x14ac:dyDescent="0.3">
      <c r="A346781" t="s">
        <v>484914</v>
      </c>
      <c r="B346781" t="s">
        <v>484913</v>
      </c>
      <c r="C346781">
        <v>1</v>
      </c>
    </row>
    <row r="346782" spans="1:4" x14ac:dyDescent="0.3">
      <c r="A346782" t="s">
        <v>487858</v>
      </c>
      <c r="B346782" t="s">
        <v>487859</v>
      </c>
      <c r="C346782">
        <v>2</v>
      </c>
    </row>
    <row r="346783" spans="1:4" x14ac:dyDescent="0.3">
      <c r="A346783" t="s">
        <v>487860</v>
      </c>
      <c r="B346783" t="s">
        <v>487861</v>
      </c>
      <c r="C346783">
        <v>1</v>
      </c>
    </row>
    <row r="346784" spans="1:4" x14ac:dyDescent="0.3">
      <c r="A346784" t="s">
        <v>436028</v>
      </c>
      <c r="B346784" t="s">
        <v>436027</v>
      </c>
      <c r="C346784">
        <v>1</v>
      </c>
    </row>
    <row r="346785" spans="1:3" x14ac:dyDescent="0.3">
      <c r="A346785" t="s">
        <v>487862</v>
      </c>
      <c r="B346785" t="s">
        <v>487863</v>
      </c>
      <c r="C346785">
        <v>2</v>
      </c>
    </row>
    <row r="346786" spans="1:3" x14ac:dyDescent="0.3">
      <c r="A346786" t="s">
        <v>485072</v>
      </c>
      <c r="B346786" t="s">
        <v>485071</v>
      </c>
      <c r="C346786">
        <v>1</v>
      </c>
    </row>
    <row r="346787" spans="1:3" x14ac:dyDescent="0.3">
      <c r="A346787" t="s">
        <v>432183</v>
      </c>
      <c r="B346787" t="s">
        <v>432182</v>
      </c>
      <c r="C346787">
        <v>1</v>
      </c>
    </row>
    <row r="346788" spans="1:3" x14ac:dyDescent="0.3">
      <c r="A346788" t="s">
        <v>487864</v>
      </c>
      <c r="B346788" t="s">
        <v>487865</v>
      </c>
      <c r="C346788">
        <v>2</v>
      </c>
    </row>
    <row r="346789" spans="1:3" x14ac:dyDescent="0.3">
      <c r="A346789" t="s">
        <v>436030</v>
      </c>
      <c r="B346789" t="s">
        <v>436029</v>
      </c>
      <c r="C346789">
        <v>1</v>
      </c>
    </row>
    <row r="346790" spans="1:3" x14ac:dyDescent="0.3">
      <c r="A346790" t="s">
        <v>487866</v>
      </c>
      <c r="B346790" t="s">
        <v>487867</v>
      </c>
      <c r="C346790">
        <v>1</v>
      </c>
    </row>
    <row r="346791" spans="1:3" x14ac:dyDescent="0.3">
      <c r="A346791" t="s">
        <v>487868</v>
      </c>
      <c r="B346791" t="s">
        <v>487869</v>
      </c>
      <c r="C346791">
        <v>1</v>
      </c>
    </row>
    <row r="346792" spans="1:3" x14ac:dyDescent="0.3">
      <c r="A346792" t="s">
        <v>487556</v>
      </c>
      <c r="B346792" t="s">
        <v>487555</v>
      </c>
      <c r="C346792">
        <v>1</v>
      </c>
    </row>
    <row r="346793" spans="1:3" x14ac:dyDescent="0.3">
      <c r="A346793" t="s">
        <v>487870</v>
      </c>
      <c r="B346793" t="s">
        <v>487871</v>
      </c>
      <c r="C346793">
        <v>1</v>
      </c>
    </row>
    <row r="346794" spans="1:3" x14ac:dyDescent="0.3">
      <c r="A346794" t="s">
        <v>487872</v>
      </c>
      <c r="B346794" t="s">
        <v>487873</v>
      </c>
      <c r="C346794">
        <v>1</v>
      </c>
    </row>
    <row r="346795" spans="1:3" x14ac:dyDescent="0.3">
      <c r="A346795" t="s">
        <v>487874</v>
      </c>
      <c r="B346795" t="s">
        <v>487875</v>
      </c>
      <c r="C346795">
        <v>2</v>
      </c>
    </row>
    <row r="346796" spans="1:3" x14ac:dyDescent="0.3">
      <c r="A346796" t="s">
        <v>487876</v>
      </c>
      <c r="B346796" t="s">
        <v>487877</v>
      </c>
      <c r="C346796">
        <v>2</v>
      </c>
    </row>
    <row r="346797" spans="1:3" x14ac:dyDescent="0.3">
      <c r="A346797" t="s">
        <v>487878</v>
      </c>
      <c r="B346797" t="s">
        <v>487879</v>
      </c>
      <c r="C346797">
        <v>1</v>
      </c>
    </row>
    <row r="346798" spans="1:3" x14ac:dyDescent="0.3">
      <c r="A346798" t="s">
        <v>487880</v>
      </c>
      <c r="B346798" t="s">
        <v>487881</v>
      </c>
      <c r="C346798">
        <v>1</v>
      </c>
    </row>
    <row r="346799" spans="1:3" x14ac:dyDescent="0.3">
      <c r="A346799" t="s">
        <v>487882</v>
      </c>
      <c r="B346799" t="s">
        <v>487883</v>
      </c>
      <c r="C346799">
        <v>1</v>
      </c>
    </row>
    <row r="346800" spans="1:3" x14ac:dyDescent="0.3">
      <c r="A346800" t="s">
        <v>487884</v>
      </c>
      <c r="B346800" t="s">
        <v>487885</v>
      </c>
      <c r="C346800">
        <v>1</v>
      </c>
    </row>
    <row r="346801" spans="1:3" x14ac:dyDescent="0.3">
      <c r="A346801" t="s">
        <v>487886</v>
      </c>
      <c r="B346801" t="s">
        <v>487887</v>
      </c>
      <c r="C346801">
        <v>1</v>
      </c>
    </row>
    <row r="346802" spans="1:3" x14ac:dyDescent="0.3">
      <c r="A346802" t="s">
        <v>487888</v>
      </c>
      <c r="B346802" t="s">
        <v>487889</v>
      </c>
      <c r="C346802">
        <v>1</v>
      </c>
    </row>
    <row r="346803" spans="1:3" x14ac:dyDescent="0.3">
      <c r="A346803" t="s">
        <v>487890</v>
      </c>
      <c r="B346803" t="s">
        <v>487891</v>
      </c>
      <c r="C346803">
        <v>1</v>
      </c>
    </row>
    <row r="346804" spans="1:3" x14ac:dyDescent="0.3">
      <c r="A346804" t="s">
        <v>487892</v>
      </c>
      <c r="B346804" t="s">
        <v>487893</v>
      </c>
      <c r="C346804">
        <v>1</v>
      </c>
    </row>
    <row r="346805" spans="1:3" x14ac:dyDescent="0.3">
      <c r="A346805" t="s">
        <v>487894</v>
      </c>
      <c r="B346805" t="s">
        <v>487895</v>
      </c>
      <c r="C346805">
        <v>1</v>
      </c>
    </row>
    <row r="346806" spans="1:3" x14ac:dyDescent="0.3">
      <c r="A346806" t="s">
        <v>487879</v>
      </c>
      <c r="B346806" t="s">
        <v>487878</v>
      </c>
      <c r="C346806">
        <v>1</v>
      </c>
    </row>
    <row r="346807" spans="1:3" x14ac:dyDescent="0.3">
      <c r="A346807" t="s">
        <v>487896</v>
      </c>
      <c r="B346807" t="s">
        <v>487897</v>
      </c>
      <c r="C346807">
        <v>2</v>
      </c>
    </row>
    <row r="346808" spans="1:3" x14ac:dyDescent="0.3">
      <c r="A346808" t="s">
        <v>346855</v>
      </c>
      <c r="B346808" t="s">
        <v>346854</v>
      </c>
      <c r="C346808">
        <v>1</v>
      </c>
    </row>
    <row r="346809" spans="1:3" x14ac:dyDescent="0.3">
      <c r="A346809" t="s">
        <v>487898</v>
      </c>
      <c r="B346809" t="s">
        <v>487899</v>
      </c>
      <c r="C346809">
        <v>1</v>
      </c>
    </row>
    <row r="346810" spans="1:3" x14ac:dyDescent="0.3">
      <c r="A346810" t="s">
        <v>487900</v>
      </c>
      <c r="B346810" t="s">
        <v>487901</v>
      </c>
      <c r="C346810">
        <v>1</v>
      </c>
    </row>
    <row r="346811" spans="1:3" x14ac:dyDescent="0.3">
      <c r="A346811" t="s">
        <v>487902</v>
      </c>
      <c r="B346811" t="s">
        <v>487903</v>
      </c>
      <c r="C346811">
        <v>1</v>
      </c>
    </row>
    <row r="346812" spans="1:3" x14ac:dyDescent="0.3">
      <c r="A346812" t="s">
        <v>487904</v>
      </c>
      <c r="B346812" t="s">
        <v>487905</v>
      </c>
      <c r="C346812">
        <v>1</v>
      </c>
    </row>
    <row r="346813" spans="1:3" x14ac:dyDescent="0.3">
      <c r="A346813" t="s">
        <v>487906</v>
      </c>
      <c r="B346813" t="s">
        <v>487907</v>
      </c>
      <c r="C346813">
        <v>1</v>
      </c>
    </row>
    <row r="346814" spans="1:3" x14ac:dyDescent="0.3">
      <c r="A346814" t="s">
        <v>485956</v>
      </c>
      <c r="B346814" t="s">
        <v>485955</v>
      </c>
      <c r="C346814">
        <v>1</v>
      </c>
    </row>
    <row r="346815" spans="1:3" x14ac:dyDescent="0.3">
      <c r="A346815" t="s">
        <v>487908</v>
      </c>
      <c r="B346815" t="s">
        <v>487909</v>
      </c>
      <c r="C346815">
        <v>1</v>
      </c>
    </row>
    <row r="346816" spans="1:3" x14ac:dyDescent="0.3">
      <c r="A346816" t="s">
        <v>487910</v>
      </c>
      <c r="B346816" t="s">
        <v>487911</v>
      </c>
      <c r="C346816">
        <v>1</v>
      </c>
    </row>
    <row r="346817" spans="1:3" x14ac:dyDescent="0.3">
      <c r="A346817" t="s">
        <v>487912</v>
      </c>
      <c r="B346817" t="s">
        <v>487913</v>
      </c>
      <c r="C346817">
        <v>1</v>
      </c>
    </row>
    <row r="346818" spans="1:3" x14ac:dyDescent="0.3">
      <c r="A346818" t="s">
        <v>487914</v>
      </c>
      <c r="B346818" t="s">
        <v>487915</v>
      </c>
      <c r="C346818">
        <v>1</v>
      </c>
    </row>
    <row r="346819" spans="1:3" x14ac:dyDescent="0.3">
      <c r="A346819" t="s">
        <v>487916</v>
      </c>
      <c r="B346819" t="s">
        <v>487917</v>
      </c>
      <c r="C346819">
        <v>1</v>
      </c>
    </row>
    <row r="346820" spans="1:3" x14ac:dyDescent="0.3">
      <c r="A346820" t="s">
        <v>487918</v>
      </c>
      <c r="B346820" t="s">
        <v>487919</v>
      </c>
      <c r="C346820">
        <v>1</v>
      </c>
    </row>
    <row r="346821" spans="1:3" x14ac:dyDescent="0.3">
      <c r="A346821" t="s">
        <v>487920</v>
      </c>
      <c r="B346821" t="s">
        <v>487921</v>
      </c>
      <c r="C346821">
        <v>1</v>
      </c>
    </row>
    <row r="346822" spans="1:3" x14ac:dyDescent="0.3">
      <c r="A346822" t="s">
        <v>487922</v>
      </c>
      <c r="B346822" t="s">
        <v>487923</v>
      </c>
      <c r="C346822">
        <v>1</v>
      </c>
    </row>
    <row r="346823" spans="1:3" x14ac:dyDescent="0.3">
      <c r="A346823" t="s">
        <v>487924</v>
      </c>
      <c r="B346823" t="s">
        <v>487925</v>
      </c>
      <c r="C346823">
        <v>3</v>
      </c>
    </row>
    <row r="346824" spans="1:3" x14ac:dyDescent="0.3">
      <c r="A346824" t="s">
        <v>487926</v>
      </c>
      <c r="B346824" t="s">
        <v>487927</v>
      </c>
      <c r="C346824">
        <v>4</v>
      </c>
    </row>
    <row r="346825" spans="1:3" x14ac:dyDescent="0.3">
      <c r="A346825" t="s">
        <v>484582</v>
      </c>
      <c r="B346825" t="s">
        <v>484581</v>
      </c>
      <c r="C346825">
        <v>1</v>
      </c>
    </row>
    <row r="346826" spans="1:3" x14ac:dyDescent="0.3">
      <c r="A346826" t="s">
        <v>487928</v>
      </c>
      <c r="B346826" t="s">
        <v>487929</v>
      </c>
      <c r="C346826">
        <v>1</v>
      </c>
    </row>
    <row r="346827" spans="1:3" x14ac:dyDescent="0.3">
      <c r="A346827" t="s">
        <v>487930</v>
      </c>
      <c r="B346827" t="s">
        <v>487931</v>
      </c>
      <c r="C346827">
        <v>1</v>
      </c>
    </row>
    <row r="346828" spans="1:3" x14ac:dyDescent="0.3">
      <c r="A346828" t="s">
        <v>433862</v>
      </c>
      <c r="B346828" t="s">
        <v>433861</v>
      </c>
      <c r="C346828">
        <v>1</v>
      </c>
    </row>
    <row r="346829" spans="1:3" x14ac:dyDescent="0.3">
      <c r="A346829" t="s">
        <v>487932</v>
      </c>
      <c r="B346829" t="s">
        <v>487933</v>
      </c>
      <c r="C346829">
        <v>3</v>
      </c>
    </row>
    <row r="346830" spans="1:3" x14ac:dyDescent="0.3">
      <c r="A346830" t="s">
        <v>487934</v>
      </c>
      <c r="B346830" t="s">
        <v>487935</v>
      </c>
      <c r="C346830">
        <v>1</v>
      </c>
    </row>
    <row r="346831" spans="1:3" x14ac:dyDescent="0.3">
      <c r="A346831" t="s">
        <v>487936</v>
      </c>
      <c r="B346831" t="s">
        <v>487937</v>
      </c>
      <c r="C346831">
        <v>1</v>
      </c>
    </row>
    <row r="346832" spans="1:3" x14ac:dyDescent="0.3">
      <c r="A346832" t="s">
        <v>436203</v>
      </c>
      <c r="B346832" t="s">
        <v>436202</v>
      </c>
      <c r="C346832">
        <v>1</v>
      </c>
    </row>
    <row r="346833" spans="1:3" x14ac:dyDescent="0.3">
      <c r="A346833" t="s">
        <v>485320</v>
      </c>
      <c r="B346833" t="s">
        <v>485319</v>
      </c>
      <c r="C346833">
        <v>1</v>
      </c>
    </row>
    <row r="346834" spans="1:3" x14ac:dyDescent="0.3">
      <c r="A346834" t="s">
        <v>486984</v>
      </c>
      <c r="B346834" t="s">
        <v>486983</v>
      </c>
      <c r="C346834">
        <v>1</v>
      </c>
    </row>
    <row r="346835" spans="1:3" x14ac:dyDescent="0.3">
      <c r="A346835" t="s">
        <v>487938</v>
      </c>
      <c r="B346835" t="s">
        <v>487939</v>
      </c>
      <c r="C346835">
        <v>1</v>
      </c>
    </row>
    <row r="346836" spans="1:3" x14ac:dyDescent="0.3">
      <c r="A346836" t="s">
        <v>487940</v>
      </c>
      <c r="B346836" t="s">
        <v>487941</v>
      </c>
      <c r="C346836">
        <v>1</v>
      </c>
    </row>
    <row r="346837" spans="1:3" x14ac:dyDescent="0.3">
      <c r="A346837" t="s">
        <v>487942</v>
      </c>
      <c r="B346837" t="s">
        <v>487943</v>
      </c>
      <c r="C346837">
        <v>1</v>
      </c>
    </row>
    <row r="346838" spans="1:3" x14ac:dyDescent="0.3">
      <c r="A346838" t="s">
        <v>487944</v>
      </c>
      <c r="B346838" t="s">
        <v>487945</v>
      </c>
      <c r="C346838">
        <v>1</v>
      </c>
    </row>
    <row r="346839" spans="1:3" x14ac:dyDescent="0.3">
      <c r="A346839" t="s">
        <v>487946</v>
      </c>
      <c r="B346839" t="s">
        <v>487947</v>
      </c>
      <c r="C346839">
        <v>2</v>
      </c>
    </row>
    <row r="346840" spans="1:3" x14ac:dyDescent="0.3">
      <c r="A346840" t="s">
        <v>487948</v>
      </c>
      <c r="B346840" t="s">
        <v>487949</v>
      </c>
      <c r="C346840">
        <v>2</v>
      </c>
    </row>
    <row r="346841" spans="1:3" x14ac:dyDescent="0.3">
      <c r="A346841" t="s">
        <v>487950</v>
      </c>
      <c r="B346841" t="s">
        <v>487951</v>
      </c>
      <c r="C346841">
        <v>2</v>
      </c>
    </row>
    <row r="346842" spans="1:3" x14ac:dyDescent="0.3">
      <c r="A346842" t="s">
        <v>255300</v>
      </c>
      <c r="B346842" t="s">
        <v>255299</v>
      </c>
      <c r="C346842">
        <v>1</v>
      </c>
    </row>
    <row r="346843" spans="1:3" x14ac:dyDescent="0.3">
      <c r="A346843" t="s">
        <v>487952</v>
      </c>
      <c r="B346843" t="s">
        <v>487953</v>
      </c>
      <c r="C346843">
        <v>1</v>
      </c>
    </row>
    <row r="346844" spans="1:3" x14ac:dyDescent="0.3">
      <c r="A346844" t="s">
        <v>487954</v>
      </c>
      <c r="B346844" t="s">
        <v>487955</v>
      </c>
      <c r="C346844">
        <v>1</v>
      </c>
    </row>
    <row r="346845" spans="1:3" x14ac:dyDescent="0.3">
      <c r="A346845" t="s">
        <v>487956</v>
      </c>
      <c r="B346845" t="s">
        <v>487957</v>
      </c>
      <c r="C346845">
        <v>1</v>
      </c>
    </row>
    <row r="346846" spans="1:3" x14ac:dyDescent="0.3">
      <c r="A346846" t="s">
        <v>487958</v>
      </c>
      <c r="B346846" t="s">
        <v>487959</v>
      </c>
      <c r="C346846">
        <v>1</v>
      </c>
    </row>
    <row r="346847" spans="1:3" x14ac:dyDescent="0.3">
      <c r="A346847" t="s">
        <v>487960</v>
      </c>
      <c r="B346847" t="s">
        <v>487961</v>
      </c>
      <c r="C346847">
        <v>2</v>
      </c>
    </row>
    <row r="346848" spans="1:3" x14ac:dyDescent="0.3">
      <c r="A346848" t="s">
        <v>487962</v>
      </c>
      <c r="B346848" t="s">
        <v>487963</v>
      </c>
      <c r="C346848">
        <v>1</v>
      </c>
    </row>
    <row r="346849" spans="1:3" x14ac:dyDescent="0.3">
      <c r="A346849" t="s">
        <v>464517</v>
      </c>
      <c r="B346849" t="s">
        <v>464516</v>
      </c>
      <c r="C346849">
        <v>1</v>
      </c>
    </row>
    <row r="346850" spans="1:3" x14ac:dyDescent="0.3">
      <c r="A346850" t="s">
        <v>487964</v>
      </c>
      <c r="B346850" t="s">
        <v>487965</v>
      </c>
      <c r="C346850">
        <v>1</v>
      </c>
    </row>
    <row r="346851" spans="1:3" x14ac:dyDescent="0.3">
      <c r="A346851" t="s">
        <v>487966</v>
      </c>
      <c r="B346851" t="s">
        <v>487967</v>
      </c>
      <c r="C346851">
        <v>2</v>
      </c>
    </row>
    <row r="346852" spans="1:3" x14ac:dyDescent="0.3">
      <c r="A346852" t="s">
        <v>487968</v>
      </c>
      <c r="B346852" t="s">
        <v>487969</v>
      </c>
      <c r="C346852">
        <v>1</v>
      </c>
    </row>
    <row r="346853" spans="1:3" x14ac:dyDescent="0.3">
      <c r="A346853" t="s">
        <v>487970</v>
      </c>
      <c r="B346853" t="s">
        <v>487971</v>
      </c>
      <c r="C346853">
        <v>2</v>
      </c>
    </row>
    <row r="346854" spans="1:3" x14ac:dyDescent="0.3">
      <c r="A346854" t="s">
        <v>487972</v>
      </c>
      <c r="B346854" t="s">
        <v>487973</v>
      </c>
      <c r="C346854">
        <v>2</v>
      </c>
    </row>
    <row r="346855" spans="1:3" x14ac:dyDescent="0.3">
      <c r="A346855" t="s">
        <v>437707</v>
      </c>
      <c r="B346855" t="s">
        <v>437706</v>
      </c>
      <c r="C346855">
        <v>1</v>
      </c>
    </row>
    <row r="346856" spans="1:3" x14ac:dyDescent="0.3">
      <c r="A346856" t="s">
        <v>487974</v>
      </c>
      <c r="B346856" t="s">
        <v>487975</v>
      </c>
      <c r="C346856">
        <v>2</v>
      </c>
    </row>
    <row r="346857" spans="1:3" x14ac:dyDescent="0.3">
      <c r="A346857" t="s">
        <v>487976</v>
      </c>
      <c r="B346857" t="s">
        <v>487977</v>
      </c>
      <c r="C346857">
        <v>2</v>
      </c>
    </row>
    <row r="346858" spans="1:3" x14ac:dyDescent="0.3">
      <c r="A346858" t="s">
        <v>437709</v>
      </c>
      <c r="B346858" t="s">
        <v>437708</v>
      </c>
      <c r="C346858">
        <v>1</v>
      </c>
    </row>
    <row r="346859" spans="1:3" x14ac:dyDescent="0.3">
      <c r="A346859" t="s">
        <v>487978</v>
      </c>
      <c r="B346859" t="s">
        <v>487979</v>
      </c>
      <c r="C346859">
        <v>1</v>
      </c>
    </row>
    <row r="346860" spans="1:3" x14ac:dyDescent="0.3">
      <c r="A346860" t="s">
        <v>487980</v>
      </c>
      <c r="B346860" t="s">
        <v>487981</v>
      </c>
      <c r="C346860">
        <v>1</v>
      </c>
    </row>
    <row r="346861" spans="1:3" x14ac:dyDescent="0.3">
      <c r="A346861" t="s">
        <v>487982</v>
      </c>
      <c r="B346861" t="s">
        <v>487983</v>
      </c>
      <c r="C346861">
        <v>1</v>
      </c>
    </row>
    <row r="346862" spans="1:3" x14ac:dyDescent="0.3">
      <c r="A346862" t="s">
        <v>334499</v>
      </c>
      <c r="B346862" t="s">
        <v>334498</v>
      </c>
      <c r="C346862">
        <v>1</v>
      </c>
    </row>
    <row r="346863" spans="1:3" x14ac:dyDescent="0.3">
      <c r="A346863" t="s">
        <v>487984</v>
      </c>
      <c r="B346863" t="s">
        <v>487985</v>
      </c>
      <c r="C346863">
        <v>1</v>
      </c>
    </row>
    <row r="346864" spans="1:3" x14ac:dyDescent="0.3">
      <c r="A346864" t="s">
        <v>485660</v>
      </c>
      <c r="B346864" t="s">
        <v>485659</v>
      </c>
      <c r="C346864">
        <v>1</v>
      </c>
    </row>
    <row r="346865" spans="1:3" x14ac:dyDescent="0.3">
      <c r="A346865" t="s">
        <v>462255</v>
      </c>
      <c r="B346865" t="s">
        <v>462254</v>
      </c>
      <c r="C346865">
        <v>1</v>
      </c>
    </row>
    <row r="346866" spans="1:3" x14ac:dyDescent="0.3">
      <c r="A346866" t="s">
        <v>487070</v>
      </c>
      <c r="B346866" t="s">
        <v>487069</v>
      </c>
      <c r="C346866">
        <v>1</v>
      </c>
    </row>
    <row r="346867" spans="1:3" x14ac:dyDescent="0.3">
      <c r="A346867" t="s">
        <v>180033</v>
      </c>
      <c r="B346867" t="s">
        <v>180032</v>
      </c>
      <c r="C346867">
        <v>1</v>
      </c>
    </row>
    <row r="346868" spans="1:3" x14ac:dyDescent="0.3">
      <c r="A346868" t="s">
        <v>481846</v>
      </c>
      <c r="B346868" t="s">
        <v>481845</v>
      </c>
      <c r="C346868">
        <v>1</v>
      </c>
    </row>
    <row r="346869" spans="1:3" x14ac:dyDescent="0.3">
      <c r="A346869" t="s">
        <v>487986</v>
      </c>
      <c r="B346869" t="s">
        <v>487987</v>
      </c>
      <c r="C346869">
        <v>1</v>
      </c>
    </row>
    <row r="346870" spans="1:3" x14ac:dyDescent="0.3">
      <c r="A346870" t="s">
        <v>487072</v>
      </c>
      <c r="B346870" t="s">
        <v>487071</v>
      </c>
      <c r="C346870">
        <v>1</v>
      </c>
    </row>
    <row r="346871" spans="1:3" x14ac:dyDescent="0.3">
      <c r="A346871" t="s">
        <v>487988</v>
      </c>
      <c r="B346871" t="s">
        <v>487989</v>
      </c>
      <c r="C346871">
        <v>1</v>
      </c>
    </row>
    <row r="346872" spans="1:3" x14ac:dyDescent="0.3">
      <c r="A346872" t="s">
        <v>487990</v>
      </c>
      <c r="B346872" t="s">
        <v>487991</v>
      </c>
      <c r="C346872">
        <v>1</v>
      </c>
    </row>
    <row r="346873" spans="1:3" x14ac:dyDescent="0.3">
      <c r="A346873" t="s">
        <v>487992</v>
      </c>
      <c r="B346873" t="s">
        <v>487993</v>
      </c>
      <c r="C346873">
        <v>1</v>
      </c>
    </row>
    <row r="346874" spans="1:3" x14ac:dyDescent="0.3">
      <c r="A346874" t="s">
        <v>487994</v>
      </c>
      <c r="B346874" t="s">
        <v>487995</v>
      </c>
      <c r="C346874">
        <v>1</v>
      </c>
    </row>
    <row r="346875" spans="1:3" x14ac:dyDescent="0.3">
      <c r="A346875" t="s">
        <v>487996</v>
      </c>
      <c r="B346875" t="s">
        <v>487997</v>
      </c>
      <c r="C346875">
        <v>1</v>
      </c>
    </row>
    <row r="346876" spans="1:3" x14ac:dyDescent="0.3">
      <c r="A346876" t="s">
        <v>487998</v>
      </c>
      <c r="B346876" t="s">
        <v>487999</v>
      </c>
      <c r="C346876">
        <v>1</v>
      </c>
    </row>
    <row r="346877" spans="1:3" x14ac:dyDescent="0.3">
      <c r="A346877" t="s">
        <v>488000</v>
      </c>
      <c r="B346877" t="s">
        <v>488001</v>
      </c>
      <c r="C346877">
        <v>1</v>
      </c>
    </row>
    <row r="346878" spans="1:3" x14ac:dyDescent="0.3">
      <c r="A346878" t="s">
        <v>488002</v>
      </c>
      <c r="B346878" t="s">
        <v>488003</v>
      </c>
      <c r="C346878">
        <v>1</v>
      </c>
    </row>
    <row r="346879" spans="1:3" x14ac:dyDescent="0.3">
      <c r="A346879" t="s">
        <v>488004</v>
      </c>
      <c r="B346879" t="s">
        <v>488005</v>
      </c>
      <c r="C346879">
        <v>1</v>
      </c>
    </row>
    <row r="346880" spans="1:3" x14ac:dyDescent="0.3">
      <c r="A346880" t="s">
        <v>433280</v>
      </c>
      <c r="B346880" t="s">
        <v>433279</v>
      </c>
      <c r="C346880">
        <v>1</v>
      </c>
    </row>
    <row r="346881" spans="1:3" x14ac:dyDescent="0.3">
      <c r="A346881" t="s">
        <v>433282</v>
      </c>
      <c r="B346881" t="s">
        <v>433281</v>
      </c>
      <c r="C346881">
        <v>1</v>
      </c>
    </row>
    <row r="346882" spans="1:3" x14ac:dyDescent="0.3">
      <c r="A346882" t="s">
        <v>488006</v>
      </c>
      <c r="B346882" t="s">
        <v>488007</v>
      </c>
      <c r="C346882">
        <v>2</v>
      </c>
    </row>
    <row r="346883" spans="1:3" x14ac:dyDescent="0.3">
      <c r="A346883" t="s">
        <v>433298</v>
      </c>
      <c r="B346883" t="s">
        <v>433297</v>
      </c>
      <c r="C346883">
        <v>1</v>
      </c>
    </row>
    <row r="346884" spans="1:3" x14ac:dyDescent="0.3">
      <c r="A346884" t="s">
        <v>433300</v>
      </c>
      <c r="B346884" t="s">
        <v>433299</v>
      </c>
      <c r="C346884">
        <v>1</v>
      </c>
    </row>
    <row r="346885" spans="1:3" x14ac:dyDescent="0.3">
      <c r="A346885" t="s">
        <v>433302</v>
      </c>
      <c r="B346885" t="s">
        <v>433301</v>
      </c>
      <c r="C346885">
        <v>1</v>
      </c>
    </row>
    <row r="346886" spans="1:3" x14ac:dyDescent="0.3">
      <c r="A346886" t="s">
        <v>433304</v>
      </c>
      <c r="B346886" t="s">
        <v>433303</v>
      </c>
      <c r="C346886">
        <v>1</v>
      </c>
    </row>
    <row r="346887" spans="1:3" x14ac:dyDescent="0.3">
      <c r="A346887" t="s">
        <v>433306</v>
      </c>
      <c r="B346887" t="s">
        <v>433305</v>
      </c>
      <c r="C346887">
        <v>1</v>
      </c>
    </row>
    <row r="346888" spans="1:3" x14ac:dyDescent="0.3">
      <c r="A346888" t="s">
        <v>433292</v>
      </c>
      <c r="B346888" t="s">
        <v>433291</v>
      </c>
      <c r="C346888">
        <v>1</v>
      </c>
    </row>
    <row r="346889" spans="1:3" x14ac:dyDescent="0.3">
      <c r="A346889" t="s">
        <v>433308</v>
      </c>
      <c r="B346889" t="s">
        <v>433307</v>
      </c>
      <c r="C346889">
        <v>1</v>
      </c>
    </row>
    <row r="346890" spans="1:3" x14ac:dyDescent="0.3">
      <c r="A346890" t="s">
        <v>433310</v>
      </c>
      <c r="B346890" t="s">
        <v>433309</v>
      </c>
      <c r="C346890">
        <v>1</v>
      </c>
    </row>
    <row r="346891" spans="1:3" x14ac:dyDescent="0.3">
      <c r="A346891" t="s">
        <v>433312</v>
      </c>
      <c r="B346891" t="s">
        <v>433311</v>
      </c>
      <c r="C346891">
        <v>1</v>
      </c>
    </row>
    <row r="346892" spans="1:3" x14ac:dyDescent="0.3">
      <c r="A346892" t="s">
        <v>433314</v>
      </c>
      <c r="B346892" t="s">
        <v>433313</v>
      </c>
      <c r="C346892">
        <v>1</v>
      </c>
    </row>
    <row r="346893" spans="1:3" x14ac:dyDescent="0.3">
      <c r="A346893" t="s">
        <v>433316</v>
      </c>
      <c r="B346893" t="s">
        <v>433315</v>
      </c>
      <c r="C346893">
        <v>1</v>
      </c>
    </row>
    <row r="346894" spans="1:3" x14ac:dyDescent="0.3">
      <c r="A346894" t="s">
        <v>433462</v>
      </c>
      <c r="B346894" t="s">
        <v>433461</v>
      </c>
      <c r="C346894">
        <v>1</v>
      </c>
    </row>
    <row r="346895" spans="1:3" x14ac:dyDescent="0.3">
      <c r="A346895" t="s">
        <v>126177</v>
      </c>
      <c r="B346895" t="s">
        <v>126176</v>
      </c>
      <c r="C346895">
        <v>1</v>
      </c>
    </row>
    <row r="346896" spans="1:3" x14ac:dyDescent="0.3">
      <c r="A346896" t="s">
        <v>488008</v>
      </c>
      <c r="B346896" t="s">
        <v>488009</v>
      </c>
      <c r="C346896">
        <v>5</v>
      </c>
    </row>
    <row r="346897" spans="1:3" x14ac:dyDescent="0.3">
      <c r="A346897" t="s">
        <v>488010</v>
      </c>
      <c r="B346897" t="s">
        <v>488011</v>
      </c>
      <c r="C346897">
        <v>3</v>
      </c>
    </row>
    <row r="346898" spans="1:3" x14ac:dyDescent="0.3">
      <c r="A346898" t="s">
        <v>488012</v>
      </c>
      <c r="B346898" t="s">
        <v>488013</v>
      </c>
      <c r="C346898">
        <v>3</v>
      </c>
    </row>
    <row r="346899" spans="1:3" x14ac:dyDescent="0.3">
      <c r="A346899" t="s">
        <v>488014</v>
      </c>
      <c r="B346899" t="s">
        <v>488015</v>
      </c>
      <c r="C346899">
        <v>3</v>
      </c>
    </row>
    <row r="346900" spans="1:3" x14ac:dyDescent="0.3">
      <c r="A346900" t="s">
        <v>488016</v>
      </c>
      <c r="B346900" t="s">
        <v>488017</v>
      </c>
      <c r="C346900">
        <v>3</v>
      </c>
    </row>
    <row r="346901" spans="1:3" x14ac:dyDescent="0.3">
      <c r="A346901" t="s">
        <v>488018</v>
      </c>
      <c r="B346901" t="s">
        <v>488019</v>
      </c>
      <c r="C346901">
        <v>3</v>
      </c>
    </row>
    <row r="346902" spans="1:3" x14ac:dyDescent="0.3">
      <c r="A346902" t="s">
        <v>488020</v>
      </c>
      <c r="B346902" t="s">
        <v>488021</v>
      </c>
      <c r="C346902">
        <v>3</v>
      </c>
    </row>
    <row r="346903" spans="1:3" x14ac:dyDescent="0.3">
      <c r="A346903" t="s">
        <v>338063</v>
      </c>
      <c r="B346903" t="s">
        <v>338062</v>
      </c>
      <c r="C346903">
        <v>1</v>
      </c>
    </row>
    <row r="346904" spans="1:3" x14ac:dyDescent="0.3">
      <c r="A346904" t="s">
        <v>373123</v>
      </c>
      <c r="B346904" t="s">
        <v>373122</v>
      </c>
      <c r="C346904">
        <v>1</v>
      </c>
    </row>
    <row r="346905" spans="1:3" x14ac:dyDescent="0.3">
      <c r="A346905" t="s">
        <v>488022</v>
      </c>
      <c r="B346905" t="s">
        <v>488023</v>
      </c>
      <c r="C346905">
        <v>4</v>
      </c>
    </row>
    <row r="346906" spans="1:3" x14ac:dyDescent="0.3">
      <c r="A346906" t="s">
        <v>488024</v>
      </c>
      <c r="B346906" t="s">
        <v>488025</v>
      </c>
      <c r="C346906">
        <v>4</v>
      </c>
    </row>
    <row r="346907" spans="1:3" x14ac:dyDescent="0.3">
      <c r="A346907" t="s">
        <v>488026</v>
      </c>
      <c r="B346907" t="s">
        <v>488027</v>
      </c>
      <c r="C346907">
        <v>3</v>
      </c>
    </row>
    <row r="346908" spans="1:3" x14ac:dyDescent="0.3">
      <c r="A346908" t="s">
        <v>488028</v>
      </c>
      <c r="B346908" t="s">
        <v>488029</v>
      </c>
      <c r="C346908">
        <v>4</v>
      </c>
    </row>
    <row r="346909" spans="1:3" x14ac:dyDescent="0.3">
      <c r="A346909" t="s">
        <v>488030</v>
      </c>
      <c r="B346909" t="s">
        <v>488031</v>
      </c>
      <c r="C346909">
        <v>2</v>
      </c>
    </row>
    <row r="346910" spans="1:3" x14ac:dyDescent="0.3">
      <c r="A346910" t="s">
        <v>480462</v>
      </c>
      <c r="B346910" t="s">
        <v>480461</v>
      </c>
      <c r="C346910">
        <v>1</v>
      </c>
    </row>
    <row r="346911" spans="1:3" x14ac:dyDescent="0.3">
      <c r="A346911" t="s">
        <v>480464</v>
      </c>
      <c r="B346911" t="s">
        <v>480463</v>
      </c>
      <c r="C346911">
        <v>1</v>
      </c>
    </row>
    <row r="346912" spans="1:3" x14ac:dyDescent="0.3">
      <c r="A346912" t="s">
        <v>488032</v>
      </c>
      <c r="B346912" t="s">
        <v>488033</v>
      </c>
      <c r="C346912">
        <v>4</v>
      </c>
    </row>
    <row r="346913" spans="1:3" x14ac:dyDescent="0.3">
      <c r="A346913" t="s">
        <v>488034</v>
      </c>
      <c r="B346913" t="s">
        <v>488035</v>
      </c>
      <c r="C346913">
        <v>2</v>
      </c>
    </row>
    <row r="346914" spans="1:3" x14ac:dyDescent="0.3">
      <c r="A346914" t="s">
        <v>480472</v>
      </c>
      <c r="B346914" t="s">
        <v>480471</v>
      </c>
      <c r="C346914">
        <v>1</v>
      </c>
    </row>
    <row r="346915" spans="1:3" x14ac:dyDescent="0.3">
      <c r="A346915" t="s">
        <v>488036</v>
      </c>
      <c r="B346915" t="s">
        <v>488037</v>
      </c>
      <c r="C346915">
        <v>2</v>
      </c>
    </row>
    <row r="346916" spans="1:3" x14ac:dyDescent="0.3">
      <c r="A346916" t="s">
        <v>488038</v>
      </c>
      <c r="B346916" t="s">
        <v>488039</v>
      </c>
      <c r="C346916">
        <v>2</v>
      </c>
    </row>
    <row r="346917" spans="1:3" x14ac:dyDescent="0.3">
      <c r="A346917" t="s">
        <v>480536</v>
      </c>
      <c r="B346917" t="s">
        <v>480535</v>
      </c>
      <c r="C346917">
        <v>1</v>
      </c>
    </row>
    <row r="346918" spans="1:3" x14ac:dyDescent="0.3">
      <c r="A346918" t="s">
        <v>488040</v>
      </c>
      <c r="B346918" t="s">
        <v>488041</v>
      </c>
      <c r="C346918">
        <v>1</v>
      </c>
    </row>
    <row r="346919" spans="1:3" x14ac:dyDescent="0.3">
      <c r="A346919" t="s">
        <v>488042</v>
      </c>
      <c r="B346919" t="s">
        <v>488043</v>
      </c>
      <c r="C346919">
        <v>2</v>
      </c>
    </row>
    <row r="346920" spans="1:3" x14ac:dyDescent="0.3">
      <c r="A346920" t="s">
        <v>488044</v>
      </c>
      <c r="B346920" t="s">
        <v>488045</v>
      </c>
      <c r="C346920">
        <v>2</v>
      </c>
    </row>
    <row r="346921" spans="1:3" x14ac:dyDescent="0.3">
      <c r="A346921" t="s">
        <v>478948</v>
      </c>
      <c r="B346921" t="s">
        <v>478947</v>
      </c>
      <c r="C346921">
        <v>1</v>
      </c>
    </row>
    <row r="346922" spans="1:3" x14ac:dyDescent="0.3">
      <c r="A346922" t="s">
        <v>478950</v>
      </c>
      <c r="B346922" t="s">
        <v>478949</v>
      </c>
      <c r="C346922">
        <v>1</v>
      </c>
    </row>
    <row r="346923" spans="1:3" x14ac:dyDescent="0.3">
      <c r="A346923" t="s">
        <v>478952</v>
      </c>
      <c r="B346923" t="s">
        <v>478951</v>
      </c>
      <c r="C346923">
        <v>1</v>
      </c>
    </row>
    <row r="346924" spans="1:3" x14ac:dyDescent="0.3">
      <c r="A346924" t="s">
        <v>488046</v>
      </c>
      <c r="B346924" t="s">
        <v>488047</v>
      </c>
      <c r="C346924">
        <v>1</v>
      </c>
    </row>
    <row r="346925" spans="1:3" x14ac:dyDescent="0.3">
      <c r="A346925" t="s">
        <v>488048</v>
      </c>
      <c r="B346925" t="s">
        <v>488049</v>
      </c>
      <c r="C346925">
        <v>1</v>
      </c>
    </row>
    <row r="346926" spans="1:3" x14ac:dyDescent="0.3">
      <c r="A346926" t="s">
        <v>484508</v>
      </c>
      <c r="B346926" t="s">
        <v>484507</v>
      </c>
      <c r="C346926">
        <v>1</v>
      </c>
    </row>
    <row r="346927" spans="1:3" x14ac:dyDescent="0.3">
      <c r="A346927" t="s">
        <v>488050</v>
      </c>
      <c r="B346927" t="s">
        <v>488051</v>
      </c>
      <c r="C346927">
        <v>1</v>
      </c>
    </row>
    <row r="346928" spans="1:3" x14ac:dyDescent="0.3">
      <c r="A346928" t="s">
        <v>488052</v>
      </c>
      <c r="B346928" t="s">
        <v>488053</v>
      </c>
      <c r="C346928">
        <v>1</v>
      </c>
    </row>
    <row r="346929" spans="1:3" x14ac:dyDescent="0.3">
      <c r="A346929" t="s">
        <v>488054</v>
      </c>
      <c r="B346929" t="s">
        <v>488055</v>
      </c>
      <c r="C346929">
        <v>1</v>
      </c>
    </row>
    <row r="346930" spans="1:3" x14ac:dyDescent="0.3">
      <c r="A346930" t="s">
        <v>488056</v>
      </c>
      <c r="B346930" t="s">
        <v>488057</v>
      </c>
      <c r="C346930">
        <v>1</v>
      </c>
    </row>
    <row r="346931" spans="1:3" x14ac:dyDescent="0.3">
      <c r="A346931" t="s">
        <v>488058</v>
      </c>
      <c r="B346931" t="s">
        <v>488059</v>
      </c>
      <c r="C346931">
        <v>1</v>
      </c>
    </row>
    <row r="346932" spans="1:3" x14ac:dyDescent="0.3">
      <c r="A346932" t="s">
        <v>350301</v>
      </c>
      <c r="B346932" t="s">
        <v>350300</v>
      </c>
      <c r="C346932">
        <v>1</v>
      </c>
    </row>
    <row r="346933" spans="1:3" x14ac:dyDescent="0.3">
      <c r="A346933" t="s">
        <v>488060</v>
      </c>
      <c r="B346933" t="s">
        <v>488061</v>
      </c>
      <c r="C346933">
        <v>1</v>
      </c>
    </row>
    <row r="346934" spans="1:3" x14ac:dyDescent="0.3">
      <c r="A346934" t="s">
        <v>488062</v>
      </c>
      <c r="B346934" t="s">
        <v>488063</v>
      </c>
      <c r="C346934">
        <v>1</v>
      </c>
    </row>
    <row r="346935" spans="1:3" x14ac:dyDescent="0.3">
      <c r="A346935" t="s">
        <v>451089</v>
      </c>
      <c r="B346935" t="s">
        <v>451088</v>
      </c>
      <c r="C346935">
        <v>1</v>
      </c>
    </row>
    <row r="346936" spans="1:3" x14ac:dyDescent="0.3">
      <c r="A346936" t="s">
        <v>488064</v>
      </c>
      <c r="B346936" t="s">
        <v>488065</v>
      </c>
      <c r="C346936">
        <v>1</v>
      </c>
    </row>
    <row r="346937" spans="1:3" x14ac:dyDescent="0.3">
      <c r="A346937" t="s">
        <v>469174</v>
      </c>
      <c r="B346937" t="s">
        <v>469173</v>
      </c>
      <c r="C346937">
        <v>1</v>
      </c>
    </row>
    <row r="346938" spans="1:3" x14ac:dyDescent="0.3">
      <c r="A346938" t="s">
        <v>469176</v>
      </c>
      <c r="B346938" t="s">
        <v>469175</v>
      </c>
      <c r="C346938">
        <v>1</v>
      </c>
    </row>
    <row r="346939" spans="1:3" x14ac:dyDescent="0.3">
      <c r="A346939" t="s">
        <v>469178</v>
      </c>
      <c r="B346939" t="s">
        <v>469177</v>
      </c>
      <c r="C346939">
        <v>1</v>
      </c>
    </row>
    <row r="346940" spans="1:3" x14ac:dyDescent="0.3">
      <c r="A346940" t="s">
        <v>469180</v>
      </c>
      <c r="B346940" t="s">
        <v>469179</v>
      </c>
      <c r="C346940">
        <v>1</v>
      </c>
    </row>
    <row r="346941" spans="1:3" x14ac:dyDescent="0.3">
      <c r="A346941" t="s">
        <v>469182</v>
      </c>
      <c r="B346941" t="s">
        <v>469181</v>
      </c>
      <c r="C346941">
        <v>1</v>
      </c>
    </row>
    <row r="346942" spans="1:3" x14ac:dyDescent="0.3">
      <c r="A346942" t="s">
        <v>469184</v>
      </c>
      <c r="B346942" t="s">
        <v>469183</v>
      </c>
      <c r="C346942">
        <v>1</v>
      </c>
    </row>
    <row r="346943" spans="1:3" x14ac:dyDescent="0.3">
      <c r="A346943" t="s">
        <v>469186</v>
      </c>
      <c r="B346943" t="s">
        <v>469185</v>
      </c>
      <c r="C346943">
        <v>1</v>
      </c>
    </row>
    <row r="346944" spans="1:3" x14ac:dyDescent="0.3">
      <c r="A346944" t="s">
        <v>469188</v>
      </c>
      <c r="B346944" t="s">
        <v>469187</v>
      </c>
      <c r="C346944">
        <v>1</v>
      </c>
    </row>
    <row r="346945" spans="1:3" x14ac:dyDescent="0.3">
      <c r="A346945" t="s">
        <v>469190</v>
      </c>
      <c r="B346945" t="s">
        <v>469189</v>
      </c>
      <c r="C346945">
        <v>1</v>
      </c>
    </row>
    <row r="346946" spans="1:3" x14ac:dyDescent="0.3">
      <c r="A346946" t="s">
        <v>469192</v>
      </c>
      <c r="B346946" t="s">
        <v>469191</v>
      </c>
      <c r="C346946">
        <v>1</v>
      </c>
    </row>
    <row r="346947" spans="1:3" x14ac:dyDescent="0.3">
      <c r="A346947" t="s">
        <v>469194</v>
      </c>
      <c r="B346947" t="s">
        <v>469193</v>
      </c>
      <c r="C346947">
        <v>1</v>
      </c>
    </row>
    <row r="346948" spans="1:3" x14ac:dyDescent="0.3">
      <c r="A346948" t="s">
        <v>469196</v>
      </c>
      <c r="B346948" t="s">
        <v>469195</v>
      </c>
      <c r="C346948">
        <v>1</v>
      </c>
    </row>
    <row r="346949" spans="1:3" x14ac:dyDescent="0.3">
      <c r="A346949" t="s">
        <v>469198</v>
      </c>
      <c r="B346949" t="s">
        <v>469197</v>
      </c>
      <c r="C346949">
        <v>1</v>
      </c>
    </row>
    <row r="346950" spans="1:3" x14ac:dyDescent="0.3">
      <c r="A346950" t="s">
        <v>469200</v>
      </c>
      <c r="B346950" t="s">
        <v>469199</v>
      </c>
      <c r="C346950">
        <v>1</v>
      </c>
    </row>
    <row r="346951" spans="1:3" x14ac:dyDescent="0.3">
      <c r="A346951" t="s">
        <v>469202</v>
      </c>
      <c r="B346951" t="s">
        <v>469201</v>
      </c>
      <c r="C346951">
        <v>1</v>
      </c>
    </row>
    <row r="346952" spans="1:3" x14ac:dyDescent="0.3">
      <c r="A346952" t="s">
        <v>469204</v>
      </c>
      <c r="B346952" t="s">
        <v>469203</v>
      </c>
      <c r="C346952">
        <v>1</v>
      </c>
    </row>
    <row r="346953" spans="1:3" x14ac:dyDescent="0.3">
      <c r="A346953" t="s">
        <v>469206</v>
      </c>
      <c r="B346953" t="s">
        <v>469205</v>
      </c>
      <c r="C346953">
        <v>1</v>
      </c>
    </row>
    <row r="346954" spans="1:3" x14ac:dyDescent="0.3">
      <c r="A346954" t="s">
        <v>469208</v>
      </c>
      <c r="B346954" t="s">
        <v>469207</v>
      </c>
      <c r="C346954">
        <v>1</v>
      </c>
    </row>
    <row r="346955" spans="1:3" x14ac:dyDescent="0.3">
      <c r="A346955" t="s">
        <v>469210</v>
      </c>
      <c r="B346955" t="s">
        <v>469209</v>
      </c>
      <c r="C346955">
        <v>1</v>
      </c>
    </row>
    <row r="346956" spans="1:3" x14ac:dyDescent="0.3">
      <c r="A346956" t="s">
        <v>469212</v>
      </c>
      <c r="B346956" t="s">
        <v>469211</v>
      </c>
      <c r="C346956">
        <v>1</v>
      </c>
    </row>
    <row r="346957" spans="1:3" x14ac:dyDescent="0.3">
      <c r="A346957" t="s">
        <v>469214</v>
      </c>
      <c r="B346957" t="s">
        <v>469213</v>
      </c>
      <c r="C346957">
        <v>1</v>
      </c>
    </row>
    <row r="346958" spans="1:3" x14ac:dyDescent="0.3">
      <c r="A346958" t="s">
        <v>469216</v>
      </c>
      <c r="B346958" t="s">
        <v>469215</v>
      </c>
      <c r="C346958">
        <v>1</v>
      </c>
    </row>
    <row r="346959" spans="1:3" x14ac:dyDescent="0.3">
      <c r="A346959" t="s">
        <v>469218</v>
      </c>
      <c r="B346959" t="s">
        <v>469217</v>
      </c>
      <c r="C346959">
        <v>1</v>
      </c>
    </row>
    <row r="346960" spans="1:3" x14ac:dyDescent="0.3">
      <c r="A346960" t="s">
        <v>469220</v>
      </c>
      <c r="B346960" t="s">
        <v>469219</v>
      </c>
      <c r="C346960">
        <v>1</v>
      </c>
    </row>
    <row r="346961" spans="1:3" x14ac:dyDescent="0.3">
      <c r="A346961" t="s">
        <v>469222</v>
      </c>
      <c r="B346961" t="s">
        <v>469221</v>
      </c>
      <c r="C346961">
        <v>1</v>
      </c>
    </row>
    <row r="346962" spans="1:3" x14ac:dyDescent="0.3">
      <c r="A346962" t="s">
        <v>469224</v>
      </c>
      <c r="B346962" t="s">
        <v>469223</v>
      </c>
      <c r="C346962">
        <v>1</v>
      </c>
    </row>
    <row r="346963" spans="1:3" x14ac:dyDescent="0.3">
      <c r="A346963" t="s">
        <v>469226</v>
      </c>
      <c r="B346963" t="s">
        <v>469225</v>
      </c>
      <c r="C346963">
        <v>1</v>
      </c>
    </row>
    <row r="346964" spans="1:3" x14ac:dyDescent="0.3">
      <c r="A346964" t="s">
        <v>469228</v>
      </c>
      <c r="B346964" t="s">
        <v>469227</v>
      </c>
      <c r="C346964">
        <v>1</v>
      </c>
    </row>
    <row r="346965" spans="1:3" x14ac:dyDescent="0.3">
      <c r="A346965" t="s">
        <v>469230</v>
      </c>
      <c r="B346965" t="s">
        <v>469229</v>
      </c>
      <c r="C346965">
        <v>1</v>
      </c>
    </row>
    <row r="346966" spans="1:3" x14ac:dyDescent="0.3">
      <c r="A346966" t="s">
        <v>469232</v>
      </c>
      <c r="B346966" t="s">
        <v>469231</v>
      </c>
      <c r="C346966">
        <v>1</v>
      </c>
    </row>
    <row r="346967" spans="1:3" x14ac:dyDescent="0.3">
      <c r="A346967" t="s">
        <v>469234</v>
      </c>
      <c r="B346967" t="s">
        <v>469233</v>
      </c>
      <c r="C346967">
        <v>1</v>
      </c>
    </row>
    <row r="346968" spans="1:3" x14ac:dyDescent="0.3">
      <c r="A346968" t="s">
        <v>469236</v>
      </c>
      <c r="B346968" t="s">
        <v>469235</v>
      </c>
      <c r="C346968">
        <v>1</v>
      </c>
    </row>
    <row r="346969" spans="1:3" x14ac:dyDescent="0.3">
      <c r="A346969" t="s">
        <v>469238</v>
      </c>
      <c r="B346969" t="s">
        <v>469237</v>
      </c>
      <c r="C346969">
        <v>1</v>
      </c>
    </row>
    <row r="346970" spans="1:3" x14ac:dyDescent="0.3">
      <c r="A346970" t="s">
        <v>488066</v>
      </c>
      <c r="B346970" t="s">
        <v>488067</v>
      </c>
      <c r="C346970">
        <v>2</v>
      </c>
    </row>
    <row r="346971" spans="1:3" x14ac:dyDescent="0.3">
      <c r="A346971" t="s">
        <v>469242</v>
      </c>
      <c r="B346971" t="s">
        <v>469241</v>
      </c>
      <c r="C346971">
        <v>1</v>
      </c>
    </row>
    <row r="346972" spans="1:3" x14ac:dyDescent="0.3">
      <c r="A346972" t="s">
        <v>469244</v>
      </c>
      <c r="B346972" t="s">
        <v>469243</v>
      </c>
      <c r="C346972">
        <v>1</v>
      </c>
    </row>
    <row r="346973" spans="1:3" x14ac:dyDescent="0.3">
      <c r="A346973" t="s">
        <v>469246</v>
      </c>
      <c r="B346973" t="s">
        <v>469245</v>
      </c>
      <c r="C346973">
        <v>1</v>
      </c>
    </row>
    <row r="346974" spans="1:3" x14ac:dyDescent="0.3">
      <c r="A346974" t="s">
        <v>126593</v>
      </c>
      <c r="B346974" t="s">
        <v>126592</v>
      </c>
      <c r="C346974">
        <v>1</v>
      </c>
    </row>
    <row r="346975" spans="1:3" x14ac:dyDescent="0.3">
      <c r="A346975" t="s">
        <v>488068</v>
      </c>
      <c r="B346975" t="s">
        <v>488069</v>
      </c>
      <c r="C346975">
        <v>1</v>
      </c>
    </row>
    <row r="346976" spans="1:3" x14ac:dyDescent="0.3">
      <c r="A346976" t="s">
        <v>480706</v>
      </c>
      <c r="B346976" t="s">
        <v>480705</v>
      </c>
      <c r="C346976">
        <v>1</v>
      </c>
    </row>
    <row r="346977" spans="1:3" x14ac:dyDescent="0.3">
      <c r="A346977" t="s">
        <v>488070</v>
      </c>
      <c r="B346977" t="s">
        <v>488071</v>
      </c>
      <c r="C346977">
        <v>1</v>
      </c>
    </row>
    <row r="346978" spans="1:3" x14ac:dyDescent="0.3">
      <c r="A346978" t="s">
        <v>475906</v>
      </c>
      <c r="B346978" t="s">
        <v>475905</v>
      </c>
      <c r="C346978">
        <v>1</v>
      </c>
    </row>
    <row r="346979" spans="1:3" x14ac:dyDescent="0.3">
      <c r="A346979" t="s">
        <v>475910</v>
      </c>
      <c r="B346979" t="s">
        <v>475909</v>
      </c>
      <c r="C346979">
        <v>1</v>
      </c>
    </row>
    <row r="346980" spans="1:3" x14ac:dyDescent="0.3">
      <c r="A346980" t="s">
        <v>476342</v>
      </c>
      <c r="B346980" t="s">
        <v>476341</v>
      </c>
      <c r="C346980">
        <v>1</v>
      </c>
    </row>
    <row r="346981" spans="1:3" x14ac:dyDescent="0.3">
      <c r="A346981" t="s">
        <v>475908</v>
      </c>
      <c r="B346981" t="s">
        <v>475907</v>
      </c>
      <c r="C346981">
        <v>1</v>
      </c>
    </row>
    <row r="346982" spans="1:3" x14ac:dyDescent="0.3">
      <c r="A346982" t="s">
        <v>475912</v>
      </c>
      <c r="B346982" t="s">
        <v>475911</v>
      </c>
      <c r="C346982">
        <v>1</v>
      </c>
    </row>
    <row r="346983" spans="1:3" x14ac:dyDescent="0.3">
      <c r="A346983" t="s">
        <v>488072</v>
      </c>
      <c r="B346983" t="s">
        <v>488073</v>
      </c>
      <c r="C346983">
        <v>1</v>
      </c>
    </row>
    <row r="346984" spans="1:3" x14ac:dyDescent="0.3">
      <c r="A346984" t="s">
        <v>488074</v>
      </c>
      <c r="B346984" t="s">
        <v>488075</v>
      </c>
      <c r="C346984">
        <v>1</v>
      </c>
    </row>
    <row r="346985" spans="1:3" x14ac:dyDescent="0.3">
      <c r="A346985" t="s">
        <v>488076</v>
      </c>
      <c r="B346985" t="s">
        <v>488077</v>
      </c>
      <c r="C346985">
        <v>1</v>
      </c>
    </row>
    <row r="346986" spans="1:3" x14ac:dyDescent="0.3">
      <c r="A346986" t="s">
        <v>488078</v>
      </c>
      <c r="B346986" t="s">
        <v>488079</v>
      </c>
      <c r="C346986">
        <v>1</v>
      </c>
    </row>
    <row r="346987" spans="1:3" x14ac:dyDescent="0.3">
      <c r="A346987" t="s">
        <v>487867</v>
      </c>
      <c r="B346987" t="s">
        <v>487866</v>
      </c>
      <c r="C346987">
        <v>1</v>
      </c>
    </row>
    <row r="346988" spans="1:3" x14ac:dyDescent="0.3">
      <c r="A346988" t="s">
        <v>487869</v>
      </c>
      <c r="B346988" t="s">
        <v>487868</v>
      </c>
      <c r="C346988">
        <v>1</v>
      </c>
    </row>
    <row r="346989" spans="1:3" x14ac:dyDescent="0.3">
      <c r="A346989" t="s">
        <v>488080</v>
      </c>
      <c r="B346989" t="s">
        <v>488081</v>
      </c>
      <c r="C346989">
        <v>2</v>
      </c>
    </row>
    <row r="346990" spans="1:3" x14ac:dyDescent="0.3">
      <c r="A346990" t="s">
        <v>476164</v>
      </c>
      <c r="B346990" t="s">
        <v>476163</v>
      </c>
      <c r="C346990">
        <v>1</v>
      </c>
    </row>
    <row r="346991" spans="1:3" x14ac:dyDescent="0.3">
      <c r="A346991" t="s">
        <v>472154</v>
      </c>
      <c r="B346991" t="s">
        <v>472153</v>
      </c>
      <c r="C346991">
        <v>1</v>
      </c>
    </row>
    <row r="346992" spans="1:3" x14ac:dyDescent="0.3">
      <c r="A346992" t="s">
        <v>475936</v>
      </c>
      <c r="B346992" t="s">
        <v>475935</v>
      </c>
      <c r="C346992">
        <v>1</v>
      </c>
    </row>
    <row r="346993" spans="1:3" x14ac:dyDescent="0.3">
      <c r="A346993" t="s">
        <v>488082</v>
      </c>
      <c r="B346993" t="s">
        <v>488083</v>
      </c>
      <c r="C346993">
        <v>2</v>
      </c>
    </row>
    <row r="346994" spans="1:3" x14ac:dyDescent="0.3">
      <c r="A346994" t="s">
        <v>488073</v>
      </c>
      <c r="B346994" t="s">
        <v>488072</v>
      </c>
      <c r="C346994">
        <v>1</v>
      </c>
    </row>
    <row r="346995" spans="1:3" x14ac:dyDescent="0.3">
      <c r="A346995" t="s">
        <v>488075</v>
      </c>
      <c r="B346995" t="s">
        <v>488074</v>
      </c>
      <c r="C346995">
        <v>1</v>
      </c>
    </row>
    <row r="346996" spans="1:3" x14ac:dyDescent="0.3">
      <c r="A346996" t="s">
        <v>488077</v>
      </c>
      <c r="B346996" t="s">
        <v>488076</v>
      </c>
      <c r="C346996">
        <v>1</v>
      </c>
    </row>
    <row r="346997" spans="1:3" x14ac:dyDescent="0.3">
      <c r="A346997" t="s">
        <v>488079</v>
      </c>
      <c r="B346997" t="s">
        <v>488078</v>
      </c>
      <c r="C346997">
        <v>1</v>
      </c>
    </row>
    <row r="346998" spans="1:3" x14ac:dyDescent="0.3">
      <c r="A346998" t="s">
        <v>475950</v>
      </c>
      <c r="B346998" t="s">
        <v>475949</v>
      </c>
      <c r="C346998">
        <v>1</v>
      </c>
    </row>
    <row r="346999" spans="1:3" x14ac:dyDescent="0.3">
      <c r="A346999" t="s">
        <v>475952</v>
      </c>
      <c r="B346999" t="s">
        <v>475951</v>
      </c>
      <c r="C346999">
        <v>1</v>
      </c>
    </row>
    <row r="347000" spans="1:3" x14ac:dyDescent="0.3">
      <c r="A347000" t="s">
        <v>476344</v>
      </c>
      <c r="B347000" t="s">
        <v>476343</v>
      </c>
      <c r="C347000">
        <v>1</v>
      </c>
    </row>
    <row r="347001" spans="1:3" x14ac:dyDescent="0.3">
      <c r="A347001" t="s">
        <v>472962</v>
      </c>
      <c r="B347001" t="s">
        <v>472961</v>
      </c>
      <c r="C347001">
        <v>1</v>
      </c>
    </row>
    <row r="347002" spans="1:3" x14ac:dyDescent="0.3">
      <c r="A347002" t="s">
        <v>473470</v>
      </c>
      <c r="B347002" t="s">
        <v>473469</v>
      </c>
      <c r="C347002">
        <v>1</v>
      </c>
    </row>
    <row r="347003" spans="1:3" x14ac:dyDescent="0.3">
      <c r="A347003" t="s">
        <v>473472</v>
      </c>
      <c r="B347003" t="s">
        <v>473471</v>
      </c>
      <c r="C347003">
        <v>1</v>
      </c>
    </row>
    <row r="347004" spans="1:3" x14ac:dyDescent="0.3">
      <c r="A347004" t="s">
        <v>473474</v>
      </c>
      <c r="B347004" t="s">
        <v>473473</v>
      </c>
      <c r="C347004">
        <v>1</v>
      </c>
    </row>
    <row r="347005" spans="1:3" x14ac:dyDescent="0.3">
      <c r="A347005" t="s">
        <v>473476</v>
      </c>
      <c r="B347005" t="s">
        <v>473475</v>
      </c>
      <c r="C347005">
        <v>1</v>
      </c>
    </row>
    <row r="347006" spans="1:3" x14ac:dyDescent="0.3">
      <c r="A347006" t="s">
        <v>473478</v>
      </c>
      <c r="B347006" t="s">
        <v>473477</v>
      </c>
      <c r="C347006">
        <v>1</v>
      </c>
    </row>
    <row r="347007" spans="1:3" x14ac:dyDescent="0.3">
      <c r="A347007" t="s">
        <v>473480</v>
      </c>
      <c r="B347007" t="s">
        <v>473479</v>
      </c>
      <c r="C347007">
        <v>1</v>
      </c>
    </row>
    <row r="347008" spans="1:3" x14ac:dyDescent="0.3">
      <c r="A347008" t="s">
        <v>473482</v>
      </c>
      <c r="B347008" t="s">
        <v>473481</v>
      </c>
      <c r="C347008">
        <v>1</v>
      </c>
    </row>
    <row r="347009" spans="1:3" x14ac:dyDescent="0.3">
      <c r="A347009" t="s">
        <v>473484</v>
      </c>
      <c r="B347009" t="s">
        <v>473483</v>
      </c>
      <c r="C347009">
        <v>1</v>
      </c>
    </row>
    <row r="347010" spans="1:3" x14ac:dyDescent="0.3">
      <c r="A347010" t="s">
        <v>457683</v>
      </c>
      <c r="B347010" t="s">
        <v>457682</v>
      </c>
      <c r="C347010">
        <v>1</v>
      </c>
    </row>
    <row r="347011" spans="1:3" x14ac:dyDescent="0.3">
      <c r="A347011" t="s">
        <v>476220</v>
      </c>
      <c r="B347011" t="s">
        <v>476219</v>
      </c>
      <c r="C347011">
        <v>1</v>
      </c>
    </row>
    <row r="347012" spans="1:3" x14ac:dyDescent="0.3">
      <c r="A347012" t="s">
        <v>476224</v>
      </c>
      <c r="B347012" t="s">
        <v>476223</v>
      </c>
      <c r="C347012">
        <v>1</v>
      </c>
    </row>
    <row r="347013" spans="1:3" x14ac:dyDescent="0.3">
      <c r="A347013" t="s">
        <v>476226</v>
      </c>
      <c r="B347013" t="s">
        <v>476225</v>
      </c>
      <c r="C347013">
        <v>1</v>
      </c>
    </row>
    <row r="347014" spans="1:3" x14ac:dyDescent="0.3">
      <c r="A347014" t="s">
        <v>476228</v>
      </c>
      <c r="B347014" t="s">
        <v>476227</v>
      </c>
      <c r="C347014">
        <v>1</v>
      </c>
    </row>
    <row r="347015" spans="1:3" x14ac:dyDescent="0.3">
      <c r="A347015" t="s">
        <v>476230</v>
      </c>
      <c r="B347015" t="s">
        <v>476229</v>
      </c>
      <c r="C347015">
        <v>1</v>
      </c>
    </row>
    <row r="347016" spans="1:3" x14ac:dyDescent="0.3">
      <c r="A347016" t="s">
        <v>476232</v>
      </c>
      <c r="B347016" t="s">
        <v>476231</v>
      </c>
      <c r="C347016">
        <v>1</v>
      </c>
    </row>
    <row r="347017" spans="1:3" x14ac:dyDescent="0.3">
      <c r="A347017" t="s">
        <v>488084</v>
      </c>
      <c r="B347017" t="s">
        <v>488085</v>
      </c>
      <c r="C347017">
        <v>1</v>
      </c>
    </row>
    <row r="347018" spans="1:3" x14ac:dyDescent="0.3">
      <c r="A347018" t="s">
        <v>488086</v>
      </c>
      <c r="B347018" t="s">
        <v>488087</v>
      </c>
      <c r="C347018">
        <v>1</v>
      </c>
    </row>
    <row r="347019" spans="1:3" x14ac:dyDescent="0.3">
      <c r="A347019" t="s">
        <v>488088</v>
      </c>
      <c r="B347019" t="s">
        <v>488089</v>
      </c>
      <c r="C347019">
        <v>1</v>
      </c>
    </row>
    <row r="347020" spans="1:3" x14ac:dyDescent="0.3">
      <c r="A347020" t="s">
        <v>488090</v>
      </c>
      <c r="B347020" t="s">
        <v>488091</v>
      </c>
      <c r="C347020">
        <v>1</v>
      </c>
    </row>
    <row r="347021" spans="1:3" x14ac:dyDescent="0.3">
      <c r="A347021" t="s">
        <v>488092</v>
      </c>
      <c r="B347021" t="s">
        <v>488093</v>
      </c>
      <c r="C347021">
        <v>1</v>
      </c>
    </row>
    <row r="347022" spans="1:3" x14ac:dyDescent="0.3">
      <c r="A347022" t="s">
        <v>488094</v>
      </c>
      <c r="B347022" t="s">
        <v>488095</v>
      </c>
      <c r="C347022">
        <v>1</v>
      </c>
    </row>
    <row r="347023" spans="1:3" x14ac:dyDescent="0.3">
      <c r="A347023" t="s">
        <v>488096</v>
      </c>
      <c r="B347023" t="s">
        <v>488097</v>
      </c>
      <c r="C347023">
        <v>1</v>
      </c>
    </row>
    <row r="347024" spans="1:3" x14ac:dyDescent="0.3">
      <c r="A347024" t="s">
        <v>488098</v>
      </c>
      <c r="B347024" t="s">
        <v>488099</v>
      </c>
      <c r="C347024">
        <v>1</v>
      </c>
    </row>
    <row r="347025" spans="1:3" x14ac:dyDescent="0.3">
      <c r="A347025" t="s">
        <v>488100</v>
      </c>
      <c r="B347025" t="s">
        <v>488101</v>
      </c>
      <c r="C347025">
        <v>1</v>
      </c>
    </row>
    <row r="347026" spans="1:3" x14ac:dyDescent="0.3">
      <c r="A347026" t="s">
        <v>488102</v>
      </c>
      <c r="B347026" t="s">
        <v>488103</v>
      </c>
      <c r="C347026">
        <v>1</v>
      </c>
    </row>
    <row r="347027" spans="1:3" x14ac:dyDescent="0.3">
      <c r="A347027" t="s">
        <v>488104</v>
      </c>
      <c r="B347027" t="s">
        <v>488105</v>
      </c>
      <c r="C347027">
        <v>1</v>
      </c>
    </row>
    <row r="347028" spans="1:3" x14ac:dyDescent="0.3">
      <c r="A347028" t="s">
        <v>488106</v>
      </c>
      <c r="B347028" t="s">
        <v>488107</v>
      </c>
      <c r="C347028">
        <v>1</v>
      </c>
    </row>
    <row r="347029" spans="1:3" x14ac:dyDescent="0.3">
      <c r="A347029" t="s">
        <v>488108</v>
      </c>
      <c r="B347029" t="s">
        <v>488109</v>
      </c>
      <c r="C347029">
        <v>1</v>
      </c>
    </row>
    <row r="347030" spans="1:3" x14ac:dyDescent="0.3">
      <c r="A347030" t="s">
        <v>488110</v>
      </c>
      <c r="B347030" t="s">
        <v>488111</v>
      </c>
      <c r="C347030">
        <v>1</v>
      </c>
    </row>
    <row r="347031" spans="1:3" x14ac:dyDescent="0.3">
      <c r="A347031" t="s">
        <v>488112</v>
      </c>
      <c r="B347031" t="s">
        <v>488113</v>
      </c>
      <c r="C347031">
        <v>1</v>
      </c>
    </row>
    <row r="347032" spans="1:3" x14ac:dyDescent="0.3">
      <c r="A347032" t="s">
        <v>488114</v>
      </c>
      <c r="B347032" t="s">
        <v>488115</v>
      </c>
      <c r="C347032">
        <v>2</v>
      </c>
    </row>
    <row r="347033" spans="1:3" x14ac:dyDescent="0.3">
      <c r="A347033" t="s">
        <v>488116</v>
      </c>
      <c r="B347033" t="s">
        <v>488117</v>
      </c>
      <c r="C347033">
        <v>1</v>
      </c>
    </row>
    <row r="347034" spans="1:3" x14ac:dyDescent="0.3">
      <c r="A347034" t="s">
        <v>488118</v>
      </c>
      <c r="B347034" t="s">
        <v>488119</v>
      </c>
      <c r="C347034">
        <v>1</v>
      </c>
    </row>
    <row r="347035" spans="1:3" x14ac:dyDescent="0.3">
      <c r="A347035" t="s">
        <v>488120</v>
      </c>
      <c r="B347035" t="s">
        <v>488121</v>
      </c>
      <c r="C347035">
        <v>1</v>
      </c>
    </row>
    <row r="347036" spans="1:3" x14ac:dyDescent="0.3">
      <c r="A347036" t="s">
        <v>488122</v>
      </c>
      <c r="B347036" t="s">
        <v>488123</v>
      </c>
      <c r="C347036">
        <v>1</v>
      </c>
    </row>
    <row r="347037" spans="1:3" x14ac:dyDescent="0.3">
      <c r="A347037" t="s">
        <v>488124</v>
      </c>
      <c r="B347037" t="s">
        <v>488125</v>
      </c>
      <c r="C347037">
        <v>1</v>
      </c>
    </row>
    <row r="347038" spans="1:3" x14ac:dyDescent="0.3">
      <c r="A347038" t="s">
        <v>488126</v>
      </c>
      <c r="B347038" t="s">
        <v>488127</v>
      </c>
      <c r="C347038">
        <v>1</v>
      </c>
    </row>
    <row r="347039" spans="1:3" x14ac:dyDescent="0.3">
      <c r="A347039" t="s">
        <v>488128</v>
      </c>
      <c r="B347039" t="s">
        <v>488129</v>
      </c>
      <c r="C347039">
        <v>2</v>
      </c>
    </row>
    <row r="347040" spans="1:3" x14ac:dyDescent="0.3">
      <c r="A347040" t="s">
        <v>488130</v>
      </c>
      <c r="B347040" t="s">
        <v>488131</v>
      </c>
      <c r="C347040">
        <v>1</v>
      </c>
    </row>
    <row r="347041" spans="1:3" x14ac:dyDescent="0.3">
      <c r="A347041" t="s">
        <v>488132</v>
      </c>
      <c r="B347041" t="s">
        <v>488133</v>
      </c>
      <c r="C347041">
        <v>1</v>
      </c>
    </row>
    <row r="347042" spans="1:3" x14ac:dyDescent="0.3">
      <c r="A347042" t="s">
        <v>488134</v>
      </c>
      <c r="B347042" t="s">
        <v>488135</v>
      </c>
      <c r="C347042">
        <v>1</v>
      </c>
    </row>
    <row r="347043" spans="1:3" x14ac:dyDescent="0.3">
      <c r="A347043" t="s">
        <v>488136</v>
      </c>
      <c r="B347043" t="s">
        <v>488137</v>
      </c>
      <c r="C347043">
        <v>1</v>
      </c>
    </row>
    <row r="347044" spans="1:3" x14ac:dyDescent="0.3">
      <c r="A347044" t="s">
        <v>488138</v>
      </c>
      <c r="B347044" t="s">
        <v>488139</v>
      </c>
      <c r="C347044">
        <v>1</v>
      </c>
    </row>
    <row r="347045" spans="1:3" x14ac:dyDescent="0.3">
      <c r="A347045" t="s">
        <v>488140</v>
      </c>
      <c r="B347045" t="s">
        <v>488141</v>
      </c>
      <c r="C347045">
        <v>1</v>
      </c>
    </row>
    <row r="347046" spans="1:3" x14ac:dyDescent="0.3">
      <c r="A347046" t="s">
        <v>488142</v>
      </c>
      <c r="B347046" t="s">
        <v>488143</v>
      </c>
      <c r="C347046">
        <v>1</v>
      </c>
    </row>
    <row r="347047" spans="1:3" x14ac:dyDescent="0.3">
      <c r="A347047" t="s">
        <v>488144</v>
      </c>
      <c r="B347047" t="s">
        <v>488145</v>
      </c>
      <c r="C347047">
        <v>1</v>
      </c>
    </row>
    <row r="347048" spans="1:3" x14ac:dyDescent="0.3">
      <c r="A347048" t="s">
        <v>488146</v>
      </c>
      <c r="B347048" t="s">
        <v>488147</v>
      </c>
      <c r="C347048">
        <v>1</v>
      </c>
    </row>
    <row r="347049" spans="1:3" x14ac:dyDescent="0.3">
      <c r="A347049" t="s">
        <v>488148</v>
      </c>
      <c r="B347049" t="s">
        <v>488149</v>
      </c>
      <c r="C347049">
        <v>1</v>
      </c>
    </row>
    <row r="347050" spans="1:3" x14ac:dyDescent="0.3">
      <c r="A347050" t="s">
        <v>488150</v>
      </c>
      <c r="B347050" t="s">
        <v>488151</v>
      </c>
      <c r="C347050">
        <v>1</v>
      </c>
    </row>
    <row r="347051" spans="1:3" x14ac:dyDescent="0.3">
      <c r="A347051" t="s">
        <v>488152</v>
      </c>
      <c r="B347051" t="s">
        <v>488153</v>
      </c>
      <c r="C347051">
        <v>2</v>
      </c>
    </row>
    <row r="347052" spans="1:3" x14ac:dyDescent="0.3">
      <c r="A347052" t="s">
        <v>488154</v>
      </c>
      <c r="B347052" t="s">
        <v>488155</v>
      </c>
      <c r="C347052">
        <v>1</v>
      </c>
    </row>
    <row r="347053" spans="1:3" x14ac:dyDescent="0.3">
      <c r="A347053" t="s">
        <v>488156</v>
      </c>
      <c r="B347053" t="s">
        <v>488157</v>
      </c>
      <c r="C347053">
        <v>1</v>
      </c>
    </row>
    <row r="347054" spans="1:3" x14ac:dyDescent="0.3">
      <c r="A347054" t="s">
        <v>488158</v>
      </c>
      <c r="B347054" t="s">
        <v>488159</v>
      </c>
      <c r="C347054">
        <v>1</v>
      </c>
    </row>
    <row r="347055" spans="1:3" x14ac:dyDescent="0.3">
      <c r="A347055" t="s">
        <v>488160</v>
      </c>
      <c r="B347055" t="s">
        <v>488161</v>
      </c>
      <c r="C347055">
        <v>1</v>
      </c>
    </row>
    <row r="347056" spans="1:3" x14ac:dyDescent="0.3">
      <c r="A347056" t="s">
        <v>488162</v>
      </c>
      <c r="B347056" t="s">
        <v>488163</v>
      </c>
      <c r="C347056">
        <v>1</v>
      </c>
    </row>
    <row r="347057" spans="1:3" x14ac:dyDescent="0.3">
      <c r="A347057" t="s">
        <v>488164</v>
      </c>
      <c r="B347057" t="s">
        <v>488165</v>
      </c>
      <c r="C347057">
        <v>1</v>
      </c>
    </row>
    <row r="347058" spans="1:3" x14ac:dyDescent="0.3">
      <c r="A347058" t="s">
        <v>488166</v>
      </c>
      <c r="B347058" t="s">
        <v>488167</v>
      </c>
      <c r="C347058">
        <v>1</v>
      </c>
    </row>
    <row r="347059" spans="1:3" x14ac:dyDescent="0.3">
      <c r="A347059" t="s">
        <v>488168</v>
      </c>
      <c r="B347059" t="s">
        <v>488169</v>
      </c>
      <c r="C347059">
        <v>1</v>
      </c>
    </row>
    <row r="347060" spans="1:3" x14ac:dyDescent="0.3">
      <c r="A347060" t="s">
        <v>488170</v>
      </c>
      <c r="B347060" t="s">
        <v>488171</v>
      </c>
      <c r="C347060">
        <v>1</v>
      </c>
    </row>
    <row r="347061" spans="1:3" x14ac:dyDescent="0.3">
      <c r="A347061" t="s">
        <v>488172</v>
      </c>
      <c r="B347061" t="s">
        <v>488173</v>
      </c>
      <c r="C347061">
        <v>1</v>
      </c>
    </row>
    <row r="347062" spans="1:3" x14ac:dyDescent="0.3">
      <c r="A347062" t="s">
        <v>488174</v>
      </c>
      <c r="B347062" t="s">
        <v>488175</v>
      </c>
      <c r="C347062">
        <v>2</v>
      </c>
    </row>
    <row r="347063" spans="1:3" x14ac:dyDescent="0.3">
      <c r="A347063" t="s">
        <v>480726</v>
      </c>
      <c r="B347063" t="s">
        <v>480725</v>
      </c>
      <c r="C347063">
        <v>1</v>
      </c>
    </row>
    <row r="347064" spans="1:3" x14ac:dyDescent="0.3">
      <c r="A347064" t="s">
        <v>480728</v>
      </c>
      <c r="B347064" t="s">
        <v>480727</v>
      </c>
      <c r="C347064">
        <v>1</v>
      </c>
    </row>
    <row r="347065" spans="1:3" x14ac:dyDescent="0.3">
      <c r="A347065" t="s">
        <v>480730</v>
      </c>
      <c r="B347065" t="s">
        <v>480729</v>
      </c>
      <c r="C347065">
        <v>1</v>
      </c>
    </row>
    <row r="347066" spans="1:3" x14ac:dyDescent="0.3">
      <c r="A347066" t="s">
        <v>480732</v>
      </c>
      <c r="B347066" t="s">
        <v>480731</v>
      </c>
      <c r="C347066">
        <v>1</v>
      </c>
    </row>
    <row r="347067" spans="1:3" x14ac:dyDescent="0.3">
      <c r="A347067" t="s">
        <v>480734</v>
      </c>
      <c r="B347067" t="s">
        <v>480733</v>
      </c>
      <c r="C347067">
        <v>1</v>
      </c>
    </row>
    <row r="347068" spans="1:3" x14ac:dyDescent="0.3">
      <c r="A347068" t="s">
        <v>480736</v>
      </c>
      <c r="B347068" t="s">
        <v>480735</v>
      </c>
      <c r="C347068">
        <v>1</v>
      </c>
    </row>
    <row r="347069" spans="1:3" x14ac:dyDescent="0.3">
      <c r="A347069" t="s">
        <v>480738</v>
      </c>
      <c r="B347069" t="s">
        <v>480737</v>
      </c>
      <c r="C347069">
        <v>1</v>
      </c>
    </row>
    <row r="347070" spans="1:3" x14ac:dyDescent="0.3">
      <c r="A347070" t="s">
        <v>480740</v>
      </c>
      <c r="B347070" t="s">
        <v>480739</v>
      </c>
      <c r="C347070">
        <v>1</v>
      </c>
    </row>
    <row r="347071" spans="1:3" x14ac:dyDescent="0.3">
      <c r="A347071" t="s">
        <v>480742</v>
      </c>
      <c r="B347071" t="s">
        <v>480741</v>
      </c>
      <c r="C347071">
        <v>1</v>
      </c>
    </row>
    <row r="347072" spans="1:3" x14ac:dyDescent="0.3">
      <c r="A347072" t="s">
        <v>480744</v>
      </c>
      <c r="B347072" t="s">
        <v>480743</v>
      </c>
      <c r="C347072">
        <v>1</v>
      </c>
    </row>
    <row r="347073" spans="1:3" x14ac:dyDescent="0.3">
      <c r="A347073" t="s">
        <v>480746</v>
      </c>
      <c r="B347073" t="s">
        <v>480745</v>
      </c>
      <c r="C347073">
        <v>1</v>
      </c>
    </row>
    <row r="347074" spans="1:3" x14ac:dyDescent="0.3">
      <c r="A347074" t="s">
        <v>480748</v>
      </c>
      <c r="B347074" t="s">
        <v>480747</v>
      </c>
      <c r="C347074">
        <v>1</v>
      </c>
    </row>
    <row r="347075" spans="1:3" x14ac:dyDescent="0.3">
      <c r="A347075" t="s">
        <v>480750</v>
      </c>
      <c r="B347075" t="s">
        <v>480749</v>
      </c>
      <c r="C347075">
        <v>1</v>
      </c>
    </row>
    <row r="347076" spans="1:3" x14ac:dyDescent="0.3">
      <c r="A347076" t="s">
        <v>480752</v>
      </c>
      <c r="B347076" t="s">
        <v>480751</v>
      </c>
      <c r="C347076">
        <v>1</v>
      </c>
    </row>
    <row r="347077" spans="1:3" x14ac:dyDescent="0.3">
      <c r="A347077" t="s">
        <v>480754</v>
      </c>
      <c r="B347077" t="s">
        <v>480753</v>
      </c>
      <c r="C347077">
        <v>1</v>
      </c>
    </row>
    <row r="347078" spans="1:3" x14ac:dyDescent="0.3">
      <c r="A347078" t="s">
        <v>480756</v>
      </c>
      <c r="B347078" t="s">
        <v>480755</v>
      </c>
      <c r="C347078">
        <v>1</v>
      </c>
    </row>
    <row r="347079" spans="1:3" x14ac:dyDescent="0.3">
      <c r="A347079" t="s">
        <v>480758</v>
      </c>
      <c r="B347079" t="s">
        <v>480757</v>
      </c>
      <c r="C347079">
        <v>1</v>
      </c>
    </row>
    <row r="347080" spans="1:3" x14ac:dyDescent="0.3">
      <c r="A347080" t="s">
        <v>480760</v>
      </c>
      <c r="B347080" t="s">
        <v>480759</v>
      </c>
      <c r="C347080">
        <v>1</v>
      </c>
    </row>
    <row r="347081" spans="1:3" x14ac:dyDescent="0.3">
      <c r="A347081" t="s">
        <v>480762</v>
      </c>
      <c r="B347081" t="s">
        <v>480761</v>
      </c>
      <c r="C347081">
        <v>1</v>
      </c>
    </row>
    <row r="347082" spans="1:3" x14ac:dyDescent="0.3">
      <c r="A347082" t="s">
        <v>480764</v>
      </c>
      <c r="B347082" t="s">
        <v>480763</v>
      </c>
      <c r="C347082">
        <v>1</v>
      </c>
    </row>
    <row r="347083" spans="1:3" x14ac:dyDescent="0.3">
      <c r="A347083" t="s">
        <v>480766</v>
      </c>
      <c r="B347083" t="s">
        <v>480765</v>
      </c>
      <c r="C347083">
        <v>1</v>
      </c>
    </row>
    <row r="347084" spans="1:3" x14ac:dyDescent="0.3">
      <c r="A347084" t="s">
        <v>480768</v>
      </c>
      <c r="B347084" t="s">
        <v>480767</v>
      </c>
      <c r="C347084">
        <v>1</v>
      </c>
    </row>
    <row r="347085" spans="1:3" x14ac:dyDescent="0.3">
      <c r="A347085" t="s">
        <v>480770</v>
      </c>
      <c r="B347085" t="s">
        <v>480769</v>
      </c>
      <c r="C347085">
        <v>1</v>
      </c>
    </row>
    <row r="347086" spans="1:3" x14ac:dyDescent="0.3">
      <c r="A347086" t="s">
        <v>480772</v>
      </c>
      <c r="B347086" t="s">
        <v>480771</v>
      </c>
      <c r="C347086">
        <v>1</v>
      </c>
    </row>
    <row r="347087" spans="1:3" x14ac:dyDescent="0.3">
      <c r="A347087" t="s">
        <v>480774</v>
      </c>
      <c r="B347087" t="s">
        <v>480773</v>
      </c>
      <c r="C347087">
        <v>1</v>
      </c>
    </row>
    <row r="347088" spans="1:3" x14ac:dyDescent="0.3">
      <c r="A347088" t="s">
        <v>480776</v>
      </c>
      <c r="B347088" t="s">
        <v>480775</v>
      </c>
      <c r="C347088">
        <v>1</v>
      </c>
    </row>
    <row r="347089" spans="1:3" x14ac:dyDescent="0.3">
      <c r="A347089" t="s">
        <v>480778</v>
      </c>
      <c r="B347089" t="s">
        <v>480777</v>
      </c>
      <c r="C347089">
        <v>1</v>
      </c>
    </row>
    <row r="347090" spans="1:3" x14ac:dyDescent="0.3">
      <c r="A347090" t="s">
        <v>480780</v>
      </c>
      <c r="B347090" t="s">
        <v>480779</v>
      </c>
      <c r="C347090">
        <v>1</v>
      </c>
    </row>
    <row r="347091" spans="1:3" x14ac:dyDescent="0.3">
      <c r="A347091" t="s">
        <v>480782</v>
      </c>
      <c r="B347091" t="s">
        <v>480781</v>
      </c>
      <c r="C347091">
        <v>1</v>
      </c>
    </row>
    <row r="347092" spans="1:3" x14ac:dyDescent="0.3">
      <c r="A347092" t="s">
        <v>480784</v>
      </c>
      <c r="B347092" t="s">
        <v>480783</v>
      </c>
      <c r="C347092">
        <v>1</v>
      </c>
    </row>
    <row r="347093" spans="1:3" x14ac:dyDescent="0.3">
      <c r="A347093" t="s">
        <v>480786</v>
      </c>
      <c r="B347093" t="s">
        <v>480785</v>
      </c>
      <c r="C347093">
        <v>1</v>
      </c>
    </row>
    <row r="347094" spans="1:3" x14ac:dyDescent="0.3">
      <c r="A347094" t="s">
        <v>488176</v>
      </c>
      <c r="B347094" t="s">
        <v>488177</v>
      </c>
      <c r="C347094">
        <v>2</v>
      </c>
    </row>
    <row r="347095" spans="1:3" x14ac:dyDescent="0.3">
      <c r="A347095" t="s">
        <v>480790</v>
      </c>
      <c r="B347095" t="s">
        <v>480789</v>
      </c>
      <c r="C347095">
        <v>1</v>
      </c>
    </row>
    <row r="347096" spans="1:3" x14ac:dyDescent="0.3">
      <c r="A347096" t="s">
        <v>480792</v>
      </c>
      <c r="B347096" t="s">
        <v>480791</v>
      </c>
      <c r="C347096">
        <v>1</v>
      </c>
    </row>
    <row r="347097" spans="1:3" x14ac:dyDescent="0.3">
      <c r="A347097" t="s">
        <v>480794</v>
      </c>
      <c r="B347097" t="s">
        <v>480793</v>
      </c>
      <c r="C347097">
        <v>1</v>
      </c>
    </row>
    <row r="347098" spans="1:3" x14ac:dyDescent="0.3">
      <c r="A347098" t="s">
        <v>480796</v>
      </c>
      <c r="B347098" t="s">
        <v>480795</v>
      </c>
      <c r="C347098">
        <v>1</v>
      </c>
    </row>
    <row r="347099" spans="1:3" x14ac:dyDescent="0.3">
      <c r="A347099" t="s">
        <v>480798</v>
      </c>
      <c r="B347099" t="s">
        <v>480797</v>
      </c>
      <c r="C347099">
        <v>1</v>
      </c>
    </row>
    <row r="347100" spans="1:3" x14ac:dyDescent="0.3">
      <c r="A347100" t="s">
        <v>480800</v>
      </c>
      <c r="B347100" t="s">
        <v>480799</v>
      </c>
      <c r="C347100">
        <v>1</v>
      </c>
    </row>
    <row r="347101" spans="1:3" x14ac:dyDescent="0.3">
      <c r="A347101" t="s">
        <v>488178</v>
      </c>
      <c r="B347101" t="s">
        <v>488179</v>
      </c>
      <c r="C347101">
        <v>2</v>
      </c>
    </row>
    <row r="347102" spans="1:3" x14ac:dyDescent="0.3">
      <c r="A347102" t="s">
        <v>480804</v>
      </c>
      <c r="B347102" t="s">
        <v>480803</v>
      </c>
      <c r="C347102">
        <v>1</v>
      </c>
    </row>
    <row r="347103" spans="1:3" x14ac:dyDescent="0.3">
      <c r="A347103" t="s">
        <v>480806</v>
      </c>
      <c r="B347103" t="s">
        <v>480805</v>
      </c>
      <c r="C347103">
        <v>1</v>
      </c>
    </row>
    <row r="347104" spans="1:3" x14ac:dyDescent="0.3">
      <c r="A347104" t="s">
        <v>480808</v>
      </c>
      <c r="B347104" t="s">
        <v>480807</v>
      </c>
      <c r="C347104">
        <v>1</v>
      </c>
    </row>
    <row r="347105" spans="1:3" x14ac:dyDescent="0.3">
      <c r="A347105" t="s">
        <v>480810</v>
      </c>
      <c r="B347105" t="s">
        <v>480809</v>
      </c>
      <c r="C347105">
        <v>1</v>
      </c>
    </row>
    <row r="347106" spans="1:3" x14ac:dyDescent="0.3">
      <c r="A347106" t="s">
        <v>480812</v>
      </c>
      <c r="B347106" t="s">
        <v>480811</v>
      </c>
      <c r="C347106">
        <v>1</v>
      </c>
    </row>
    <row r="347107" spans="1:3" x14ac:dyDescent="0.3">
      <c r="A347107" t="s">
        <v>480814</v>
      </c>
      <c r="B347107" t="s">
        <v>480813</v>
      </c>
      <c r="C347107">
        <v>1</v>
      </c>
    </row>
    <row r="347108" spans="1:3" x14ac:dyDescent="0.3">
      <c r="A347108" t="s">
        <v>480816</v>
      </c>
      <c r="B347108" t="s">
        <v>480815</v>
      </c>
      <c r="C347108">
        <v>1</v>
      </c>
    </row>
    <row r="347109" spans="1:3" x14ac:dyDescent="0.3">
      <c r="A347109" t="s">
        <v>488180</v>
      </c>
      <c r="B347109" t="s">
        <v>488181</v>
      </c>
      <c r="C347109">
        <v>2</v>
      </c>
    </row>
    <row r="347110" spans="1:3" x14ac:dyDescent="0.3">
      <c r="A347110" t="s">
        <v>488182</v>
      </c>
      <c r="B347110" t="s">
        <v>488183</v>
      </c>
      <c r="C347110">
        <v>2</v>
      </c>
    </row>
    <row r="347111" spans="1:3" x14ac:dyDescent="0.3">
      <c r="A347111" t="s">
        <v>488184</v>
      </c>
      <c r="B347111" t="s">
        <v>488185</v>
      </c>
      <c r="C347111">
        <v>2</v>
      </c>
    </row>
    <row r="347112" spans="1:3" x14ac:dyDescent="0.3">
      <c r="A347112" t="s">
        <v>488186</v>
      </c>
      <c r="B347112" t="s">
        <v>488187</v>
      </c>
      <c r="C347112">
        <v>2</v>
      </c>
    </row>
    <row r="347113" spans="1:3" x14ac:dyDescent="0.3">
      <c r="A347113" t="s">
        <v>480826</v>
      </c>
      <c r="B347113" t="s">
        <v>480825</v>
      </c>
      <c r="C347113">
        <v>1</v>
      </c>
    </row>
    <row r="347114" spans="1:3" x14ac:dyDescent="0.3">
      <c r="A347114" t="s">
        <v>480828</v>
      </c>
      <c r="B347114" t="s">
        <v>480827</v>
      </c>
      <c r="C347114">
        <v>1</v>
      </c>
    </row>
    <row r="347115" spans="1:3" x14ac:dyDescent="0.3">
      <c r="A347115" t="s">
        <v>480830</v>
      </c>
      <c r="B347115" t="s">
        <v>480829</v>
      </c>
      <c r="C347115">
        <v>1</v>
      </c>
    </row>
    <row r="347116" spans="1:3" x14ac:dyDescent="0.3">
      <c r="A347116" t="s">
        <v>480832</v>
      </c>
      <c r="B347116" t="s">
        <v>480831</v>
      </c>
      <c r="C347116">
        <v>1</v>
      </c>
    </row>
    <row r="347117" spans="1:3" x14ac:dyDescent="0.3">
      <c r="A347117" t="s">
        <v>480834</v>
      </c>
      <c r="B347117" t="s">
        <v>480833</v>
      </c>
      <c r="C347117">
        <v>1</v>
      </c>
    </row>
    <row r="347118" spans="1:3" x14ac:dyDescent="0.3">
      <c r="A347118" t="s">
        <v>488188</v>
      </c>
      <c r="B347118" t="s">
        <v>488189</v>
      </c>
      <c r="C347118">
        <v>2</v>
      </c>
    </row>
    <row r="347119" spans="1:3" x14ac:dyDescent="0.3">
      <c r="A347119" t="s">
        <v>488190</v>
      </c>
      <c r="B347119" t="s">
        <v>488191</v>
      </c>
      <c r="C347119">
        <v>2</v>
      </c>
    </row>
    <row r="347120" spans="1:3" x14ac:dyDescent="0.3">
      <c r="A347120" t="s">
        <v>488192</v>
      </c>
      <c r="B347120" t="s">
        <v>488193</v>
      </c>
      <c r="C347120">
        <v>2</v>
      </c>
    </row>
    <row r="347121" spans="1:3" x14ac:dyDescent="0.3">
      <c r="A347121" t="s">
        <v>451085</v>
      </c>
      <c r="B347121" t="s">
        <v>451084</v>
      </c>
      <c r="C347121">
        <v>1</v>
      </c>
    </row>
    <row r="347122" spans="1:3" x14ac:dyDescent="0.3">
      <c r="A347122" t="s">
        <v>451079</v>
      </c>
      <c r="B347122" t="s">
        <v>451078</v>
      </c>
      <c r="C347122">
        <v>1</v>
      </c>
    </row>
    <row r="347123" spans="1:3" x14ac:dyDescent="0.3">
      <c r="A347123" t="s">
        <v>451081</v>
      </c>
      <c r="B347123" t="s">
        <v>451080</v>
      </c>
      <c r="C347123">
        <v>1</v>
      </c>
    </row>
    <row r="347124" spans="1:3" x14ac:dyDescent="0.3">
      <c r="A347124" t="s">
        <v>487871</v>
      </c>
      <c r="B347124" t="s">
        <v>487870</v>
      </c>
      <c r="C347124">
        <v>1</v>
      </c>
    </row>
    <row r="347125" spans="1:3" x14ac:dyDescent="0.3">
      <c r="A347125" t="s">
        <v>487873</v>
      </c>
      <c r="B347125" t="s">
        <v>487872</v>
      </c>
      <c r="C347125">
        <v>1</v>
      </c>
    </row>
    <row r="347126" spans="1:3" x14ac:dyDescent="0.3">
      <c r="A347126" t="s">
        <v>485958</v>
      </c>
      <c r="B347126" t="s">
        <v>485957</v>
      </c>
      <c r="C347126">
        <v>1</v>
      </c>
    </row>
    <row r="347127" spans="1:3" x14ac:dyDescent="0.3">
      <c r="A347127" t="s">
        <v>488194</v>
      </c>
      <c r="B347127" t="s">
        <v>488195</v>
      </c>
      <c r="C347127">
        <v>2</v>
      </c>
    </row>
    <row r="347128" spans="1:3" x14ac:dyDescent="0.3">
      <c r="A347128" t="s">
        <v>468876</v>
      </c>
      <c r="B347128" t="s">
        <v>468875</v>
      </c>
      <c r="C347128">
        <v>1</v>
      </c>
    </row>
    <row r="347129" spans="1:3" x14ac:dyDescent="0.3">
      <c r="A347129" t="s">
        <v>488196</v>
      </c>
      <c r="B347129" t="s">
        <v>488197</v>
      </c>
      <c r="C347129">
        <v>2</v>
      </c>
    </row>
    <row r="347130" spans="1:3" x14ac:dyDescent="0.3">
      <c r="A347130" t="s">
        <v>485924</v>
      </c>
      <c r="B347130" t="s">
        <v>485923</v>
      </c>
      <c r="C347130">
        <v>1</v>
      </c>
    </row>
    <row r="347131" spans="1:3" x14ac:dyDescent="0.3">
      <c r="A347131" t="s">
        <v>488198</v>
      </c>
      <c r="B347131" t="s">
        <v>488199</v>
      </c>
      <c r="C347131">
        <v>1</v>
      </c>
    </row>
    <row r="347132" spans="1:3" x14ac:dyDescent="0.3">
      <c r="A347132" t="s">
        <v>488200</v>
      </c>
      <c r="B347132" t="s">
        <v>488201</v>
      </c>
      <c r="C347132">
        <v>1</v>
      </c>
    </row>
    <row r="347133" spans="1:3" x14ac:dyDescent="0.3">
      <c r="A347133" t="s">
        <v>468880</v>
      </c>
      <c r="B347133" t="s">
        <v>468879</v>
      </c>
      <c r="C347133">
        <v>1</v>
      </c>
    </row>
    <row r="347134" spans="1:3" x14ac:dyDescent="0.3">
      <c r="A347134" t="s">
        <v>488202</v>
      </c>
      <c r="B347134" t="s">
        <v>488203</v>
      </c>
      <c r="C347134">
        <v>3</v>
      </c>
    </row>
    <row r="347135" spans="1:3" x14ac:dyDescent="0.3">
      <c r="A347135" t="s">
        <v>488204</v>
      </c>
      <c r="B347135" t="s">
        <v>488205</v>
      </c>
      <c r="C347135">
        <v>2</v>
      </c>
    </row>
    <row r="347136" spans="1:3" x14ac:dyDescent="0.3">
      <c r="A347136" t="s">
        <v>468878</v>
      </c>
      <c r="B347136" t="s">
        <v>468877</v>
      </c>
      <c r="C347136">
        <v>1</v>
      </c>
    </row>
    <row r="347137" spans="1:3" x14ac:dyDescent="0.3">
      <c r="A347137" t="s">
        <v>488206</v>
      </c>
      <c r="B347137" t="s">
        <v>488207</v>
      </c>
      <c r="C347137">
        <v>1</v>
      </c>
    </row>
    <row r="347138" spans="1:3" x14ac:dyDescent="0.3">
      <c r="A347138" t="s">
        <v>457491</v>
      </c>
      <c r="B347138" t="s">
        <v>457490</v>
      </c>
      <c r="C347138">
        <v>1</v>
      </c>
    </row>
    <row r="347139" spans="1:3" x14ac:dyDescent="0.3">
      <c r="A347139" t="s">
        <v>488208</v>
      </c>
      <c r="B347139" t="s">
        <v>488209</v>
      </c>
      <c r="C347139">
        <v>1</v>
      </c>
    </row>
    <row r="347140" spans="1:3" x14ac:dyDescent="0.3">
      <c r="A347140" t="s">
        <v>483782</v>
      </c>
      <c r="B347140" t="s">
        <v>483781</v>
      </c>
      <c r="C347140">
        <v>1</v>
      </c>
    </row>
    <row r="347141" spans="1:3" x14ac:dyDescent="0.3">
      <c r="A347141" t="s">
        <v>488210</v>
      </c>
      <c r="B347141" t="s">
        <v>488211</v>
      </c>
      <c r="C347141">
        <v>3</v>
      </c>
    </row>
    <row r="347142" spans="1:3" x14ac:dyDescent="0.3">
      <c r="A347142" t="s">
        <v>470144</v>
      </c>
      <c r="B347142" t="s">
        <v>470143</v>
      </c>
      <c r="C347142">
        <v>1</v>
      </c>
    </row>
    <row r="347143" spans="1:3" x14ac:dyDescent="0.3">
      <c r="A347143" t="s">
        <v>484144</v>
      </c>
      <c r="B347143" t="s">
        <v>484143</v>
      </c>
      <c r="C347143">
        <v>1</v>
      </c>
    </row>
    <row r="347144" spans="1:3" x14ac:dyDescent="0.3">
      <c r="A347144" t="s">
        <v>484146</v>
      </c>
      <c r="B347144" t="s">
        <v>484145</v>
      </c>
      <c r="C347144">
        <v>1</v>
      </c>
    </row>
    <row r="347145" spans="1:3" x14ac:dyDescent="0.3">
      <c r="A347145" t="s">
        <v>488212</v>
      </c>
      <c r="B347145" t="s">
        <v>488213</v>
      </c>
      <c r="C347145">
        <v>1</v>
      </c>
    </row>
    <row r="347146" spans="1:3" x14ac:dyDescent="0.3">
      <c r="A347146" t="s">
        <v>488214</v>
      </c>
      <c r="B347146" t="s">
        <v>488215</v>
      </c>
      <c r="C347146">
        <v>1</v>
      </c>
    </row>
    <row r="347147" spans="1:3" x14ac:dyDescent="0.3">
      <c r="A347147" t="s">
        <v>488216</v>
      </c>
      <c r="B347147" t="s">
        <v>488217</v>
      </c>
      <c r="C347147">
        <v>1</v>
      </c>
    </row>
    <row r="347148" spans="1:3" x14ac:dyDescent="0.3">
      <c r="A347148" t="s">
        <v>483388</v>
      </c>
      <c r="B347148" t="s">
        <v>483387</v>
      </c>
      <c r="C347148">
        <v>1</v>
      </c>
    </row>
    <row r="347149" spans="1:3" x14ac:dyDescent="0.3">
      <c r="A347149" t="s">
        <v>483390</v>
      </c>
      <c r="B347149" t="s">
        <v>483389</v>
      </c>
      <c r="C347149">
        <v>1</v>
      </c>
    </row>
    <row r="347150" spans="1:3" x14ac:dyDescent="0.3">
      <c r="A347150" t="s">
        <v>488201</v>
      </c>
      <c r="B347150" t="s">
        <v>488200</v>
      </c>
      <c r="C347150">
        <v>1</v>
      </c>
    </row>
    <row r="347151" spans="1:3" x14ac:dyDescent="0.3">
      <c r="A347151" t="s">
        <v>488218</v>
      </c>
      <c r="B347151" t="s">
        <v>488219</v>
      </c>
      <c r="C347151">
        <v>1</v>
      </c>
    </row>
    <row r="347152" spans="1:3" x14ac:dyDescent="0.3">
      <c r="A347152" t="s">
        <v>488220</v>
      </c>
      <c r="B347152" t="s">
        <v>488221</v>
      </c>
      <c r="C347152">
        <v>1</v>
      </c>
    </row>
    <row r="347153" spans="1:3" x14ac:dyDescent="0.3">
      <c r="A347153" t="s">
        <v>488222</v>
      </c>
      <c r="B347153" t="s">
        <v>488223</v>
      </c>
      <c r="C347153">
        <v>1</v>
      </c>
    </row>
    <row r="347154" spans="1:3" x14ac:dyDescent="0.3">
      <c r="A347154" t="s">
        <v>488224</v>
      </c>
      <c r="B347154" t="s">
        <v>488225</v>
      </c>
      <c r="C347154">
        <v>1</v>
      </c>
    </row>
    <row r="347155" spans="1:3" x14ac:dyDescent="0.3">
      <c r="A347155" t="s">
        <v>476380</v>
      </c>
      <c r="B347155" t="s">
        <v>476379</v>
      </c>
      <c r="C347155">
        <v>1</v>
      </c>
    </row>
    <row r="347156" spans="1:3" x14ac:dyDescent="0.3">
      <c r="A347156" t="s">
        <v>488226</v>
      </c>
      <c r="B347156" t="s">
        <v>488227</v>
      </c>
      <c r="C347156">
        <v>2</v>
      </c>
    </row>
    <row r="347157" spans="1:3" x14ac:dyDescent="0.3">
      <c r="A347157" t="s">
        <v>488228</v>
      </c>
      <c r="B347157" t="s">
        <v>488229</v>
      </c>
      <c r="C347157">
        <v>2</v>
      </c>
    </row>
    <row r="347158" spans="1:3" x14ac:dyDescent="0.3">
      <c r="A347158" t="s">
        <v>488230</v>
      </c>
      <c r="B347158" t="s">
        <v>488231</v>
      </c>
      <c r="C347158">
        <v>2</v>
      </c>
    </row>
    <row r="347159" spans="1:3" x14ac:dyDescent="0.3">
      <c r="A347159" t="s">
        <v>487562</v>
      </c>
      <c r="B347159" t="s">
        <v>487561</v>
      </c>
      <c r="C347159">
        <v>1</v>
      </c>
    </row>
    <row r="347160" spans="1:3" x14ac:dyDescent="0.3">
      <c r="A347160" t="s">
        <v>487564</v>
      </c>
      <c r="B347160" t="s">
        <v>487563</v>
      </c>
      <c r="C347160">
        <v>1</v>
      </c>
    </row>
    <row r="347161" spans="1:3" x14ac:dyDescent="0.3">
      <c r="A347161" t="s">
        <v>451113</v>
      </c>
      <c r="B347161" t="s">
        <v>451112</v>
      </c>
      <c r="C347161">
        <v>1</v>
      </c>
    </row>
    <row r="347162" spans="1:3" x14ac:dyDescent="0.3">
      <c r="A347162" t="s">
        <v>451115</v>
      </c>
      <c r="B347162" t="s">
        <v>451114</v>
      </c>
      <c r="C347162">
        <v>1</v>
      </c>
    </row>
    <row r="347163" spans="1:3" x14ac:dyDescent="0.3">
      <c r="A347163" t="s">
        <v>451117</v>
      </c>
      <c r="B347163" t="s">
        <v>451116</v>
      </c>
      <c r="C347163">
        <v>1</v>
      </c>
    </row>
    <row r="347164" spans="1:3" x14ac:dyDescent="0.3">
      <c r="A347164" t="s">
        <v>451119</v>
      </c>
      <c r="B347164" t="s">
        <v>451118</v>
      </c>
      <c r="C347164">
        <v>1</v>
      </c>
    </row>
    <row r="347165" spans="1:3" x14ac:dyDescent="0.3">
      <c r="A347165" t="s">
        <v>451121</v>
      </c>
      <c r="B347165" t="s">
        <v>451120</v>
      </c>
      <c r="C347165">
        <v>1</v>
      </c>
    </row>
    <row r="347166" spans="1:3" x14ac:dyDescent="0.3">
      <c r="A347166" t="s">
        <v>488232</v>
      </c>
      <c r="B347166" t="s">
        <v>488233</v>
      </c>
      <c r="C347166">
        <v>1</v>
      </c>
    </row>
    <row r="347167" spans="1:3" x14ac:dyDescent="0.3">
      <c r="A347167" t="s">
        <v>488234</v>
      </c>
      <c r="B347167" t="s">
        <v>488235</v>
      </c>
      <c r="C347167">
        <v>2</v>
      </c>
    </row>
    <row r="347168" spans="1:3" x14ac:dyDescent="0.3">
      <c r="A347168" t="s">
        <v>488236</v>
      </c>
      <c r="B347168" t="s">
        <v>488237</v>
      </c>
      <c r="C347168">
        <v>1</v>
      </c>
    </row>
    <row r="347169" spans="1:3" x14ac:dyDescent="0.3">
      <c r="A347169" t="s">
        <v>488238</v>
      </c>
      <c r="B347169" t="s">
        <v>488239</v>
      </c>
      <c r="C347169">
        <v>1</v>
      </c>
    </row>
    <row r="347170" spans="1:3" x14ac:dyDescent="0.3">
      <c r="A347170" t="s">
        <v>488240</v>
      </c>
      <c r="B347170" t="s">
        <v>488241</v>
      </c>
      <c r="C347170">
        <v>1</v>
      </c>
    </row>
    <row r="347171" spans="1:3" x14ac:dyDescent="0.3">
      <c r="A347171" t="s">
        <v>488242</v>
      </c>
      <c r="B347171" t="s">
        <v>488243</v>
      </c>
      <c r="C347171">
        <v>1</v>
      </c>
    </row>
    <row r="347172" spans="1:3" x14ac:dyDescent="0.3">
      <c r="A347172" t="s">
        <v>488244</v>
      </c>
      <c r="B347172" t="s">
        <v>488245</v>
      </c>
      <c r="C347172">
        <v>1</v>
      </c>
    </row>
    <row r="347173" spans="1:3" x14ac:dyDescent="0.3">
      <c r="A347173" t="s">
        <v>488246</v>
      </c>
      <c r="B347173" t="s">
        <v>488247</v>
      </c>
      <c r="C347173">
        <v>1</v>
      </c>
    </row>
    <row r="347174" spans="1:3" x14ac:dyDescent="0.3">
      <c r="A347174" t="s">
        <v>488248</v>
      </c>
      <c r="B347174" t="s">
        <v>488249</v>
      </c>
      <c r="C347174">
        <v>1</v>
      </c>
    </row>
    <row r="347175" spans="1:3" x14ac:dyDescent="0.3">
      <c r="A347175" t="s">
        <v>488250</v>
      </c>
      <c r="B347175" t="s">
        <v>488251</v>
      </c>
      <c r="C347175">
        <v>2</v>
      </c>
    </row>
    <row r="347176" spans="1:3" x14ac:dyDescent="0.3">
      <c r="A347176" t="s">
        <v>488252</v>
      </c>
      <c r="B347176" t="s">
        <v>488253</v>
      </c>
      <c r="C347176">
        <v>2</v>
      </c>
    </row>
    <row r="347177" spans="1:3" x14ac:dyDescent="0.3">
      <c r="A347177" t="s">
        <v>488254</v>
      </c>
      <c r="B347177" t="s">
        <v>488255</v>
      </c>
      <c r="C347177">
        <v>1</v>
      </c>
    </row>
    <row r="347178" spans="1:3" x14ac:dyDescent="0.3">
      <c r="A347178" t="s">
        <v>488256</v>
      </c>
      <c r="B347178" t="s">
        <v>488257</v>
      </c>
      <c r="C347178">
        <v>1</v>
      </c>
    </row>
    <row r="347179" spans="1:3" x14ac:dyDescent="0.3">
      <c r="A347179" t="s">
        <v>488258</v>
      </c>
      <c r="B347179" t="s">
        <v>488259</v>
      </c>
      <c r="C347179">
        <v>2</v>
      </c>
    </row>
    <row r="347180" spans="1:3" x14ac:dyDescent="0.3">
      <c r="A347180" t="s">
        <v>488260</v>
      </c>
      <c r="B347180" t="s">
        <v>488261</v>
      </c>
      <c r="C347180">
        <v>1</v>
      </c>
    </row>
    <row r="347181" spans="1:3" x14ac:dyDescent="0.3">
      <c r="A347181" t="s">
        <v>488262</v>
      </c>
      <c r="B347181" t="s">
        <v>488263</v>
      </c>
      <c r="C347181">
        <v>1</v>
      </c>
    </row>
    <row r="347182" spans="1:3" x14ac:dyDescent="0.3">
      <c r="A347182" t="s">
        <v>488264</v>
      </c>
      <c r="B347182" t="s">
        <v>488265</v>
      </c>
      <c r="C347182">
        <v>1</v>
      </c>
    </row>
    <row r="347183" spans="1:3" x14ac:dyDescent="0.3">
      <c r="A347183" t="s">
        <v>488266</v>
      </c>
      <c r="B347183" t="s">
        <v>488267</v>
      </c>
      <c r="C347183">
        <v>1</v>
      </c>
    </row>
    <row r="347184" spans="1:3" x14ac:dyDescent="0.3">
      <c r="A347184" t="s">
        <v>488268</v>
      </c>
      <c r="B347184" t="s">
        <v>488269</v>
      </c>
      <c r="C347184">
        <v>1</v>
      </c>
    </row>
    <row r="347185" spans="1:3" x14ac:dyDescent="0.3">
      <c r="A347185" t="s">
        <v>488270</v>
      </c>
      <c r="B347185" t="s">
        <v>488271</v>
      </c>
      <c r="C347185">
        <v>1</v>
      </c>
    </row>
    <row r="347186" spans="1:3" x14ac:dyDescent="0.3">
      <c r="A347186" t="s">
        <v>488272</v>
      </c>
      <c r="B347186" t="s">
        <v>488273</v>
      </c>
      <c r="C347186">
        <v>1</v>
      </c>
    </row>
    <row r="347187" spans="1:3" x14ac:dyDescent="0.3">
      <c r="A347187" t="s">
        <v>488274</v>
      </c>
      <c r="B347187" t="s">
        <v>488275</v>
      </c>
      <c r="C347187">
        <v>1</v>
      </c>
    </row>
    <row r="347188" spans="1:3" x14ac:dyDescent="0.3">
      <c r="A347188" t="s">
        <v>488276</v>
      </c>
      <c r="B347188" t="s">
        <v>488277</v>
      </c>
      <c r="C347188">
        <v>1</v>
      </c>
    </row>
    <row r="347189" spans="1:3" x14ac:dyDescent="0.3">
      <c r="A347189" t="s">
        <v>488278</v>
      </c>
      <c r="B347189" t="s">
        <v>488279</v>
      </c>
      <c r="C347189">
        <v>2</v>
      </c>
    </row>
    <row r="347190" spans="1:3" x14ac:dyDescent="0.3">
      <c r="A347190" t="s">
        <v>488280</v>
      </c>
      <c r="B347190" t="s">
        <v>488281</v>
      </c>
      <c r="C347190">
        <v>2</v>
      </c>
    </row>
    <row r="347191" spans="1:3" x14ac:dyDescent="0.3">
      <c r="A347191" t="s">
        <v>488282</v>
      </c>
      <c r="B347191" t="s">
        <v>488283</v>
      </c>
      <c r="C347191">
        <v>1</v>
      </c>
    </row>
    <row r="347192" spans="1:3" x14ac:dyDescent="0.3">
      <c r="A347192" t="s">
        <v>488284</v>
      </c>
      <c r="B347192" t="s">
        <v>488285</v>
      </c>
      <c r="C347192">
        <v>1</v>
      </c>
    </row>
    <row r="347193" spans="1:3" x14ac:dyDescent="0.3">
      <c r="A347193" t="s">
        <v>488286</v>
      </c>
      <c r="B347193" t="s">
        <v>488287</v>
      </c>
      <c r="C347193">
        <v>1</v>
      </c>
    </row>
    <row r="347194" spans="1:3" x14ac:dyDescent="0.3">
      <c r="A347194" t="s">
        <v>488288</v>
      </c>
      <c r="B347194" t="s">
        <v>488289</v>
      </c>
      <c r="C347194">
        <v>1</v>
      </c>
    </row>
    <row r="347195" spans="1:3" x14ac:dyDescent="0.3">
      <c r="A347195" t="s">
        <v>488290</v>
      </c>
      <c r="B347195" t="s">
        <v>488291</v>
      </c>
      <c r="C347195">
        <v>1</v>
      </c>
    </row>
    <row r="347196" spans="1:3" x14ac:dyDescent="0.3">
      <c r="A347196" t="s">
        <v>488292</v>
      </c>
      <c r="B347196" t="s">
        <v>488293</v>
      </c>
      <c r="C347196">
        <v>2</v>
      </c>
    </row>
    <row r="347197" spans="1:3" x14ac:dyDescent="0.3">
      <c r="A347197" t="s">
        <v>488294</v>
      </c>
      <c r="B347197" t="s">
        <v>488295</v>
      </c>
      <c r="C347197">
        <v>2</v>
      </c>
    </row>
    <row r="347198" spans="1:3" x14ac:dyDescent="0.3">
      <c r="A347198" t="s">
        <v>433812</v>
      </c>
      <c r="B347198" t="s">
        <v>433811</v>
      </c>
      <c r="C347198">
        <v>1</v>
      </c>
    </row>
    <row r="347199" spans="1:3" x14ac:dyDescent="0.3">
      <c r="A347199" t="s">
        <v>488296</v>
      </c>
      <c r="B347199" t="s">
        <v>488297</v>
      </c>
      <c r="C347199">
        <v>1</v>
      </c>
    </row>
    <row r="347200" spans="1:3" x14ac:dyDescent="0.3">
      <c r="A347200" t="s">
        <v>485368</v>
      </c>
      <c r="B347200" t="s">
        <v>485367</v>
      </c>
      <c r="C347200">
        <v>1</v>
      </c>
    </row>
    <row r="347201" spans="1:3" x14ac:dyDescent="0.3">
      <c r="A347201" t="s">
        <v>488298</v>
      </c>
      <c r="B347201" t="s">
        <v>488299</v>
      </c>
      <c r="C347201">
        <v>2</v>
      </c>
    </row>
    <row r="347202" spans="1:3" x14ac:dyDescent="0.3">
      <c r="A347202" t="s">
        <v>488300</v>
      </c>
      <c r="B347202" t="s">
        <v>488301</v>
      </c>
      <c r="C347202">
        <v>1</v>
      </c>
    </row>
    <row r="347203" spans="1:3" x14ac:dyDescent="0.3">
      <c r="A347203" t="s">
        <v>488302</v>
      </c>
      <c r="B347203" t="s">
        <v>488303</v>
      </c>
      <c r="C347203">
        <v>1</v>
      </c>
    </row>
    <row r="347204" spans="1:3" x14ac:dyDescent="0.3">
      <c r="A347204" t="s">
        <v>488304</v>
      </c>
      <c r="B347204" t="s">
        <v>488305</v>
      </c>
      <c r="C347204">
        <v>1</v>
      </c>
    </row>
    <row r="347205" spans="1:3" x14ac:dyDescent="0.3">
      <c r="A347205" t="s">
        <v>488306</v>
      </c>
      <c r="B347205" t="s">
        <v>488307</v>
      </c>
      <c r="C347205">
        <v>1</v>
      </c>
    </row>
    <row r="347206" spans="1:3" x14ac:dyDescent="0.3">
      <c r="A347206" t="s">
        <v>488308</v>
      </c>
      <c r="B347206" t="s">
        <v>488309</v>
      </c>
      <c r="C347206">
        <v>1</v>
      </c>
    </row>
    <row r="347207" spans="1:3" x14ac:dyDescent="0.3">
      <c r="A347207" t="s">
        <v>488310</v>
      </c>
      <c r="B347207" t="s">
        <v>488311</v>
      </c>
      <c r="C347207">
        <v>1</v>
      </c>
    </row>
    <row r="347208" spans="1:3" x14ac:dyDescent="0.3">
      <c r="A347208" t="s">
        <v>488312</v>
      </c>
      <c r="B347208" t="s">
        <v>488313</v>
      </c>
      <c r="C347208">
        <v>1</v>
      </c>
    </row>
    <row r="347209" spans="1:3" x14ac:dyDescent="0.3">
      <c r="A347209" t="s">
        <v>488314</v>
      </c>
      <c r="B347209" t="s">
        <v>488315</v>
      </c>
      <c r="C347209">
        <v>1</v>
      </c>
    </row>
    <row r="347210" spans="1:3" x14ac:dyDescent="0.3">
      <c r="A347210" t="s">
        <v>488316</v>
      </c>
      <c r="B347210" t="s">
        <v>488317</v>
      </c>
      <c r="C347210">
        <v>1</v>
      </c>
    </row>
    <row r="347211" spans="1:3" x14ac:dyDescent="0.3">
      <c r="A347211" t="s">
        <v>488318</v>
      </c>
      <c r="B347211" t="s">
        <v>488319</v>
      </c>
      <c r="C347211">
        <v>1</v>
      </c>
    </row>
    <row r="347212" spans="1:3" x14ac:dyDescent="0.3">
      <c r="A347212" t="s">
        <v>488320</v>
      </c>
      <c r="B347212" t="s">
        <v>488321</v>
      </c>
      <c r="C347212">
        <v>1</v>
      </c>
    </row>
    <row r="347213" spans="1:3" x14ac:dyDescent="0.3">
      <c r="A347213" t="s">
        <v>488322</v>
      </c>
      <c r="B347213" t="s">
        <v>488323</v>
      </c>
      <c r="C347213">
        <v>1</v>
      </c>
    </row>
    <row r="347214" spans="1:3" x14ac:dyDescent="0.3">
      <c r="A347214" t="s">
        <v>488324</v>
      </c>
      <c r="B347214" t="s">
        <v>488325</v>
      </c>
      <c r="C347214">
        <v>1</v>
      </c>
    </row>
    <row r="347215" spans="1:3" x14ac:dyDescent="0.3">
      <c r="A347215" t="s">
        <v>488326</v>
      </c>
      <c r="B347215" t="s">
        <v>488327</v>
      </c>
      <c r="C347215">
        <v>1</v>
      </c>
    </row>
    <row r="347216" spans="1:3" x14ac:dyDescent="0.3">
      <c r="A347216" t="s">
        <v>488328</v>
      </c>
      <c r="B347216" t="s">
        <v>488329</v>
      </c>
      <c r="C347216">
        <v>3</v>
      </c>
    </row>
    <row r="347217" spans="1:3" x14ac:dyDescent="0.3">
      <c r="A347217" t="s">
        <v>488330</v>
      </c>
      <c r="B347217" t="s">
        <v>488331</v>
      </c>
      <c r="C347217">
        <v>1</v>
      </c>
    </row>
    <row r="347218" spans="1:3" x14ac:dyDescent="0.3">
      <c r="A347218" t="s">
        <v>488332</v>
      </c>
      <c r="B347218" t="s">
        <v>488333</v>
      </c>
      <c r="C347218">
        <v>1</v>
      </c>
    </row>
    <row r="347219" spans="1:3" x14ac:dyDescent="0.3">
      <c r="A347219" t="s">
        <v>488334</v>
      </c>
      <c r="B347219" t="s">
        <v>488335</v>
      </c>
      <c r="C347219">
        <v>1</v>
      </c>
    </row>
    <row r="347220" spans="1:3" x14ac:dyDescent="0.3">
      <c r="A347220" t="s">
        <v>488336</v>
      </c>
      <c r="B347220" t="s">
        <v>488337</v>
      </c>
      <c r="C347220">
        <v>1</v>
      </c>
    </row>
    <row r="347221" spans="1:3" x14ac:dyDescent="0.3">
      <c r="A347221" t="s">
        <v>488338</v>
      </c>
      <c r="B347221" t="s">
        <v>488339</v>
      </c>
      <c r="C347221">
        <v>1</v>
      </c>
    </row>
    <row r="347222" spans="1:3" x14ac:dyDescent="0.3">
      <c r="A347222" t="s">
        <v>488340</v>
      </c>
      <c r="B347222" t="s">
        <v>488341</v>
      </c>
      <c r="C347222">
        <v>1</v>
      </c>
    </row>
    <row r="347223" spans="1:3" x14ac:dyDescent="0.3">
      <c r="A347223" t="s">
        <v>488342</v>
      </c>
      <c r="B347223" t="s">
        <v>488343</v>
      </c>
      <c r="C347223">
        <v>3</v>
      </c>
    </row>
    <row r="347224" spans="1:3" x14ac:dyDescent="0.3">
      <c r="A347224" t="s">
        <v>488344</v>
      </c>
      <c r="B347224" t="s">
        <v>488345</v>
      </c>
      <c r="C347224">
        <v>3</v>
      </c>
    </row>
    <row r="347225" spans="1:3" x14ac:dyDescent="0.3">
      <c r="A347225" t="s">
        <v>488346</v>
      </c>
      <c r="B347225" t="s">
        <v>488347</v>
      </c>
      <c r="C347225">
        <v>3</v>
      </c>
    </row>
    <row r="347226" spans="1:3" x14ac:dyDescent="0.3">
      <c r="A347226" t="s">
        <v>488348</v>
      </c>
      <c r="B347226" t="s">
        <v>488349</v>
      </c>
      <c r="C347226">
        <v>1</v>
      </c>
    </row>
    <row r="347227" spans="1:3" x14ac:dyDescent="0.3">
      <c r="A347227" t="s">
        <v>488350</v>
      </c>
      <c r="B347227" t="s">
        <v>488351</v>
      </c>
      <c r="C347227">
        <v>1</v>
      </c>
    </row>
    <row r="347228" spans="1:3" x14ac:dyDescent="0.3">
      <c r="A347228" t="s">
        <v>488352</v>
      </c>
      <c r="B347228" t="s">
        <v>488353</v>
      </c>
      <c r="C347228">
        <v>1</v>
      </c>
    </row>
    <row r="347229" spans="1:3" x14ac:dyDescent="0.3">
      <c r="A347229" t="s">
        <v>488354</v>
      </c>
      <c r="B347229" t="s">
        <v>488355</v>
      </c>
      <c r="C347229">
        <v>1</v>
      </c>
    </row>
    <row r="347230" spans="1:3" x14ac:dyDescent="0.3">
      <c r="A347230" t="s">
        <v>488356</v>
      </c>
      <c r="B347230" t="s">
        <v>488357</v>
      </c>
      <c r="C347230">
        <v>2</v>
      </c>
    </row>
    <row r="347231" spans="1:3" x14ac:dyDescent="0.3">
      <c r="A347231" t="s">
        <v>488358</v>
      </c>
      <c r="B347231" t="s">
        <v>488359</v>
      </c>
      <c r="C347231">
        <v>2</v>
      </c>
    </row>
    <row r="347232" spans="1:3" x14ac:dyDescent="0.3">
      <c r="A347232" t="s">
        <v>488360</v>
      </c>
      <c r="B347232" t="s">
        <v>488361</v>
      </c>
      <c r="C347232">
        <v>1</v>
      </c>
    </row>
    <row r="347233" spans="1:3" x14ac:dyDescent="0.3">
      <c r="A347233" t="s">
        <v>488362</v>
      </c>
      <c r="B347233" t="s">
        <v>488363</v>
      </c>
      <c r="C347233">
        <v>1</v>
      </c>
    </row>
    <row r="347234" spans="1:3" x14ac:dyDescent="0.3">
      <c r="A347234" t="s">
        <v>488364</v>
      </c>
      <c r="B347234" t="s">
        <v>488365</v>
      </c>
      <c r="C347234">
        <v>1</v>
      </c>
    </row>
    <row r="347235" spans="1:3" x14ac:dyDescent="0.3">
      <c r="A347235" t="s">
        <v>488366</v>
      </c>
      <c r="B347235" t="s">
        <v>488367</v>
      </c>
      <c r="C347235">
        <v>1</v>
      </c>
    </row>
    <row r="347236" spans="1:3" x14ac:dyDescent="0.3">
      <c r="A347236" t="s">
        <v>488368</v>
      </c>
      <c r="B347236" t="s">
        <v>488369</v>
      </c>
      <c r="C347236">
        <v>1</v>
      </c>
    </row>
    <row r="347237" spans="1:3" x14ac:dyDescent="0.3">
      <c r="A347237" t="s">
        <v>488370</v>
      </c>
      <c r="B347237" t="s">
        <v>488371</v>
      </c>
      <c r="C347237">
        <v>2</v>
      </c>
    </row>
    <row r="347238" spans="1:3" x14ac:dyDescent="0.3">
      <c r="A347238" t="s">
        <v>488372</v>
      </c>
      <c r="B347238" t="s">
        <v>488373</v>
      </c>
      <c r="C347238">
        <v>1</v>
      </c>
    </row>
    <row r="347239" spans="1:3" x14ac:dyDescent="0.3">
      <c r="A347239" t="s">
        <v>488374</v>
      </c>
      <c r="B347239" t="s">
        <v>488375</v>
      </c>
      <c r="C347239">
        <v>1</v>
      </c>
    </row>
    <row r="347240" spans="1:3" x14ac:dyDescent="0.3">
      <c r="A347240" t="s">
        <v>488376</v>
      </c>
      <c r="B347240" t="s">
        <v>488377</v>
      </c>
      <c r="C347240">
        <v>1</v>
      </c>
    </row>
    <row r="347241" spans="1:3" x14ac:dyDescent="0.3">
      <c r="A347241" t="s">
        <v>488378</v>
      </c>
      <c r="B347241" t="s">
        <v>488379</v>
      </c>
      <c r="C347241">
        <v>2</v>
      </c>
    </row>
    <row r="347242" spans="1:3" x14ac:dyDescent="0.3">
      <c r="A347242" t="s">
        <v>488380</v>
      </c>
      <c r="B347242" t="s">
        <v>488381</v>
      </c>
      <c r="C347242">
        <v>1</v>
      </c>
    </row>
    <row r="347243" spans="1:3" x14ac:dyDescent="0.3">
      <c r="A347243" t="s">
        <v>488382</v>
      </c>
      <c r="B347243" t="s">
        <v>488383</v>
      </c>
      <c r="C347243">
        <v>1</v>
      </c>
    </row>
    <row r="347244" spans="1:3" x14ac:dyDescent="0.3">
      <c r="A347244" t="s">
        <v>488384</v>
      </c>
      <c r="B347244" t="s">
        <v>488385</v>
      </c>
      <c r="C347244">
        <v>2</v>
      </c>
    </row>
    <row r="347245" spans="1:3" x14ac:dyDescent="0.3">
      <c r="A347245" t="s">
        <v>488386</v>
      </c>
      <c r="B347245" t="s">
        <v>488387</v>
      </c>
      <c r="C347245">
        <v>1</v>
      </c>
    </row>
    <row r="347246" spans="1:3" x14ac:dyDescent="0.3">
      <c r="A347246" t="s">
        <v>488388</v>
      </c>
      <c r="B347246" t="s">
        <v>488389</v>
      </c>
      <c r="C347246">
        <v>1</v>
      </c>
    </row>
    <row r="347247" spans="1:3" x14ac:dyDescent="0.3">
      <c r="A347247" t="s">
        <v>488390</v>
      </c>
      <c r="B347247" t="s">
        <v>488391</v>
      </c>
      <c r="C347247">
        <v>1</v>
      </c>
    </row>
    <row r="347248" spans="1:3" x14ac:dyDescent="0.3">
      <c r="A347248" t="s">
        <v>488392</v>
      </c>
      <c r="B347248" t="s">
        <v>488393</v>
      </c>
      <c r="C347248">
        <v>1</v>
      </c>
    </row>
    <row r="347249" spans="1:3" x14ac:dyDescent="0.3">
      <c r="A347249" t="s">
        <v>488394</v>
      </c>
      <c r="B347249" t="s">
        <v>488395</v>
      </c>
      <c r="C347249">
        <v>1</v>
      </c>
    </row>
    <row r="347250" spans="1:3" x14ac:dyDescent="0.3">
      <c r="A347250" t="s">
        <v>488396</v>
      </c>
      <c r="B347250" t="s">
        <v>488397</v>
      </c>
      <c r="C347250">
        <v>1</v>
      </c>
    </row>
    <row r="347251" spans="1:3" x14ac:dyDescent="0.3">
      <c r="A347251" t="s">
        <v>488398</v>
      </c>
      <c r="B347251" t="s">
        <v>488399</v>
      </c>
      <c r="C347251">
        <v>1</v>
      </c>
    </row>
    <row r="347252" spans="1:3" x14ac:dyDescent="0.3">
      <c r="A347252" t="s">
        <v>488400</v>
      </c>
      <c r="B347252" t="s">
        <v>488401</v>
      </c>
      <c r="C347252">
        <v>2</v>
      </c>
    </row>
    <row r="347253" spans="1:3" x14ac:dyDescent="0.3">
      <c r="A347253" t="s">
        <v>488402</v>
      </c>
      <c r="B347253" t="s">
        <v>488403</v>
      </c>
      <c r="C347253">
        <v>1</v>
      </c>
    </row>
    <row r="347254" spans="1:3" x14ac:dyDescent="0.3">
      <c r="A347254" t="s">
        <v>488404</v>
      </c>
      <c r="B347254" t="s">
        <v>488405</v>
      </c>
      <c r="C347254">
        <v>1</v>
      </c>
    </row>
    <row r="347255" spans="1:3" x14ac:dyDescent="0.3">
      <c r="A347255" t="s">
        <v>488406</v>
      </c>
      <c r="B347255" t="s">
        <v>488407</v>
      </c>
      <c r="C347255">
        <v>1</v>
      </c>
    </row>
    <row r="347256" spans="1:3" x14ac:dyDescent="0.3">
      <c r="A347256" t="s">
        <v>488408</v>
      </c>
      <c r="B347256" t="s">
        <v>488409</v>
      </c>
      <c r="C347256">
        <v>1</v>
      </c>
    </row>
    <row r="347257" spans="1:3" x14ac:dyDescent="0.3">
      <c r="A347257" t="s">
        <v>488410</v>
      </c>
      <c r="B347257" t="s">
        <v>488411</v>
      </c>
      <c r="C347257">
        <v>1</v>
      </c>
    </row>
    <row r="347258" spans="1:3" x14ac:dyDescent="0.3">
      <c r="A347258" t="s">
        <v>488412</v>
      </c>
      <c r="B347258" t="s">
        <v>488413</v>
      </c>
      <c r="C347258">
        <v>1</v>
      </c>
    </row>
    <row r="347259" spans="1:3" x14ac:dyDescent="0.3">
      <c r="A347259" t="s">
        <v>488414</v>
      </c>
      <c r="B347259" t="s">
        <v>488415</v>
      </c>
      <c r="C347259">
        <v>1</v>
      </c>
    </row>
    <row r="347260" spans="1:3" x14ac:dyDescent="0.3">
      <c r="A347260" t="s">
        <v>488416</v>
      </c>
      <c r="B347260" t="s">
        <v>488417</v>
      </c>
      <c r="C347260">
        <v>1</v>
      </c>
    </row>
    <row r="347261" spans="1:3" x14ac:dyDescent="0.3">
      <c r="A347261" t="s">
        <v>488418</v>
      </c>
      <c r="B347261" t="s">
        <v>488419</v>
      </c>
      <c r="C347261">
        <v>2</v>
      </c>
    </row>
    <row r="347262" spans="1:3" x14ac:dyDescent="0.3">
      <c r="A347262" t="s">
        <v>488420</v>
      </c>
      <c r="B347262" t="s">
        <v>488421</v>
      </c>
      <c r="C347262">
        <v>1</v>
      </c>
    </row>
    <row r="347263" spans="1:3" x14ac:dyDescent="0.3">
      <c r="A347263" t="s">
        <v>488422</v>
      </c>
      <c r="B347263" t="s">
        <v>488423</v>
      </c>
      <c r="C347263">
        <v>1</v>
      </c>
    </row>
    <row r="347264" spans="1:3" x14ac:dyDescent="0.3">
      <c r="A347264" t="s">
        <v>488424</v>
      </c>
      <c r="B347264" t="s">
        <v>488425</v>
      </c>
      <c r="C347264">
        <v>1</v>
      </c>
    </row>
    <row r="347265" spans="1:3" x14ac:dyDescent="0.3">
      <c r="A347265" t="s">
        <v>488426</v>
      </c>
      <c r="B347265" t="s">
        <v>488427</v>
      </c>
      <c r="C347265">
        <v>1</v>
      </c>
    </row>
    <row r="347266" spans="1:3" x14ac:dyDescent="0.3">
      <c r="A347266" t="s">
        <v>488428</v>
      </c>
      <c r="B347266" t="s">
        <v>488429</v>
      </c>
      <c r="C347266">
        <v>1</v>
      </c>
    </row>
    <row r="347267" spans="1:3" x14ac:dyDescent="0.3">
      <c r="A347267" t="s">
        <v>488430</v>
      </c>
      <c r="B347267" t="s">
        <v>488431</v>
      </c>
      <c r="C347267">
        <v>3</v>
      </c>
    </row>
    <row r="347268" spans="1:3" x14ac:dyDescent="0.3">
      <c r="A347268" t="s">
        <v>488432</v>
      </c>
      <c r="B347268" t="s">
        <v>488433</v>
      </c>
      <c r="C347268">
        <v>3</v>
      </c>
    </row>
    <row r="347269" spans="1:3" x14ac:dyDescent="0.3">
      <c r="A347269" t="s">
        <v>488434</v>
      </c>
      <c r="B347269" t="s">
        <v>488435</v>
      </c>
      <c r="C347269">
        <v>3</v>
      </c>
    </row>
    <row r="347270" spans="1:3" x14ac:dyDescent="0.3">
      <c r="A347270" t="s">
        <v>488436</v>
      </c>
      <c r="B347270" t="s">
        <v>488437</v>
      </c>
      <c r="C347270">
        <v>3</v>
      </c>
    </row>
    <row r="347271" spans="1:3" x14ac:dyDescent="0.3">
      <c r="A347271" t="s">
        <v>488438</v>
      </c>
      <c r="B347271" t="s">
        <v>488439</v>
      </c>
      <c r="C347271">
        <v>1</v>
      </c>
    </row>
    <row r="347272" spans="1:3" x14ac:dyDescent="0.3">
      <c r="A347272" t="s">
        <v>488440</v>
      </c>
      <c r="B347272" t="s">
        <v>488441</v>
      </c>
      <c r="C347272">
        <v>1</v>
      </c>
    </row>
    <row r="347273" spans="1:3" x14ac:dyDescent="0.3">
      <c r="A347273" t="s">
        <v>488442</v>
      </c>
      <c r="B347273" t="s">
        <v>488443</v>
      </c>
      <c r="C347273">
        <v>1</v>
      </c>
    </row>
    <row r="347274" spans="1:3" x14ac:dyDescent="0.3">
      <c r="A347274" t="s">
        <v>488444</v>
      </c>
      <c r="B347274" t="s">
        <v>488445</v>
      </c>
      <c r="C347274">
        <v>1</v>
      </c>
    </row>
    <row r="347275" spans="1:3" x14ac:dyDescent="0.3">
      <c r="A347275" t="s">
        <v>488446</v>
      </c>
      <c r="B347275" t="s">
        <v>488447</v>
      </c>
      <c r="C347275">
        <v>1</v>
      </c>
    </row>
    <row r="347276" spans="1:3" x14ac:dyDescent="0.3">
      <c r="A347276" t="s">
        <v>488448</v>
      </c>
      <c r="B347276" t="s">
        <v>488449</v>
      </c>
      <c r="C347276">
        <v>1</v>
      </c>
    </row>
    <row r="347277" spans="1:3" x14ac:dyDescent="0.3">
      <c r="A347277" t="s">
        <v>488450</v>
      </c>
      <c r="B347277" t="s">
        <v>488451</v>
      </c>
      <c r="C347277">
        <v>1</v>
      </c>
    </row>
    <row r="347278" spans="1:3" x14ac:dyDescent="0.3">
      <c r="A347278" t="s">
        <v>488452</v>
      </c>
      <c r="B347278" t="s">
        <v>488453</v>
      </c>
      <c r="C347278">
        <v>1</v>
      </c>
    </row>
    <row r="347279" spans="1:3" x14ac:dyDescent="0.3">
      <c r="A347279" t="s">
        <v>488454</v>
      </c>
      <c r="B347279" t="s">
        <v>488455</v>
      </c>
      <c r="C347279">
        <v>1</v>
      </c>
    </row>
    <row r="347280" spans="1:3" x14ac:dyDescent="0.3">
      <c r="A347280" t="s">
        <v>488456</v>
      </c>
      <c r="B347280" t="s">
        <v>488457</v>
      </c>
      <c r="C347280">
        <v>2</v>
      </c>
    </row>
    <row r="347281" spans="1:3" x14ac:dyDescent="0.3">
      <c r="A347281" t="s">
        <v>488458</v>
      </c>
      <c r="B347281" t="s">
        <v>488459</v>
      </c>
      <c r="C347281">
        <v>2</v>
      </c>
    </row>
    <row r="347282" spans="1:3" x14ac:dyDescent="0.3">
      <c r="A347282" t="s">
        <v>488460</v>
      </c>
      <c r="B347282" t="s">
        <v>488461</v>
      </c>
      <c r="C347282">
        <v>1</v>
      </c>
    </row>
    <row r="347283" spans="1:3" x14ac:dyDescent="0.3">
      <c r="A347283" t="s">
        <v>488462</v>
      </c>
      <c r="B347283" t="s">
        <v>488463</v>
      </c>
      <c r="C347283">
        <v>1</v>
      </c>
    </row>
    <row r="347284" spans="1:3" x14ac:dyDescent="0.3">
      <c r="A347284" t="s">
        <v>488464</v>
      </c>
      <c r="B347284" t="s">
        <v>488465</v>
      </c>
      <c r="C347284">
        <v>1</v>
      </c>
    </row>
    <row r="347285" spans="1:3" x14ac:dyDescent="0.3">
      <c r="A347285" t="s">
        <v>488466</v>
      </c>
      <c r="B347285" t="s">
        <v>488467</v>
      </c>
      <c r="C347285">
        <v>1</v>
      </c>
    </row>
    <row r="347286" spans="1:3" x14ac:dyDescent="0.3">
      <c r="A347286" t="s">
        <v>488468</v>
      </c>
      <c r="B347286" t="s">
        <v>488469</v>
      </c>
      <c r="C347286">
        <v>1</v>
      </c>
    </row>
    <row r="347287" spans="1:3" x14ac:dyDescent="0.3">
      <c r="A347287" t="s">
        <v>488470</v>
      </c>
      <c r="B347287" t="s">
        <v>488471</v>
      </c>
      <c r="C347287">
        <v>1</v>
      </c>
    </row>
    <row r="347288" spans="1:3" x14ac:dyDescent="0.3">
      <c r="A347288" t="s">
        <v>487881</v>
      </c>
      <c r="B347288" t="s">
        <v>487880</v>
      </c>
      <c r="C347288">
        <v>1</v>
      </c>
    </row>
    <row r="347289" spans="1:3" x14ac:dyDescent="0.3">
      <c r="A347289" t="s">
        <v>487883</v>
      </c>
      <c r="B347289" t="s">
        <v>487882</v>
      </c>
      <c r="C347289">
        <v>1</v>
      </c>
    </row>
    <row r="347290" spans="1:3" x14ac:dyDescent="0.3">
      <c r="A347290" t="s">
        <v>488472</v>
      </c>
      <c r="B347290" t="s">
        <v>488473</v>
      </c>
      <c r="C347290">
        <v>1</v>
      </c>
    </row>
    <row r="347291" spans="1:3" x14ac:dyDescent="0.3">
      <c r="A347291" t="s">
        <v>488474</v>
      </c>
      <c r="B347291" t="s">
        <v>488475</v>
      </c>
      <c r="C347291">
        <v>1</v>
      </c>
    </row>
    <row r="347292" spans="1:3" x14ac:dyDescent="0.3">
      <c r="A347292" t="s">
        <v>488476</v>
      </c>
      <c r="B347292" t="s">
        <v>488477</v>
      </c>
      <c r="C347292">
        <v>1</v>
      </c>
    </row>
    <row r="347293" spans="1:3" x14ac:dyDescent="0.3">
      <c r="A347293" t="s">
        <v>488478</v>
      </c>
      <c r="B347293" t="s">
        <v>488479</v>
      </c>
      <c r="C347293">
        <v>1</v>
      </c>
    </row>
    <row r="347294" spans="1:3" x14ac:dyDescent="0.3">
      <c r="A347294" t="s">
        <v>488480</v>
      </c>
      <c r="B347294" t="s">
        <v>488481</v>
      </c>
      <c r="C347294">
        <v>1</v>
      </c>
    </row>
    <row r="347295" spans="1:3" x14ac:dyDescent="0.3">
      <c r="A347295" t="s">
        <v>488482</v>
      </c>
      <c r="B347295" t="s">
        <v>488483</v>
      </c>
      <c r="C347295">
        <v>1</v>
      </c>
    </row>
    <row r="347296" spans="1:3" x14ac:dyDescent="0.3">
      <c r="A347296" t="s">
        <v>488484</v>
      </c>
      <c r="B347296" t="s">
        <v>488485</v>
      </c>
      <c r="C347296">
        <v>1</v>
      </c>
    </row>
    <row r="347297" spans="1:3" x14ac:dyDescent="0.3">
      <c r="A347297" t="s">
        <v>488486</v>
      </c>
      <c r="B347297" t="s">
        <v>488487</v>
      </c>
      <c r="C347297">
        <v>1</v>
      </c>
    </row>
    <row r="347298" spans="1:3" x14ac:dyDescent="0.3">
      <c r="A347298" t="s">
        <v>488488</v>
      </c>
      <c r="B347298" t="s">
        <v>488489</v>
      </c>
      <c r="C347298">
        <v>1</v>
      </c>
    </row>
    <row r="347299" spans="1:3" x14ac:dyDescent="0.3">
      <c r="A347299" t="s">
        <v>488490</v>
      </c>
      <c r="B347299" t="s">
        <v>488491</v>
      </c>
      <c r="C347299">
        <v>1</v>
      </c>
    </row>
    <row r="347300" spans="1:3" x14ac:dyDescent="0.3">
      <c r="A347300" t="s">
        <v>488492</v>
      </c>
      <c r="B347300" t="s">
        <v>488493</v>
      </c>
      <c r="C347300">
        <v>2</v>
      </c>
    </row>
    <row r="347301" spans="1:3" x14ac:dyDescent="0.3">
      <c r="A347301" t="s">
        <v>488494</v>
      </c>
      <c r="B347301" t="s">
        <v>488495</v>
      </c>
      <c r="C347301">
        <v>1</v>
      </c>
    </row>
    <row r="347302" spans="1:3" x14ac:dyDescent="0.3">
      <c r="A347302" t="s">
        <v>488496</v>
      </c>
      <c r="B347302" t="s">
        <v>488497</v>
      </c>
      <c r="C347302">
        <v>2</v>
      </c>
    </row>
    <row r="347303" spans="1:3" x14ac:dyDescent="0.3">
      <c r="A347303" t="s">
        <v>488498</v>
      </c>
      <c r="B347303" t="s">
        <v>488499</v>
      </c>
      <c r="C347303">
        <v>1</v>
      </c>
    </row>
    <row r="347304" spans="1:3" x14ac:dyDescent="0.3">
      <c r="A347304" t="s">
        <v>488500</v>
      </c>
      <c r="B347304" t="s">
        <v>488501</v>
      </c>
      <c r="C347304">
        <v>1</v>
      </c>
    </row>
    <row r="347305" spans="1:3" x14ac:dyDescent="0.3">
      <c r="A347305" t="s">
        <v>488502</v>
      </c>
      <c r="B347305" t="s">
        <v>488503</v>
      </c>
      <c r="C347305">
        <v>1</v>
      </c>
    </row>
    <row r="347306" spans="1:3" x14ac:dyDescent="0.3">
      <c r="A347306" t="s">
        <v>488504</v>
      </c>
      <c r="B347306" t="s">
        <v>488505</v>
      </c>
      <c r="C347306">
        <v>1</v>
      </c>
    </row>
    <row r="347307" spans="1:3" x14ac:dyDescent="0.3">
      <c r="A347307" t="s">
        <v>488506</v>
      </c>
      <c r="B347307" t="s">
        <v>488507</v>
      </c>
      <c r="C347307">
        <v>1</v>
      </c>
    </row>
    <row r="347308" spans="1:3" x14ac:dyDescent="0.3">
      <c r="A347308" t="s">
        <v>488477</v>
      </c>
      <c r="B347308" t="s">
        <v>488476</v>
      </c>
      <c r="C347308">
        <v>1</v>
      </c>
    </row>
    <row r="347309" spans="1:3" x14ac:dyDescent="0.3">
      <c r="A347309" t="s">
        <v>488479</v>
      </c>
      <c r="B347309" t="s">
        <v>488478</v>
      </c>
      <c r="C347309">
        <v>1</v>
      </c>
    </row>
    <row r="347310" spans="1:3" x14ac:dyDescent="0.3">
      <c r="A347310" t="s">
        <v>488508</v>
      </c>
      <c r="B347310" t="s">
        <v>488509</v>
      </c>
      <c r="C347310">
        <v>1</v>
      </c>
    </row>
    <row r="347311" spans="1:3" x14ac:dyDescent="0.3">
      <c r="A347311" t="s">
        <v>488510</v>
      </c>
      <c r="B347311" t="s">
        <v>488511</v>
      </c>
      <c r="C347311">
        <v>1</v>
      </c>
    </row>
    <row r="347312" spans="1:3" x14ac:dyDescent="0.3">
      <c r="A347312" t="s">
        <v>488065</v>
      </c>
      <c r="B347312" t="s">
        <v>488064</v>
      </c>
      <c r="C347312">
        <v>1</v>
      </c>
    </row>
    <row r="347313" spans="1:3" x14ac:dyDescent="0.3">
      <c r="A347313" t="s">
        <v>483784</v>
      </c>
      <c r="B347313" t="s">
        <v>483783</v>
      </c>
      <c r="C347313">
        <v>1</v>
      </c>
    </row>
    <row r="347314" spans="1:3" x14ac:dyDescent="0.3">
      <c r="A347314" t="s">
        <v>488512</v>
      </c>
      <c r="B347314" t="s">
        <v>488513</v>
      </c>
      <c r="C347314">
        <v>1</v>
      </c>
    </row>
    <row r="347315" spans="1:3" x14ac:dyDescent="0.3">
      <c r="A347315" t="s">
        <v>488514</v>
      </c>
      <c r="B347315" t="s">
        <v>488515</v>
      </c>
      <c r="C347315">
        <v>1</v>
      </c>
    </row>
    <row r="347316" spans="1:3" x14ac:dyDescent="0.3">
      <c r="A347316" t="s">
        <v>488516</v>
      </c>
      <c r="B347316" t="s">
        <v>488517</v>
      </c>
      <c r="C347316">
        <v>1</v>
      </c>
    </row>
    <row r="347317" spans="1:3" x14ac:dyDescent="0.3">
      <c r="A347317" t="s">
        <v>485350</v>
      </c>
      <c r="B347317" t="s">
        <v>485349</v>
      </c>
      <c r="C347317">
        <v>1</v>
      </c>
    </row>
    <row r="347318" spans="1:3" x14ac:dyDescent="0.3">
      <c r="A347318" t="s">
        <v>488518</v>
      </c>
      <c r="B347318" t="s">
        <v>488519</v>
      </c>
      <c r="C347318">
        <v>1</v>
      </c>
    </row>
    <row r="347319" spans="1:3" x14ac:dyDescent="0.3">
      <c r="A347319" t="s">
        <v>153841</v>
      </c>
      <c r="B347319" t="s">
        <v>153840</v>
      </c>
      <c r="C347319">
        <v>1</v>
      </c>
    </row>
    <row r="347320" spans="1:3" x14ac:dyDescent="0.3">
      <c r="A347320" t="s">
        <v>468944</v>
      </c>
      <c r="B347320" t="s">
        <v>468943</v>
      </c>
      <c r="C347320">
        <v>1</v>
      </c>
    </row>
    <row r="347321" spans="1:3" x14ac:dyDescent="0.3">
      <c r="A347321" t="s">
        <v>488520</v>
      </c>
      <c r="B347321" t="s">
        <v>488521</v>
      </c>
      <c r="C347321">
        <v>1</v>
      </c>
    </row>
    <row r="347322" spans="1:3" x14ac:dyDescent="0.3">
      <c r="A347322" t="s">
        <v>488522</v>
      </c>
      <c r="B347322" t="s">
        <v>488523</v>
      </c>
      <c r="C347322">
        <v>1</v>
      </c>
    </row>
    <row r="347323" spans="1:3" x14ac:dyDescent="0.3">
      <c r="A347323" t="s">
        <v>472964</v>
      </c>
      <c r="B347323" t="s">
        <v>472963</v>
      </c>
      <c r="C347323">
        <v>1</v>
      </c>
    </row>
    <row r="347324" spans="1:3" x14ac:dyDescent="0.3">
      <c r="A347324" t="s">
        <v>472966</v>
      </c>
      <c r="B347324" t="s">
        <v>472965</v>
      </c>
      <c r="C347324">
        <v>1</v>
      </c>
    </row>
    <row r="347325" spans="1:3" x14ac:dyDescent="0.3">
      <c r="A347325" t="s">
        <v>472968</v>
      </c>
      <c r="B347325" t="s">
        <v>472967</v>
      </c>
      <c r="C347325">
        <v>1</v>
      </c>
    </row>
    <row r="347326" spans="1:3" x14ac:dyDescent="0.3">
      <c r="A347326" t="s">
        <v>457783</v>
      </c>
      <c r="B347326" t="s">
        <v>457782</v>
      </c>
      <c r="C347326">
        <v>1</v>
      </c>
    </row>
    <row r="347327" spans="1:3" x14ac:dyDescent="0.3">
      <c r="A347327" t="s">
        <v>457779</v>
      </c>
      <c r="B347327" t="s">
        <v>457778</v>
      </c>
      <c r="C347327">
        <v>1</v>
      </c>
    </row>
    <row r="347328" spans="1:3" x14ac:dyDescent="0.3">
      <c r="A347328" t="s">
        <v>488524</v>
      </c>
      <c r="B347328" t="s">
        <v>488525</v>
      </c>
      <c r="C347328">
        <v>3</v>
      </c>
    </row>
    <row r="347329" spans="1:3" x14ac:dyDescent="0.3">
      <c r="A347329" t="s">
        <v>468920</v>
      </c>
      <c r="B347329" t="s">
        <v>468919</v>
      </c>
      <c r="C347329">
        <v>1</v>
      </c>
    </row>
    <row r="347330" spans="1:3" x14ac:dyDescent="0.3">
      <c r="A347330" t="s">
        <v>488526</v>
      </c>
      <c r="B347330" t="s">
        <v>488527</v>
      </c>
      <c r="C347330">
        <v>1</v>
      </c>
    </row>
    <row r="347331" spans="1:3" x14ac:dyDescent="0.3">
      <c r="A347331" t="s">
        <v>488528</v>
      </c>
      <c r="B347331" t="s">
        <v>488529</v>
      </c>
      <c r="C347331">
        <v>1</v>
      </c>
    </row>
    <row r="347332" spans="1:3" x14ac:dyDescent="0.3">
      <c r="A347332" t="s">
        <v>488530</v>
      </c>
      <c r="B347332" t="s">
        <v>488531</v>
      </c>
      <c r="C347332">
        <v>2</v>
      </c>
    </row>
    <row r="347333" spans="1:3" x14ac:dyDescent="0.3">
      <c r="A347333" t="s">
        <v>488532</v>
      </c>
      <c r="B347333" t="s">
        <v>488533</v>
      </c>
      <c r="C347333">
        <v>1</v>
      </c>
    </row>
    <row r="347334" spans="1:3" x14ac:dyDescent="0.3">
      <c r="A347334" t="s">
        <v>488534</v>
      </c>
      <c r="B347334" t="s">
        <v>488535</v>
      </c>
      <c r="C347334">
        <v>1</v>
      </c>
    </row>
    <row r="347335" spans="1:3" x14ac:dyDescent="0.3">
      <c r="A347335" t="s">
        <v>345757</v>
      </c>
      <c r="B347335" t="s">
        <v>345756</v>
      </c>
      <c r="C347335">
        <v>1</v>
      </c>
    </row>
    <row r="347336" spans="1:3" x14ac:dyDescent="0.3">
      <c r="A347336" t="s">
        <v>488536</v>
      </c>
      <c r="B347336" t="s">
        <v>488537</v>
      </c>
      <c r="C347336">
        <v>1</v>
      </c>
    </row>
    <row r="347337" spans="1:3" x14ac:dyDescent="0.3">
      <c r="A347337" t="s">
        <v>483378</v>
      </c>
      <c r="B347337" t="s">
        <v>483377</v>
      </c>
      <c r="C347337">
        <v>1</v>
      </c>
    </row>
    <row r="347338" spans="1:3" x14ac:dyDescent="0.3">
      <c r="A347338" t="s">
        <v>483392</v>
      </c>
      <c r="B347338" t="s">
        <v>483391</v>
      </c>
      <c r="C347338">
        <v>1</v>
      </c>
    </row>
    <row r="347339" spans="1:3" x14ac:dyDescent="0.3">
      <c r="A347339" t="s">
        <v>488538</v>
      </c>
      <c r="B347339" t="s">
        <v>488539</v>
      </c>
      <c r="C347339">
        <v>1</v>
      </c>
    </row>
    <row r="347340" spans="1:3" x14ac:dyDescent="0.3">
      <c r="A347340" t="s">
        <v>488540</v>
      </c>
      <c r="B347340" t="s">
        <v>488541</v>
      </c>
      <c r="C347340">
        <v>1</v>
      </c>
    </row>
    <row r="347341" spans="1:3" x14ac:dyDescent="0.3">
      <c r="A347341" t="s">
        <v>488542</v>
      </c>
      <c r="B347341" t="s">
        <v>488543</v>
      </c>
      <c r="C347341">
        <v>1</v>
      </c>
    </row>
    <row r="347342" spans="1:3" x14ac:dyDescent="0.3">
      <c r="A347342" t="s">
        <v>488544</v>
      </c>
      <c r="B347342" t="s">
        <v>488545</v>
      </c>
      <c r="C347342">
        <v>1</v>
      </c>
    </row>
    <row r="347343" spans="1:3" x14ac:dyDescent="0.3">
      <c r="A347343" t="s">
        <v>488546</v>
      </c>
      <c r="B347343" t="s">
        <v>488547</v>
      </c>
      <c r="C347343">
        <v>1</v>
      </c>
    </row>
    <row r="347344" spans="1:3" x14ac:dyDescent="0.3">
      <c r="A347344" t="s">
        <v>488548</v>
      </c>
      <c r="B347344" t="s">
        <v>488549</v>
      </c>
      <c r="C347344">
        <v>1</v>
      </c>
    </row>
    <row r="347345" spans="1:3" x14ac:dyDescent="0.3">
      <c r="A347345" t="s">
        <v>485962</v>
      </c>
      <c r="B347345" t="s">
        <v>485961</v>
      </c>
      <c r="C347345">
        <v>1</v>
      </c>
    </row>
    <row r="347346" spans="1:3" x14ac:dyDescent="0.3">
      <c r="A347346" t="s">
        <v>345889</v>
      </c>
      <c r="B347346" t="s">
        <v>345888</v>
      </c>
      <c r="C347346">
        <v>1</v>
      </c>
    </row>
    <row r="347347" spans="1:3" x14ac:dyDescent="0.3">
      <c r="A347347" t="s">
        <v>488550</v>
      </c>
      <c r="B347347" t="s">
        <v>488551</v>
      </c>
      <c r="C347347">
        <v>1</v>
      </c>
    </row>
    <row r="347348" spans="1:3" x14ac:dyDescent="0.3">
      <c r="A347348" t="s">
        <v>345947</v>
      </c>
      <c r="B347348" t="s">
        <v>345946</v>
      </c>
      <c r="C347348">
        <v>1</v>
      </c>
    </row>
    <row r="347349" spans="1:3" x14ac:dyDescent="0.3">
      <c r="A347349" t="s">
        <v>488552</v>
      </c>
      <c r="B347349" t="s">
        <v>488553</v>
      </c>
      <c r="C347349">
        <v>1</v>
      </c>
    </row>
    <row r="347350" spans="1:3" x14ac:dyDescent="0.3">
      <c r="A347350" t="s">
        <v>346873</v>
      </c>
      <c r="B347350" t="s">
        <v>346872</v>
      </c>
      <c r="C347350">
        <v>1</v>
      </c>
    </row>
    <row r="347351" spans="1:3" x14ac:dyDescent="0.3">
      <c r="A347351" t="s">
        <v>488551</v>
      </c>
      <c r="B347351" t="s">
        <v>488550</v>
      </c>
      <c r="C347351">
        <v>1</v>
      </c>
    </row>
    <row r="347352" spans="1:3" x14ac:dyDescent="0.3">
      <c r="A347352" t="s">
        <v>488543</v>
      </c>
      <c r="B347352" t="s">
        <v>488542</v>
      </c>
      <c r="C347352">
        <v>1</v>
      </c>
    </row>
    <row r="347353" spans="1:3" x14ac:dyDescent="0.3">
      <c r="A347353" t="s">
        <v>488545</v>
      </c>
      <c r="B347353" t="s">
        <v>488544</v>
      </c>
      <c r="C347353">
        <v>1</v>
      </c>
    </row>
    <row r="347354" spans="1:3" x14ac:dyDescent="0.3">
      <c r="A347354" t="s">
        <v>488547</v>
      </c>
      <c r="B347354" t="s">
        <v>488546</v>
      </c>
      <c r="C347354">
        <v>1</v>
      </c>
    </row>
    <row r="347355" spans="1:3" x14ac:dyDescent="0.3">
      <c r="A347355" t="s">
        <v>488549</v>
      </c>
      <c r="B347355" t="s">
        <v>488548</v>
      </c>
      <c r="C347355">
        <v>1</v>
      </c>
    </row>
    <row r="347356" spans="1:3" x14ac:dyDescent="0.3">
      <c r="A347356" t="s">
        <v>488553</v>
      </c>
      <c r="B347356" t="s">
        <v>488552</v>
      </c>
      <c r="C347356">
        <v>1</v>
      </c>
    </row>
    <row r="347357" spans="1:3" x14ac:dyDescent="0.3">
      <c r="A347357" t="s">
        <v>488554</v>
      </c>
      <c r="B347357" t="s">
        <v>488555</v>
      </c>
      <c r="C347357">
        <v>1</v>
      </c>
    </row>
    <row r="347358" spans="1:3" x14ac:dyDescent="0.3">
      <c r="A347358" t="s">
        <v>488556</v>
      </c>
      <c r="B347358" t="s">
        <v>488557</v>
      </c>
      <c r="C347358">
        <v>1</v>
      </c>
    </row>
    <row r="347359" spans="1:3" x14ac:dyDescent="0.3">
      <c r="A347359" t="s">
        <v>488558</v>
      </c>
      <c r="B347359" t="s">
        <v>488559</v>
      </c>
      <c r="C347359">
        <v>1</v>
      </c>
    </row>
    <row r="347360" spans="1:3" x14ac:dyDescent="0.3">
      <c r="A347360" t="s">
        <v>488560</v>
      </c>
      <c r="B347360" t="s">
        <v>488561</v>
      </c>
      <c r="C347360">
        <v>1</v>
      </c>
    </row>
    <row r="347361" spans="1:3" x14ac:dyDescent="0.3">
      <c r="A347361" t="s">
        <v>488562</v>
      </c>
      <c r="B347361" t="s">
        <v>488563</v>
      </c>
      <c r="C347361">
        <v>1</v>
      </c>
    </row>
    <row r="347362" spans="1:3" x14ac:dyDescent="0.3">
      <c r="A347362" t="s">
        <v>488564</v>
      </c>
      <c r="B347362" t="s">
        <v>488565</v>
      </c>
      <c r="C347362">
        <v>1</v>
      </c>
    </row>
    <row r="347363" spans="1:3" x14ac:dyDescent="0.3">
      <c r="A347363" t="s">
        <v>488566</v>
      </c>
      <c r="B347363" t="s">
        <v>488567</v>
      </c>
      <c r="C347363">
        <v>1</v>
      </c>
    </row>
    <row r="347364" spans="1:3" x14ac:dyDescent="0.3">
      <c r="A347364" t="s">
        <v>488568</v>
      </c>
      <c r="B347364" t="s">
        <v>488569</v>
      </c>
      <c r="C347364">
        <v>1</v>
      </c>
    </row>
    <row r="347365" spans="1:3" x14ac:dyDescent="0.3">
      <c r="A347365" t="s">
        <v>488559</v>
      </c>
      <c r="B347365" t="s">
        <v>488558</v>
      </c>
      <c r="C347365">
        <v>1</v>
      </c>
    </row>
    <row r="347366" spans="1:3" x14ac:dyDescent="0.3">
      <c r="A347366" t="s">
        <v>488561</v>
      </c>
      <c r="B347366" t="s">
        <v>488560</v>
      </c>
      <c r="C347366">
        <v>1</v>
      </c>
    </row>
    <row r="347367" spans="1:3" x14ac:dyDescent="0.3">
      <c r="A347367" t="s">
        <v>488563</v>
      </c>
      <c r="B347367" t="s">
        <v>488562</v>
      </c>
      <c r="C347367">
        <v>1</v>
      </c>
    </row>
    <row r="347368" spans="1:3" x14ac:dyDescent="0.3">
      <c r="A347368" t="s">
        <v>488565</v>
      </c>
      <c r="B347368" t="s">
        <v>488564</v>
      </c>
      <c r="C347368">
        <v>1</v>
      </c>
    </row>
    <row r="347369" spans="1:3" x14ac:dyDescent="0.3">
      <c r="A347369" t="s">
        <v>488570</v>
      </c>
      <c r="B347369" t="s">
        <v>488571</v>
      </c>
      <c r="C347369">
        <v>1</v>
      </c>
    </row>
    <row r="347370" spans="1:3" x14ac:dyDescent="0.3">
      <c r="A347370" t="s">
        <v>475916</v>
      </c>
      <c r="B347370" t="s">
        <v>475915</v>
      </c>
      <c r="C347370">
        <v>1</v>
      </c>
    </row>
    <row r="347371" spans="1:3" x14ac:dyDescent="0.3">
      <c r="A347371" t="s">
        <v>487885</v>
      </c>
      <c r="B347371" t="s">
        <v>487884</v>
      </c>
      <c r="C347371">
        <v>1</v>
      </c>
    </row>
    <row r="347372" spans="1:3" x14ac:dyDescent="0.3">
      <c r="A347372" t="s">
        <v>487887</v>
      </c>
      <c r="B347372" t="s">
        <v>487886</v>
      </c>
      <c r="C347372">
        <v>1</v>
      </c>
    </row>
    <row r="347373" spans="1:3" x14ac:dyDescent="0.3">
      <c r="A347373" t="s">
        <v>485966</v>
      </c>
      <c r="B347373" t="s">
        <v>485965</v>
      </c>
      <c r="C347373">
        <v>1</v>
      </c>
    </row>
    <row r="347374" spans="1:3" x14ac:dyDescent="0.3">
      <c r="A347374" t="s">
        <v>488572</v>
      </c>
      <c r="B347374" t="s">
        <v>488573</v>
      </c>
      <c r="C347374">
        <v>1</v>
      </c>
    </row>
    <row r="347375" spans="1:3" x14ac:dyDescent="0.3">
      <c r="A347375" t="s">
        <v>488574</v>
      </c>
      <c r="B347375" t="s">
        <v>488575</v>
      </c>
      <c r="C347375">
        <v>1</v>
      </c>
    </row>
    <row r="347376" spans="1:3" x14ac:dyDescent="0.3">
      <c r="A347376" t="s">
        <v>488573</v>
      </c>
      <c r="B347376" t="s">
        <v>488572</v>
      </c>
      <c r="C347376">
        <v>1</v>
      </c>
    </row>
    <row r="347377" spans="1:3" x14ac:dyDescent="0.3">
      <c r="A347377" t="s">
        <v>488575</v>
      </c>
      <c r="B347377" t="s">
        <v>488574</v>
      </c>
      <c r="C347377">
        <v>1</v>
      </c>
    </row>
    <row r="347378" spans="1:3" x14ac:dyDescent="0.3">
      <c r="A347378" t="s">
        <v>488576</v>
      </c>
      <c r="B347378" t="s">
        <v>488577</v>
      </c>
      <c r="C347378">
        <v>1</v>
      </c>
    </row>
    <row r="347379" spans="1:3" x14ac:dyDescent="0.3">
      <c r="A347379" t="s">
        <v>488225</v>
      </c>
      <c r="B347379" t="s">
        <v>488224</v>
      </c>
      <c r="C347379">
        <v>1</v>
      </c>
    </row>
    <row r="347380" spans="1:3" x14ac:dyDescent="0.3">
      <c r="A347380" t="s">
        <v>488578</v>
      </c>
      <c r="B347380" t="s">
        <v>488579</v>
      </c>
      <c r="C347380">
        <v>1</v>
      </c>
    </row>
    <row r="347381" spans="1:3" x14ac:dyDescent="0.3">
      <c r="A347381" t="s">
        <v>488580</v>
      </c>
      <c r="B347381" t="s">
        <v>488581</v>
      </c>
      <c r="C347381">
        <v>1</v>
      </c>
    </row>
    <row r="347382" spans="1:3" x14ac:dyDescent="0.3">
      <c r="A347382" t="s">
        <v>463137</v>
      </c>
      <c r="B347382" t="s">
        <v>463136</v>
      </c>
      <c r="C347382">
        <v>1</v>
      </c>
    </row>
    <row r="347383" spans="1:3" x14ac:dyDescent="0.3">
      <c r="A347383" t="s">
        <v>463113</v>
      </c>
      <c r="B347383" t="s">
        <v>463112</v>
      </c>
      <c r="C347383">
        <v>1</v>
      </c>
    </row>
    <row r="347384" spans="1:3" x14ac:dyDescent="0.3">
      <c r="A347384" t="s">
        <v>126595</v>
      </c>
      <c r="B347384" t="s">
        <v>126594</v>
      </c>
      <c r="C347384">
        <v>1</v>
      </c>
    </row>
    <row r="347385" spans="1:3" x14ac:dyDescent="0.3">
      <c r="A347385" t="s">
        <v>488582</v>
      </c>
      <c r="B347385" t="s">
        <v>488583</v>
      </c>
      <c r="C347385">
        <v>1</v>
      </c>
    </row>
    <row r="347386" spans="1:3" x14ac:dyDescent="0.3">
      <c r="A347386" t="s">
        <v>481438</v>
      </c>
      <c r="B347386" t="s">
        <v>481437</v>
      </c>
      <c r="C347386">
        <v>1</v>
      </c>
    </row>
    <row r="347387" spans="1:3" x14ac:dyDescent="0.3">
      <c r="A347387" t="s">
        <v>481666</v>
      </c>
      <c r="B347387" t="s">
        <v>481665</v>
      </c>
      <c r="C347387">
        <v>1</v>
      </c>
    </row>
    <row r="347388" spans="1:3" x14ac:dyDescent="0.3">
      <c r="A347388" t="s">
        <v>481668</v>
      </c>
      <c r="B347388" t="s">
        <v>481667</v>
      </c>
      <c r="C347388">
        <v>1</v>
      </c>
    </row>
    <row r="347389" spans="1:3" x14ac:dyDescent="0.3">
      <c r="A347389" t="s">
        <v>488584</v>
      </c>
      <c r="B347389" t="s">
        <v>488585</v>
      </c>
      <c r="C347389">
        <v>1</v>
      </c>
    </row>
    <row r="347390" spans="1:3" x14ac:dyDescent="0.3">
      <c r="A347390" t="s">
        <v>483350</v>
      </c>
      <c r="B347390" t="s">
        <v>483349</v>
      </c>
      <c r="C347390">
        <v>1</v>
      </c>
    </row>
    <row r="347391" spans="1:3" x14ac:dyDescent="0.3">
      <c r="A347391" t="s">
        <v>488586</v>
      </c>
      <c r="B347391" t="s">
        <v>488587</v>
      </c>
      <c r="C347391">
        <v>3</v>
      </c>
    </row>
    <row r="347392" spans="1:3" x14ac:dyDescent="0.3">
      <c r="A347392" t="s">
        <v>483380</v>
      </c>
      <c r="B347392" t="s">
        <v>483379</v>
      </c>
      <c r="C347392">
        <v>1</v>
      </c>
    </row>
    <row r="347393" spans="1:3" x14ac:dyDescent="0.3">
      <c r="A347393" t="s">
        <v>483382</v>
      </c>
      <c r="B347393" t="s">
        <v>483381</v>
      </c>
      <c r="C347393">
        <v>1</v>
      </c>
    </row>
    <row r="347394" spans="1:3" x14ac:dyDescent="0.3">
      <c r="A347394" t="s">
        <v>483384</v>
      </c>
      <c r="B347394" t="s">
        <v>483383</v>
      </c>
      <c r="C347394">
        <v>1</v>
      </c>
    </row>
    <row r="347395" spans="1:3" x14ac:dyDescent="0.3">
      <c r="A347395" t="s">
        <v>483386</v>
      </c>
      <c r="B347395" t="s">
        <v>483385</v>
      </c>
      <c r="C347395">
        <v>1</v>
      </c>
    </row>
    <row r="347396" spans="1:3" x14ac:dyDescent="0.3">
      <c r="A347396" t="s">
        <v>486898</v>
      </c>
      <c r="B347396" t="s">
        <v>486897</v>
      </c>
      <c r="C347396">
        <v>1</v>
      </c>
    </row>
    <row r="347397" spans="1:3" x14ac:dyDescent="0.3">
      <c r="A347397" t="s">
        <v>488588</v>
      </c>
      <c r="B347397" t="s">
        <v>488589</v>
      </c>
      <c r="C347397">
        <v>2</v>
      </c>
    </row>
    <row r="347398" spans="1:3" x14ac:dyDescent="0.3">
      <c r="A347398" t="s">
        <v>488590</v>
      </c>
      <c r="B347398" t="s">
        <v>488591</v>
      </c>
      <c r="C347398">
        <v>1</v>
      </c>
    </row>
    <row r="347399" spans="1:3" x14ac:dyDescent="0.3">
      <c r="A347399" t="s">
        <v>466052</v>
      </c>
      <c r="B347399" t="s">
        <v>466051</v>
      </c>
      <c r="C347399">
        <v>1</v>
      </c>
    </row>
    <row r="347400" spans="1:3" x14ac:dyDescent="0.3">
      <c r="A347400" t="s">
        <v>488592</v>
      </c>
      <c r="B347400" t="s">
        <v>488593</v>
      </c>
      <c r="C347400">
        <v>1</v>
      </c>
    </row>
    <row r="347401" spans="1:3" x14ac:dyDescent="0.3">
      <c r="A347401" t="s">
        <v>488594</v>
      </c>
      <c r="B347401" t="s">
        <v>488595</v>
      </c>
      <c r="C347401">
        <v>1</v>
      </c>
    </row>
    <row r="347402" spans="1:3" x14ac:dyDescent="0.3">
      <c r="A347402" t="s">
        <v>488596</v>
      </c>
      <c r="B347402" t="s">
        <v>488597</v>
      </c>
      <c r="C347402">
        <v>1</v>
      </c>
    </row>
    <row r="347403" spans="1:3" x14ac:dyDescent="0.3">
      <c r="A347403" t="s">
        <v>488598</v>
      </c>
      <c r="B347403" t="s">
        <v>488599</v>
      </c>
      <c r="C347403">
        <v>1</v>
      </c>
    </row>
    <row r="347404" spans="1:3" x14ac:dyDescent="0.3">
      <c r="A347404" t="s">
        <v>488600</v>
      </c>
      <c r="B347404" t="s">
        <v>488601</v>
      </c>
      <c r="C347404">
        <v>1</v>
      </c>
    </row>
    <row r="347405" spans="1:3" x14ac:dyDescent="0.3">
      <c r="A347405" t="s">
        <v>488602</v>
      </c>
      <c r="B347405" t="s">
        <v>488603</v>
      </c>
      <c r="C347405">
        <v>1</v>
      </c>
    </row>
    <row r="347406" spans="1:3" x14ac:dyDescent="0.3">
      <c r="A347406" t="s">
        <v>483352</v>
      </c>
      <c r="B347406" t="s">
        <v>483351</v>
      </c>
      <c r="C347406">
        <v>1</v>
      </c>
    </row>
    <row r="347407" spans="1:3" x14ac:dyDescent="0.3">
      <c r="A347407" t="s">
        <v>488604</v>
      </c>
      <c r="B347407" t="s">
        <v>488605</v>
      </c>
      <c r="C347407">
        <v>2</v>
      </c>
    </row>
    <row r="347408" spans="1:3" x14ac:dyDescent="0.3">
      <c r="A347408" t="s">
        <v>488606</v>
      </c>
      <c r="B347408" t="s">
        <v>488607</v>
      </c>
      <c r="C347408">
        <v>2</v>
      </c>
    </row>
    <row r="347409" spans="1:3" x14ac:dyDescent="0.3">
      <c r="A347409" t="s">
        <v>488608</v>
      </c>
      <c r="B347409" t="s">
        <v>488609</v>
      </c>
      <c r="C347409">
        <v>1</v>
      </c>
    </row>
    <row r="347410" spans="1:3" x14ac:dyDescent="0.3">
      <c r="A347410" t="s">
        <v>483356</v>
      </c>
      <c r="B347410" t="s">
        <v>483355</v>
      </c>
      <c r="C347410">
        <v>1</v>
      </c>
    </row>
    <row r="347411" spans="1:3" x14ac:dyDescent="0.3">
      <c r="A347411" t="s">
        <v>488610</v>
      </c>
      <c r="B347411" t="s">
        <v>488611</v>
      </c>
      <c r="C347411">
        <v>2</v>
      </c>
    </row>
    <row r="347412" spans="1:3" x14ac:dyDescent="0.3">
      <c r="A347412" t="s">
        <v>488612</v>
      </c>
      <c r="B347412" t="s">
        <v>488613</v>
      </c>
      <c r="C347412">
        <v>2</v>
      </c>
    </row>
    <row r="347413" spans="1:3" x14ac:dyDescent="0.3">
      <c r="A347413" t="s">
        <v>483360</v>
      </c>
      <c r="B347413" t="s">
        <v>483359</v>
      </c>
      <c r="C347413">
        <v>1</v>
      </c>
    </row>
    <row r="347414" spans="1:3" x14ac:dyDescent="0.3">
      <c r="A347414" t="s">
        <v>483362</v>
      </c>
      <c r="B347414" t="s">
        <v>483361</v>
      </c>
      <c r="C347414">
        <v>1</v>
      </c>
    </row>
    <row r="347415" spans="1:3" x14ac:dyDescent="0.3">
      <c r="A347415" t="s">
        <v>483364</v>
      </c>
      <c r="B347415" t="s">
        <v>483363</v>
      </c>
      <c r="C347415">
        <v>1</v>
      </c>
    </row>
    <row r="347416" spans="1:3" x14ac:dyDescent="0.3">
      <c r="A347416" t="s">
        <v>483366</v>
      </c>
      <c r="B347416" t="s">
        <v>483365</v>
      </c>
      <c r="C347416">
        <v>1</v>
      </c>
    </row>
    <row r="347417" spans="1:3" x14ac:dyDescent="0.3">
      <c r="A347417" t="s">
        <v>483368</v>
      </c>
      <c r="B347417" t="s">
        <v>483367</v>
      </c>
      <c r="C347417">
        <v>1</v>
      </c>
    </row>
    <row r="347418" spans="1:3" x14ac:dyDescent="0.3">
      <c r="A347418" t="s">
        <v>483370</v>
      </c>
      <c r="B347418" t="s">
        <v>483369</v>
      </c>
      <c r="C347418">
        <v>1</v>
      </c>
    </row>
    <row r="347419" spans="1:3" x14ac:dyDescent="0.3">
      <c r="A347419" t="s">
        <v>483372</v>
      </c>
      <c r="B347419" t="s">
        <v>483371</v>
      </c>
      <c r="C347419">
        <v>1</v>
      </c>
    </row>
    <row r="347420" spans="1:3" x14ac:dyDescent="0.3">
      <c r="A347420" t="s">
        <v>483374</v>
      </c>
      <c r="B347420" t="s">
        <v>483373</v>
      </c>
      <c r="C347420">
        <v>1</v>
      </c>
    </row>
    <row r="347421" spans="1:3" x14ac:dyDescent="0.3">
      <c r="A347421" t="s">
        <v>457329</v>
      </c>
      <c r="B347421" t="s">
        <v>457328</v>
      </c>
      <c r="C347421">
        <v>1</v>
      </c>
    </row>
    <row r="347422" spans="1:3" x14ac:dyDescent="0.3">
      <c r="A347422" t="s">
        <v>483376</v>
      </c>
      <c r="B347422" t="s">
        <v>483375</v>
      </c>
      <c r="C347422">
        <v>1</v>
      </c>
    </row>
    <row r="347423" spans="1:3" x14ac:dyDescent="0.3">
      <c r="A347423" t="s">
        <v>483788</v>
      </c>
      <c r="B347423" t="s">
        <v>483787</v>
      </c>
      <c r="C347423">
        <v>1</v>
      </c>
    </row>
    <row r="347424" spans="1:3" x14ac:dyDescent="0.3">
      <c r="A347424" t="s">
        <v>488614</v>
      </c>
      <c r="B347424" t="s">
        <v>488615</v>
      </c>
      <c r="C347424">
        <v>3</v>
      </c>
    </row>
    <row r="347425" spans="1:3" x14ac:dyDescent="0.3">
      <c r="A347425" t="s">
        <v>488616</v>
      </c>
      <c r="B347425" t="s">
        <v>488617</v>
      </c>
      <c r="C347425">
        <v>2</v>
      </c>
    </row>
    <row r="347426" spans="1:3" x14ac:dyDescent="0.3">
      <c r="A347426" t="s">
        <v>488609</v>
      </c>
      <c r="B347426" t="s">
        <v>488608</v>
      </c>
      <c r="C347426">
        <v>1</v>
      </c>
    </row>
    <row r="347427" spans="1:3" x14ac:dyDescent="0.3">
      <c r="A347427" t="s">
        <v>483394</v>
      </c>
      <c r="B347427" t="s">
        <v>483393</v>
      </c>
      <c r="C347427">
        <v>1</v>
      </c>
    </row>
    <row r="347428" spans="1:3" x14ac:dyDescent="0.3">
      <c r="A347428" t="s">
        <v>488618</v>
      </c>
      <c r="B347428" t="s">
        <v>488619</v>
      </c>
      <c r="C347428">
        <v>3</v>
      </c>
    </row>
    <row r="347429" spans="1:3" x14ac:dyDescent="0.3">
      <c r="A347429" t="s">
        <v>488529</v>
      </c>
      <c r="B347429" t="s">
        <v>488528</v>
      </c>
      <c r="C347429">
        <v>1</v>
      </c>
    </row>
    <row r="347430" spans="1:3" x14ac:dyDescent="0.3">
      <c r="A347430" t="s">
        <v>488537</v>
      </c>
      <c r="B347430" t="s">
        <v>488536</v>
      </c>
      <c r="C347430">
        <v>1</v>
      </c>
    </row>
    <row r="347431" spans="1:3" x14ac:dyDescent="0.3">
      <c r="A347431" t="s">
        <v>488620</v>
      </c>
      <c r="B347431" t="s">
        <v>488621</v>
      </c>
      <c r="C347431">
        <v>2</v>
      </c>
    </row>
    <row r="347432" spans="1:3" x14ac:dyDescent="0.3">
      <c r="A347432" t="s">
        <v>483398</v>
      </c>
      <c r="B347432" t="s">
        <v>483397</v>
      </c>
      <c r="C347432">
        <v>1</v>
      </c>
    </row>
    <row r="347433" spans="1:3" x14ac:dyDescent="0.3">
      <c r="A347433" t="s">
        <v>483400</v>
      </c>
      <c r="B347433" t="s">
        <v>483399</v>
      </c>
      <c r="C347433">
        <v>1</v>
      </c>
    </row>
    <row r="347434" spans="1:3" x14ac:dyDescent="0.3">
      <c r="A347434" t="s">
        <v>483402</v>
      </c>
      <c r="B347434" t="s">
        <v>483401</v>
      </c>
      <c r="C347434">
        <v>1</v>
      </c>
    </row>
    <row r="347435" spans="1:3" x14ac:dyDescent="0.3">
      <c r="A347435" t="s">
        <v>483404</v>
      </c>
      <c r="B347435" t="s">
        <v>483403</v>
      </c>
      <c r="C347435">
        <v>1</v>
      </c>
    </row>
    <row r="347436" spans="1:3" x14ac:dyDescent="0.3">
      <c r="A347436" t="s">
        <v>483406</v>
      </c>
      <c r="B347436" t="s">
        <v>483405</v>
      </c>
      <c r="C347436">
        <v>1</v>
      </c>
    </row>
    <row r="347437" spans="1:3" x14ac:dyDescent="0.3">
      <c r="A347437" t="s">
        <v>483408</v>
      </c>
      <c r="B347437" t="s">
        <v>483407</v>
      </c>
      <c r="C347437">
        <v>1</v>
      </c>
    </row>
    <row r="347438" spans="1:3" x14ac:dyDescent="0.3">
      <c r="A347438" t="s">
        <v>483410</v>
      </c>
      <c r="B347438" t="s">
        <v>483409</v>
      </c>
      <c r="C347438">
        <v>1</v>
      </c>
    </row>
    <row r="347439" spans="1:3" x14ac:dyDescent="0.3">
      <c r="A347439" t="s">
        <v>483412</v>
      </c>
      <c r="B347439" t="s">
        <v>483411</v>
      </c>
      <c r="C347439">
        <v>1</v>
      </c>
    </row>
    <row r="347440" spans="1:3" x14ac:dyDescent="0.3">
      <c r="A347440" t="s">
        <v>483414</v>
      </c>
      <c r="B347440" t="s">
        <v>483413</v>
      </c>
      <c r="C347440">
        <v>1</v>
      </c>
    </row>
    <row r="347441" spans="1:3" x14ac:dyDescent="0.3">
      <c r="A347441" t="s">
        <v>483416</v>
      </c>
      <c r="B347441" t="s">
        <v>483415</v>
      </c>
      <c r="C347441">
        <v>1</v>
      </c>
    </row>
    <row r="347442" spans="1:3" x14ac:dyDescent="0.3">
      <c r="A347442" t="s">
        <v>457331</v>
      </c>
      <c r="B347442" t="s">
        <v>457330</v>
      </c>
      <c r="C347442">
        <v>1</v>
      </c>
    </row>
    <row r="347443" spans="1:3" x14ac:dyDescent="0.3">
      <c r="A347443" t="s">
        <v>457333</v>
      </c>
      <c r="B347443" t="s">
        <v>457332</v>
      </c>
      <c r="C347443">
        <v>1</v>
      </c>
    </row>
    <row r="347444" spans="1:3" x14ac:dyDescent="0.3">
      <c r="A347444" t="s">
        <v>487889</v>
      </c>
      <c r="B347444" t="s">
        <v>487888</v>
      </c>
      <c r="C347444">
        <v>1</v>
      </c>
    </row>
    <row r="347445" spans="1:3" x14ac:dyDescent="0.3">
      <c r="A347445" t="s">
        <v>487891</v>
      </c>
      <c r="B347445" t="s">
        <v>487890</v>
      </c>
      <c r="C347445">
        <v>1</v>
      </c>
    </row>
    <row r="347446" spans="1:3" x14ac:dyDescent="0.3">
      <c r="A347446" t="s">
        <v>488622</v>
      </c>
      <c r="B347446" t="s">
        <v>488623</v>
      </c>
      <c r="C347446">
        <v>3</v>
      </c>
    </row>
    <row r="347447" spans="1:3" x14ac:dyDescent="0.3">
      <c r="A347447" t="s">
        <v>451029</v>
      </c>
      <c r="B347447" t="s">
        <v>451028</v>
      </c>
      <c r="C347447">
        <v>1</v>
      </c>
    </row>
    <row r="347448" spans="1:3" x14ac:dyDescent="0.3">
      <c r="A347448" t="s">
        <v>488624</v>
      </c>
      <c r="B347448" t="s">
        <v>488625</v>
      </c>
      <c r="C347448">
        <v>1</v>
      </c>
    </row>
    <row r="347449" spans="1:3" x14ac:dyDescent="0.3">
      <c r="A347449" t="s">
        <v>488626</v>
      </c>
      <c r="B347449" t="s">
        <v>488627</v>
      </c>
      <c r="C347449">
        <v>1</v>
      </c>
    </row>
    <row r="347450" spans="1:3" x14ac:dyDescent="0.3">
      <c r="A347450" t="s">
        <v>488628</v>
      </c>
      <c r="B347450" t="s">
        <v>488629</v>
      </c>
      <c r="C347450">
        <v>1</v>
      </c>
    </row>
    <row r="347451" spans="1:3" x14ac:dyDescent="0.3">
      <c r="A347451" t="s">
        <v>476194</v>
      </c>
      <c r="B347451" t="s">
        <v>476193</v>
      </c>
      <c r="C347451">
        <v>1</v>
      </c>
    </row>
    <row r="347452" spans="1:3" x14ac:dyDescent="0.3">
      <c r="A347452" t="s">
        <v>488630</v>
      </c>
      <c r="B347452" t="s">
        <v>488631</v>
      </c>
      <c r="C347452">
        <v>1</v>
      </c>
    </row>
    <row r="347453" spans="1:3" x14ac:dyDescent="0.3">
      <c r="A347453" t="s">
        <v>488632</v>
      </c>
      <c r="B347453" t="s">
        <v>488633</v>
      </c>
      <c r="C347453">
        <v>2</v>
      </c>
    </row>
    <row r="347454" spans="1:3" x14ac:dyDescent="0.3">
      <c r="A347454" t="s">
        <v>488634</v>
      </c>
      <c r="B347454" t="s">
        <v>488635</v>
      </c>
      <c r="C347454">
        <v>4</v>
      </c>
    </row>
    <row r="347455" spans="1:3" x14ac:dyDescent="0.3">
      <c r="A347455" t="s">
        <v>488636</v>
      </c>
      <c r="B347455" t="s">
        <v>488637</v>
      </c>
      <c r="C347455">
        <v>2</v>
      </c>
    </row>
    <row r="347456" spans="1:3" x14ac:dyDescent="0.3">
      <c r="A347456" t="s">
        <v>488638</v>
      </c>
      <c r="B347456" t="s">
        <v>488639</v>
      </c>
      <c r="C347456">
        <v>2</v>
      </c>
    </row>
    <row r="347457" spans="1:3" x14ac:dyDescent="0.3">
      <c r="A347457" t="s">
        <v>488640</v>
      </c>
      <c r="B347457" t="s">
        <v>488641</v>
      </c>
      <c r="C347457">
        <v>2</v>
      </c>
    </row>
    <row r="347458" spans="1:3" x14ac:dyDescent="0.3">
      <c r="A347458" t="s">
        <v>488642</v>
      </c>
      <c r="B347458" t="s">
        <v>488643</v>
      </c>
      <c r="C347458">
        <v>2</v>
      </c>
    </row>
    <row r="347459" spans="1:3" x14ac:dyDescent="0.3">
      <c r="A347459" t="s">
        <v>488644</v>
      </c>
      <c r="B347459" t="s">
        <v>488645</v>
      </c>
      <c r="C347459">
        <v>2</v>
      </c>
    </row>
    <row r="347460" spans="1:3" x14ac:dyDescent="0.3">
      <c r="A347460" t="s">
        <v>488646</v>
      </c>
      <c r="B347460" t="s">
        <v>488647</v>
      </c>
      <c r="C347460">
        <v>2</v>
      </c>
    </row>
    <row r="347461" spans="1:3" x14ac:dyDescent="0.3">
      <c r="A347461" t="s">
        <v>488648</v>
      </c>
      <c r="B347461" t="s">
        <v>488649</v>
      </c>
      <c r="C347461">
        <v>2</v>
      </c>
    </row>
    <row r="347462" spans="1:3" x14ac:dyDescent="0.3">
      <c r="A347462" t="s">
        <v>488650</v>
      </c>
      <c r="B347462" t="s">
        <v>488651</v>
      </c>
      <c r="C347462">
        <v>2</v>
      </c>
    </row>
    <row r="347463" spans="1:3" x14ac:dyDescent="0.3">
      <c r="A347463" t="s">
        <v>460426</v>
      </c>
      <c r="B347463" t="s">
        <v>460425</v>
      </c>
      <c r="C347463">
        <v>1</v>
      </c>
    </row>
    <row r="347464" spans="1:3" x14ac:dyDescent="0.3">
      <c r="A347464" t="s">
        <v>488652</v>
      </c>
      <c r="B347464" t="s">
        <v>488653</v>
      </c>
      <c r="C347464">
        <v>1</v>
      </c>
    </row>
    <row r="347465" spans="1:3" x14ac:dyDescent="0.3">
      <c r="A347465" t="s">
        <v>488654</v>
      </c>
      <c r="B347465" t="s">
        <v>488655</v>
      </c>
      <c r="C347465">
        <v>2</v>
      </c>
    </row>
    <row r="347466" spans="1:3" x14ac:dyDescent="0.3">
      <c r="A347466" t="s">
        <v>488656</v>
      </c>
      <c r="B347466" t="s">
        <v>488657</v>
      </c>
      <c r="C347466">
        <v>2</v>
      </c>
    </row>
    <row r="347467" spans="1:3" x14ac:dyDescent="0.3">
      <c r="A347467" t="s">
        <v>433832</v>
      </c>
      <c r="B347467" t="s">
        <v>433831</v>
      </c>
      <c r="C347467">
        <v>1</v>
      </c>
    </row>
    <row r="347468" spans="1:3" x14ac:dyDescent="0.3">
      <c r="A347468" t="s">
        <v>433834</v>
      </c>
      <c r="B347468" t="s">
        <v>433833</v>
      </c>
      <c r="C347468">
        <v>1</v>
      </c>
    </row>
    <row r="347469" spans="1:3" x14ac:dyDescent="0.3">
      <c r="A347469" t="s">
        <v>488658</v>
      </c>
      <c r="B347469" t="s">
        <v>488659</v>
      </c>
      <c r="C347469">
        <v>3</v>
      </c>
    </row>
    <row r="347470" spans="1:3" x14ac:dyDescent="0.3">
      <c r="A347470" t="s">
        <v>433840</v>
      </c>
      <c r="B347470" t="s">
        <v>433839</v>
      </c>
      <c r="C347470">
        <v>1</v>
      </c>
    </row>
    <row r="347471" spans="1:3" x14ac:dyDescent="0.3">
      <c r="A347471" t="s">
        <v>433846</v>
      </c>
      <c r="B347471" t="s">
        <v>433845</v>
      </c>
      <c r="C347471">
        <v>1</v>
      </c>
    </row>
    <row r="347472" spans="1:3" x14ac:dyDescent="0.3">
      <c r="A347472" t="s">
        <v>488660</v>
      </c>
      <c r="B347472" t="s">
        <v>488661</v>
      </c>
      <c r="C347472">
        <v>1</v>
      </c>
    </row>
    <row r="347473" spans="1:3" x14ac:dyDescent="0.3">
      <c r="A347473" t="s">
        <v>488662</v>
      </c>
      <c r="B347473" t="s">
        <v>488663</v>
      </c>
      <c r="C347473">
        <v>1</v>
      </c>
    </row>
    <row r="347474" spans="1:3" x14ac:dyDescent="0.3">
      <c r="A347474" t="s">
        <v>488664</v>
      </c>
      <c r="B347474" t="s">
        <v>488665</v>
      </c>
      <c r="C347474">
        <v>1</v>
      </c>
    </row>
    <row r="347475" spans="1:3" x14ac:dyDescent="0.3">
      <c r="A347475" t="s">
        <v>488666</v>
      </c>
      <c r="B347475" t="s">
        <v>488667</v>
      </c>
      <c r="C347475">
        <v>1</v>
      </c>
    </row>
    <row r="347476" spans="1:3" x14ac:dyDescent="0.3">
      <c r="A347476" t="s">
        <v>488668</v>
      </c>
      <c r="B347476" t="s">
        <v>488669</v>
      </c>
      <c r="C347476">
        <v>1</v>
      </c>
    </row>
    <row r="347477" spans="1:3" x14ac:dyDescent="0.3">
      <c r="A347477" t="s">
        <v>488670</v>
      </c>
      <c r="B347477" t="s">
        <v>488671</v>
      </c>
      <c r="C347477">
        <v>1</v>
      </c>
    </row>
    <row r="347478" spans="1:3" x14ac:dyDescent="0.3">
      <c r="A347478" t="s">
        <v>460430</v>
      </c>
      <c r="B347478" t="s">
        <v>460429</v>
      </c>
      <c r="C347478">
        <v>1</v>
      </c>
    </row>
    <row r="347479" spans="1:3" x14ac:dyDescent="0.3">
      <c r="A347479" t="s">
        <v>488672</v>
      </c>
      <c r="B347479" t="s">
        <v>488673</v>
      </c>
      <c r="C347479">
        <v>1</v>
      </c>
    </row>
    <row r="347480" spans="1:3" x14ac:dyDescent="0.3">
      <c r="A347480" t="s">
        <v>488674</v>
      </c>
      <c r="B347480" t="s">
        <v>488675</v>
      </c>
      <c r="C347480">
        <v>1</v>
      </c>
    </row>
    <row r="347481" spans="1:3" x14ac:dyDescent="0.3">
      <c r="A347481" t="s">
        <v>488676</v>
      </c>
      <c r="B347481" t="s">
        <v>488677</v>
      </c>
      <c r="C347481">
        <v>1</v>
      </c>
    </row>
    <row r="347482" spans="1:3" x14ac:dyDescent="0.3">
      <c r="A347482" t="s">
        <v>488678</v>
      </c>
      <c r="B347482" t="s">
        <v>488679</v>
      </c>
      <c r="C347482">
        <v>1</v>
      </c>
    </row>
    <row r="347483" spans="1:3" x14ac:dyDescent="0.3">
      <c r="A347483" t="s">
        <v>488680</v>
      </c>
      <c r="B347483" t="s">
        <v>488681</v>
      </c>
      <c r="C347483">
        <v>1</v>
      </c>
    </row>
    <row r="347484" spans="1:3" x14ac:dyDescent="0.3">
      <c r="A347484" t="s">
        <v>488682</v>
      </c>
      <c r="B347484" t="s">
        <v>488683</v>
      </c>
      <c r="C347484">
        <v>1</v>
      </c>
    </row>
    <row r="347485" spans="1:3" x14ac:dyDescent="0.3">
      <c r="A347485" t="s">
        <v>450987</v>
      </c>
      <c r="B347485" t="s">
        <v>450986</v>
      </c>
      <c r="C347485">
        <v>1</v>
      </c>
    </row>
    <row r="347486" spans="1:3" x14ac:dyDescent="0.3">
      <c r="A347486" t="s">
        <v>488684</v>
      </c>
      <c r="B347486" t="s">
        <v>488685</v>
      </c>
      <c r="C347486">
        <v>1</v>
      </c>
    </row>
    <row r="347487" spans="1:3" x14ac:dyDescent="0.3">
      <c r="A347487" t="s">
        <v>488583</v>
      </c>
      <c r="B347487" t="s">
        <v>488582</v>
      </c>
      <c r="C347487">
        <v>1</v>
      </c>
    </row>
    <row r="347488" spans="1:3" x14ac:dyDescent="0.3">
      <c r="A347488" t="s">
        <v>488667</v>
      </c>
      <c r="B347488" t="s">
        <v>488666</v>
      </c>
      <c r="C347488">
        <v>1</v>
      </c>
    </row>
    <row r="347489" spans="1:3" x14ac:dyDescent="0.3">
      <c r="A347489" t="s">
        <v>488665</v>
      </c>
      <c r="B347489" t="s">
        <v>488664</v>
      </c>
      <c r="C347489">
        <v>1</v>
      </c>
    </row>
    <row r="347490" spans="1:3" x14ac:dyDescent="0.3">
      <c r="A347490" t="s">
        <v>451059</v>
      </c>
      <c r="B347490" t="s">
        <v>451058</v>
      </c>
      <c r="C347490">
        <v>1</v>
      </c>
    </row>
    <row r="347491" spans="1:3" x14ac:dyDescent="0.3">
      <c r="A347491" t="s">
        <v>488686</v>
      </c>
      <c r="B347491" t="s">
        <v>488687</v>
      </c>
      <c r="C347491">
        <v>1</v>
      </c>
    </row>
    <row r="347492" spans="1:3" x14ac:dyDescent="0.3">
      <c r="A347492" t="s">
        <v>488688</v>
      </c>
      <c r="B347492" t="s">
        <v>488689</v>
      </c>
      <c r="C347492">
        <v>1</v>
      </c>
    </row>
    <row r="347493" spans="1:3" x14ac:dyDescent="0.3">
      <c r="A347493" t="s">
        <v>488690</v>
      </c>
      <c r="B347493" t="s">
        <v>488691</v>
      </c>
      <c r="C347493">
        <v>1</v>
      </c>
    </row>
    <row r="347494" spans="1:3" x14ac:dyDescent="0.3">
      <c r="A347494" t="s">
        <v>488692</v>
      </c>
      <c r="B347494" t="s">
        <v>488693</v>
      </c>
      <c r="C347494">
        <v>1</v>
      </c>
    </row>
    <row r="347495" spans="1:3" x14ac:dyDescent="0.3">
      <c r="A347495" t="s">
        <v>488694</v>
      </c>
      <c r="B347495" t="s">
        <v>488695</v>
      </c>
      <c r="C347495">
        <v>1</v>
      </c>
    </row>
    <row r="347496" spans="1:3" x14ac:dyDescent="0.3">
      <c r="A347496" t="s">
        <v>488696</v>
      </c>
      <c r="B347496" t="s">
        <v>488697</v>
      </c>
      <c r="C347496">
        <v>1</v>
      </c>
    </row>
    <row r="347497" spans="1:3" x14ac:dyDescent="0.3">
      <c r="A347497" t="s">
        <v>488698</v>
      </c>
      <c r="B347497" t="s">
        <v>488699</v>
      </c>
      <c r="C347497">
        <v>1</v>
      </c>
    </row>
    <row r="347498" spans="1:3" x14ac:dyDescent="0.3">
      <c r="A347498" t="s">
        <v>488700</v>
      </c>
      <c r="B347498" t="s">
        <v>488701</v>
      </c>
      <c r="C347498">
        <v>1</v>
      </c>
    </row>
    <row r="347499" spans="1:3" x14ac:dyDescent="0.3">
      <c r="A347499" t="s">
        <v>488702</v>
      </c>
      <c r="B347499" t="s">
        <v>488703</v>
      </c>
      <c r="C347499">
        <v>1</v>
      </c>
    </row>
    <row r="347500" spans="1:3" x14ac:dyDescent="0.3">
      <c r="A347500" t="s">
        <v>488704</v>
      </c>
      <c r="B347500" t="s">
        <v>488705</v>
      </c>
      <c r="C347500">
        <v>1</v>
      </c>
    </row>
    <row r="347501" spans="1:3" x14ac:dyDescent="0.3">
      <c r="A347501" t="s">
        <v>488706</v>
      </c>
      <c r="B347501" t="s">
        <v>488707</v>
      </c>
      <c r="C347501">
        <v>1</v>
      </c>
    </row>
    <row r="347502" spans="1:3" x14ac:dyDescent="0.3">
      <c r="A347502" t="s">
        <v>488708</v>
      </c>
      <c r="B347502" t="s">
        <v>488709</v>
      </c>
      <c r="C347502">
        <v>1</v>
      </c>
    </row>
    <row r="347503" spans="1:3" x14ac:dyDescent="0.3">
      <c r="A347503" t="s">
        <v>488710</v>
      </c>
      <c r="B347503" t="s">
        <v>488711</v>
      </c>
      <c r="C347503">
        <v>2</v>
      </c>
    </row>
    <row r="347504" spans="1:3" x14ac:dyDescent="0.3">
      <c r="A347504" t="s">
        <v>488712</v>
      </c>
      <c r="B347504" t="s">
        <v>488713</v>
      </c>
      <c r="C347504">
        <v>1</v>
      </c>
    </row>
    <row r="347505" spans="1:3" x14ac:dyDescent="0.3">
      <c r="A347505" t="s">
        <v>488714</v>
      </c>
      <c r="B347505" t="s">
        <v>488715</v>
      </c>
      <c r="C347505">
        <v>3</v>
      </c>
    </row>
    <row r="347506" spans="1:3" x14ac:dyDescent="0.3">
      <c r="A347506" t="s">
        <v>488716</v>
      </c>
      <c r="B347506" t="s">
        <v>488717</v>
      </c>
      <c r="C347506">
        <v>1</v>
      </c>
    </row>
    <row r="347507" spans="1:3" x14ac:dyDescent="0.3">
      <c r="A347507" t="s">
        <v>488671</v>
      </c>
      <c r="B347507" t="s">
        <v>488670</v>
      </c>
      <c r="C347507">
        <v>1</v>
      </c>
    </row>
    <row r="347508" spans="1:3" x14ac:dyDescent="0.3">
      <c r="A347508" t="s">
        <v>488669</v>
      </c>
      <c r="B347508" t="s">
        <v>488668</v>
      </c>
      <c r="C347508">
        <v>1</v>
      </c>
    </row>
    <row r="347509" spans="1:3" x14ac:dyDescent="0.3">
      <c r="A347509" t="s">
        <v>463139</v>
      </c>
      <c r="B347509" t="s">
        <v>463138</v>
      </c>
      <c r="C347509">
        <v>1</v>
      </c>
    </row>
    <row r="347510" spans="1:3" x14ac:dyDescent="0.3">
      <c r="A347510" t="s">
        <v>488585</v>
      </c>
      <c r="B347510" t="s">
        <v>488584</v>
      </c>
      <c r="C347510">
        <v>1</v>
      </c>
    </row>
    <row r="347511" spans="1:3" x14ac:dyDescent="0.3">
      <c r="A347511" t="s">
        <v>488718</v>
      </c>
      <c r="B347511" t="s">
        <v>488719</v>
      </c>
      <c r="C347511">
        <v>1</v>
      </c>
    </row>
    <row r="347512" spans="1:3" x14ac:dyDescent="0.3">
      <c r="A347512" t="s">
        <v>482568</v>
      </c>
      <c r="B347512" t="s">
        <v>482567</v>
      </c>
      <c r="C347512">
        <v>1</v>
      </c>
    </row>
    <row r="347513" spans="1:3" x14ac:dyDescent="0.3">
      <c r="A347513" t="s">
        <v>488720</v>
      </c>
      <c r="B347513" t="s">
        <v>488721</v>
      </c>
      <c r="C347513">
        <v>1</v>
      </c>
    </row>
    <row r="347514" spans="1:3" x14ac:dyDescent="0.3">
      <c r="A347514" t="s">
        <v>488722</v>
      </c>
      <c r="B347514" t="s">
        <v>488723</v>
      </c>
      <c r="C347514">
        <v>1</v>
      </c>
    </row>
    <row r="347515" spans="1:3" x14ac:dyDescent="0.3">
      <c r="A347515" t="s">
        <v>488724</v>
      </c>
      <c r="B347515" t="s">
        <v>488725</v>
      </c>
      <c r="C347515">
        <v>1</v>
      </c>
    </row>
    <row r="347516" spans="1:3" x14ac:dyDescent="0.3">
      <c r="A347516" t="s">
        <v>488726</v>
      </c>
      <c r="B347516" t="s">
        <v>488727</v>
      </c>
      <c r="C347516">
        <v>2</v>
      </c>
    </row>
    <row r="347517" spans="1:3" x14ac:dyDescent="0.3">
      <c r="A347517" t="s">
        <v>488728</v>
      </c>
      <c r="B347517" t="s">
        <v>488729</v>
      </c>
      <c r="C347517">
        <v>1</v>
      </c>
    </row>
    <row r="347518" spans="1:3" x14ac:dyDescent="0.3">
      <c r="A347518" t="s">
        <v>488730</v>
      </c>
      <c r="B347518" t="s">
        <v>488731</v>
      </c>
      <c r="C347518">
        <v>1</v>
      </c>
    </row>
    <row r="347519" spans="1:3" x14ac:dyDescent="0.3">
      <c r="A347519" t="s">
        <v>488732</v>
      </c>
      <c r="B347519" t="s">
        <v>488733</v>
      </c>
      <c r="C347519">
        <v>2</v>
      </c>
    </row>
    <row r="347520" spans="1:3" x14ac:dyDescent="0.3">
      <c r="A347520" t="s">
        <v>488734</v>
      </c>
      <c r="B347520" t="s">
        <v>488735</v>
      </c>
      <c r="C347520">
        <v>1</v>
      </c>
    </row>
    <row r="347521" spans="1:3" x14ac:dyDescent="0.3">
      <c r="A347521" t="s">
        <v>488736</v>
      </c>
      <c r="B347521" t="s">
        <v>488737</v>
      </c>
      <c r="C347521">
        <v>1</v>
      </c>
    </row>
    <row r="347522" spans="1:3" x14ac:dyDescent="0.3">
      <c r="A347522" t="s">
        <v>488738</v>
      </c>
      <c r="B347522" t="s">
        <v>488739</v>
      </c>
      <c r="C347522">
        <v>2</v>
      </c>
    </row>
    <row r="347523" spans="1:3" x14ac:dyDescent="0.3">
      <c r="A347523" t="s">
        <v>488740</v>
      </c>
      <c r="B347523" t="s">
        <v>488741</v>
      </c>
      <c r="C347523">
        <v>1</v>
      </c>
    </row>
    <row r="347524" spans="1:3" x14ac:dyDescent="0.3">
      <c r="A347524" t="s">
        <v>488742</v>
      </c>
      <c r="B347524" t="s">
        <v>488743</v>
      </c>
      <c r="C347524">
        <v>1</v>
      </c>
    </row>
    <row r="347525" spans="1:3" x14ac:dyDescent="0.3">
      <c r="A347525" t="s">
        <v>488744</v>
      </c>
      <c r="B347525" t="s">
        <v>488745</v>
      </c>
      <c r="C347525">
        <v>1</v>
      </c>
    </row>
    <row r="347526" spans="1:3" x14ac:dyDescent="0.3">
      <c r="A347526" t="s">
        <v>488746</v>
      </c>
      <c r="B347526" t="s">
        <v>488747</v>
      </c>
      <c r="C347526">
        <v>1</v>
      </c>
    </row>
    <row r="347527" spans="1:3" x14ac:dyDescent="0.3">
      <c r="A347527" t="s">
        <v>488748</v>
      </c>
      <c r="B347527" t="s">
        <v>488749</v>
      </c>
      <c r="C347527">
        <v>1</v>
      </c>
    </row>
    <row r="347528" spans="1:3" x14ac:dyDescent="0.3">
      <c r="A347528" t="s">
        <v>488750</v>
      </c>
      <c r="B347528" t="s">
        <v>488751</v>
      </c>
      <c r="C347528">
        <v>1</v>
      </c>
    </row>
    <row r="347529" spans="1:3" x14ac:dyDescent="0.3">
      <c r="A347529" t="s">
        <v>488752</v>
      </c>
      <c r="B347529" t="s">
        <v>488753</v>
      </c>
      <c r="C347529">
        <v>1</v>
      </c>
    </row>
    <row r="347530" spans="1:3" x14ac:dyDescent="0.3">
      <c r="A347530" t="s">
        <v>488754</v>
      </c>
      <c r="B347530" t="s">
        <v>488755</v>
      </c>
      <c r="C347530">
        <v>1</v>
      </c>
    </row>
    <row r="347531" spans="1:3" x14ac:dyDescent="0.3">
      <c r="A347531" t="s">
        <v>488756</v>
      </c>
      <c r="B347531" t="s">
        <v>488757</v>
      </c>
      <c r="C347531">
        <v>1</v>
      </c>
    </row>
    <row r="347532" spans="1:3" x14ac:dyDescent="0.3">
      <c r="A347532" t="s">
        <v>488758</v>
      </c>
      <c r="B347532" t="s">
        <v>488759</v>
      </c>
      <c r="C347532">
        <v>1</v>
      </c>
    </row>
    <row r="347533" spans="1:3" x14ac:dyDescent="0.3">
      <c r="A347533" t="s">
        <v>488760</v>
      </c>
      <c r="B347533" t="s">
        <v>488761</v>
      </c>
      <c r="C347533">
        <v>1</v>
      </c>
    </row>
    <row r="347534" spans="1:3" x14ac:dyDescent="0.3">
      <c r="A347534" t="s">
        <v>488762</v>
      </c>
      <c r="B347534" t="s">
        <v>488763</v>
      </c>
      <c r="C347534">
        <v>1</v>
      </c>
    </row>
    <row r="347535" spans="1:3" x14ac:dyDescent="0.3">
      <c r="A347535" t="s">
        <v>488764</v>
      </c>
      <c r="B347535" t="s">
        <v>488765</v>
      </c>
      <c r="C347535">
        <v>1</v>
      </c>
    </row>
    <row r="347536" spans="1:3" x14ac:dyDescent="0.3">
      <c r="A347536" t="s">
        <v>488766</v>
      </c>
      <c r="B347536" t="s">
        <v>488767</v>
      </c>
      <c r="C347536">
        <v>1</v>
      </c>
    </row>
    <row r="347537" spans="1:3" x14ac:dyDescent="0.3">
      <c r="A347537" t="s">
        <v>488768</v>
      </c>
      <c r="B347537" t="s">
        <v>488769</v>
      </c>
      <c r="C347537">
        <v>1</v>
      </c>
    </row>
    <row r="347538" spans="1:3" x14ac:dyDescent="0.3">
      <c r="A347538" t="s">
        <v>488770</v>
      </c>
      <c r="B347538" t="s">
        <v>488771</v>
      </c>
      <c r="C347538">
        <v>1</v>
      </c>
    </row>
    <row r="347539" spans="1:3" x14ac:dyDescent="0.3">
      <c r="A347539" t="s">
        <v>488772</v>
      </c>
      <c r="B347539" t="s">
        <v>488773</v>
      </c>
      <c r="C347539">
        <v>1</v>
      </c>
    </row>
    <row r="347540" spans="1:3" x14ac:dyDescent="0.3">
      <c r="A347540" t="s">
        <v>488774</v>
      </c>
      <c r="B347540" t="s">
        <v>488775</v>
      </c>
      <c r="C347540">
        <v>1</v>
      </c>
    </row>
    <row r="347541" spans="1:3" x14ac:dyDescent="0.3">
      <c r="A347541" t="s">
        <v>488776</v>
      </c>
      <c r="B347541" t="s">
        <v>488777</v>
      </c>
      <c r="C347541">
        <v>1</v>
      </c>
    </row>
    <row r="347542" spans="1:3" x14ac:dyDescent="0.3">
      <c r="A347542" t="s">
        <v>488778</v>
      </c>
      <c r="B347542" t="s">
        <v>488779</v>
      </c>
      <c r="C347542">
        <v>1</v>
      </c>
    </row>
    <row r="347543" spans="1:3" x14ac:dyDescent="0.3">
      <c r="A347543" t="s">
        <v>488780</v>
      </c>
      <c r="B347543" t="s">
        <v>488781</v>
      </c>
      <c r="C347543">
        <v>1</v>
      </c>
    </row>
    <row r="347544" spans="1:3" x14ac:dyDescent="0.3">
      <c r="A347544" t="s">
        <v>488782</v>
      </c>
      <c r="B347544" t="s">
        <v>488783</v>
      </c>
      <c r="C347544">
        <v>1</v>
      </c>
    </row>
    <row r="347545" spans="1:3" x14ac:dyDescent="0.3">
      <c r="A347545" t="s">
        <v>488784</v>
      </c>
      <c r="B347545" t="s">
        <v>488785</v>
      </c>
      <c r="C347545">
        <v>1</v>
      </c>
    </row>
    <row r="347546" spans="1:3" x14ac:dyDescent="0.3">
      <c r="A347546" t="s">
        <v>488786</v>
      </c>
      <c r="B347546" t="s">
        <v>488787</v>
      </c>
      <c r="C347546">
        <v>1</v>
      </c>
    </row>
    <row r="347547" spans="1:3" x14ac:dyDescent="0.3">
      <c r="A347547" t="s">
        <v>488788</v>
      </c>
      <c r="B347547" t="s">
        <v>488789</v>
      </c>
      <c r="C347547">
        <v>1</v>
      </c>
    </row>
    <row r="347548" spans="1:3" x14ac:dyDescent="0.3">
      <c r="A347548" t="s">
        <v>488790</v>
      </c>
      <c r="B347548" t="s">
        <v>488791</v>
      </c>
      <c r="C347548">
        <v>1</v>
      </c>
    </row>
    <row r="347549" spans="1:3" x14ac:dyDescent="0.3">
      <c r="A347549" t="s">
        <v>488792</v>
      </c>
      <c r="B347549" t="s">
        <v>488793</v>
      </c>
      <c r="C347549">
        <v>1</v>
      </c>
    </row>
    <row r="347550" spans="1:3" x14ac:dyDescent="0.3">
      <c r="A347550" t="s">
        <v>488794</v>
      </c>
      <c r="B347550" t="s">
        <v>488795</v>
      </c>
      <c r="C347550">
        <v>2</v>
      </c>
    </row>
    <row r="347551" spans="1:3" x14ac:dyDescent="0.3">
      <c r="A347551" t="s">
        <v>488796</v>
      </c>
      <c r="B347551" t="s">
        <v>488797</v>
      </c>
      <c r="C347551">
        <v>1</v>
      </c>
    </row>
    <row r="347552" spans="1:3" x14ac:dyDescent="0.3">
      <c r="A347552" t="s">
        <v>488798</v>
      </c>
      <c r="B347552" t="s">
        <v>488799</v>
      </c>
      <c r="C347552">
        <v>1</v>
      </c>
    </row>
    <row r="347553" spans="1:3" x14ac:dyDescent="0.3">
      <c r="A347553" t="s">
        <v>488800</v>
      </c>
      <c r="B347553" t="s">
        <v>488801</v>
      </c>
      <c r="C347553">
        <v>1</v>
      </c>
    </row>
    <row r="347554" spans="1:3" x14ac:dyDescent="0.3">
      <c r="A347554" t="s">
        <v>488802</v>
      </c>
      <c r="B347554" t="s">
        <v>488803</v>
      </c>
      <c r="C347554">
        <v>1</v>
      </c>
    </row>
    <row r="347555" spans="1:3" x14ac:dyDescent="0.3">
      <c r="A347555" t="s">
        <v>488804</v>
      </c>
      <c r="B347555" t="s">
        <v>488805</v>
      </c>
      <c r="C347555">
        <v>1</v>
      </c>
    </row>
    <row r="347556" spans="1:3" x14ac:dyDescent="0.3">
      <c r="A347556" t="s">
        <v>488806</v>
      </c>
      <c r="B347556" t="s">
        <v>488807</v>
      </c>
      <c r="C347556">
        <v>1</v>
      </c>
    </row>
    <row r="347557" spans="1:3" x14ac:dyDescent="0.3">
      <c r="A347557" t="s">
        <v>488808</v>
      </c>
      <c r="B347557" t="s">
        <v>488809</v>
      </c>
      <c r="C347557">
        <v>1</v>
      </c>
    </row>
    <row r="347558" spans="1:3" x14ac:dyDescent="0.3">
      <c r="A347558" t="s">
        <v>488810</v>
      </c>
      <c r="B347558" t="s">
        <v>488811</v>
      </c>
      <c r="C347558">
        <v>1</v>
      </c>
    </row>
    <row r="347559" spans="1:3" x14ac:dyDescent="0.3">
      <c r="A347559" t="s">
        <v>488812</v>
      </c>
      <c r="B347559" t="s">
        <v>488813</v>
      </c>
      <c r="C347559">
        <v>1</v>
      </c>
    </row>
    <row r="347560" spans="1:3" x14ac:dyDescent="0.3">
      <c r="A347560" t="s">
        <v>488814</v>
      </c>
      <c r="B347560" t="s">
        <v>488815</v>
      </c>
      <c r="C347560">
        <v>1</v>
      </c>
    </row>
    <row r="347561" spans="1:3" x14ac:dyDescent="0.3">
      <c r="A347561" t="s">
        <v>488816</v>
      </c>
      <c r="B347561" t="s">
        <v>488817</v>
      </c>
      <c r="C347561">
        <v>1</v>
      </c>
    </row>
    <row r="347562" spans="1:3" x14ac:dyDescent="0.3">
      <c r="A347562" t="s">
        <v>488818</v>
      </c>
      <c r="B347562" t="s">
        <v>488819</v>
      </c>
      <c r="C347562">
        <v>1</v>
      </c>
    </row>
    <row r="347563" spans="1:3" x14ac:dyDescent="0.3">
      <c r="A347563" t="s">
        <v>488820</v>
      </c>
      <c r="B347563" t="s">
        <v>488821</v>
      </c>
      <c r="C347563">
        <v>1</v>
      </c>
    </row>
    <row r="347564" spans="1:3" x14ac:dyDescent="0.3">
      <c r="A347564" t="s">
        <v>488822</v>
      </c>
      <c r="B347564" t="s">
        <v>488823</v>
      </c>
      <c r="C347564">
        <v>1</v>
      </c>
    </row>
    <row r="347565" spans="1:3" x14ac:dyDescent="0.3">
      <c r="A347565" t="s">
        <v>488824</v>
      </c>
      <c r="B347565" t="s">
        <v>488825</v>
      </c>
      <c r="C347565">
        <v>1</v>
      </c>
    </row>
    <row r="347566" spans="1:3" x14ac:dyDescent="0.3">
      <c r="A347566" t="s">
        <v>488826</v>
      </c>
      <c r="B347566" t="s">
        <v>488827</v>
      </c>
      <c r="C347566">
        <v>1</v>
      </c>
    </row>
    <row r="347567" spans="1:3" x14ac:dyDescent="0.3">
      <c r="A347567" t="s">
        <v>488828</v>
      </c>
      <c r="B347567" t="s">
        <v>488829</v>
      </c>
      <c r="C347567">
        <v>1</v>
      </c>
    </row>
    <row r="347568" spans="1:3" x14ac:dyDescent="0.3">
      <c r="A347568" t="s">
        <v>488830</v>
      </c>
      <c r="B347568" t="s">
        <v>488831</v>
      </c>
      <c r="C347568">
        <v>1</v>
      </c>
    </row>
    <row r="347569" spans="1:3" x14ac:dyDescent="0.3">
      <c r="A347569" t="s">
        <v>488832</v>
      </c>
      <c r="B347569" t="s">
        <v>488833</v>
      </c>
      <c r="C347569">
        <v>1</v>
      </c>
    </row>
    <row r="347570" spans="1:3" x14ac:dyDescent="0.3">
      <c r="A347570" t="s">
        <v>488834</v>
      </c>
      <c r="B347570" t="s">
        <v>488835</v>
      </c>
      <c r="C347570">
        <v>1</v>
      </c>
    </row>
    <row r="347571" spans="1:3" x14ac:dyDescent="0.3">
      <c r="A347571" t="s">
        <v>488836</v>
      </c>
      <c r="B347571" t="s">
        <v>488837</v>
      </c>
      <c r="C347571">
        <v>1</v>
      </c>
    </row>
    <row r="347572" spans="1:3" x14ac:dyDescent="0.3">
      <c r="A347572" t="s">
        <v>488838</v>
      </c>
      <c r="B347572" t="s">
        <v>488839</v>
      </c>
      <c r="C347572">
        <v>1</v>
      </c>
    </row>
    <row r="347573" spans="1:3" x14ac:dyDescent="0.3">
      <c r="A347573" t="s">
        <v>488840</v>
      </c>
      <c r="B347573" t="s">
        <v>488841</v>
      </c>
      <c r="C347573">
        <v>1</v>
      </c>
    </row>
    <row r="347574" spans="1:3" x14ac:dyDescent="0.3">
      <c r="A347574" t="s">
        <v>488842</v>
      </c>
      <c r="B347574" t="s">
        <v>488843</v>
      </c>
      <c r="C347574">
        <v>1</v>
      </c>
    </row>
    <row r="347575" spans="1:3" x14ac:dyDescent="0.3">
      <c r="A347575" t="s">
        <v>488844</v>
      </c>
      <c r="B347575" t="s">
        <v>488845</v>
      </c>
      <c r="C347575">
        <v>1</v>
      </c>
    </row>
    <row r="347576" spans="1:3" x14ac:dyDescent="0.3">
      <c r="A347576" t="s">
        <v>488846</v>
      </c>
      <c r="B347576" t="s">
        <v>488847</v>
      </c>
      <c r="C347576">
        <v>1</v>
      </c>
    </row>
    <row r="347577" spans="1:3" x14ac:dyDescent="0.3">
      <c r="A347577" t="s">
        <v>488848</v>
      </c>
      <c r="B347577" t="s">
        <v>488849</v>
      </c>
      <c r="C347577">
        <v>1</v>
      </c>
    </row>
    <row r="347578" spans="1:3" x14ac:dyDescent="0.3">
      <c r="A347578" t="s">
        <v>488469</v>
      </c>
      <c r="B347578" t="s">
        <v>488468</v>
      </c>
      <c r="C347578">
        <v>1</v>
      </c>
    </row>
    <row r="347579" spans="1:3" x14ac:dyDescent="0.3">
      <c r="A347579" t="s">
        <v>488850</v>
      </c>
      <c r="B347579" t="s">
        <v>488851</v>
      </c>
      <c r="C347579">
        <v>1</v>
      </c>
    </row>
    <row r="347580" spans="1:3" x14ac:dyDescent="0.3">
      <c r="A347580" t="s">
        <v>487893</v>
      </c>
      <c r="B347580" t="s">
        <v>487892</v>
      </c>
      <c r="C347580">
        <v>1</v>
      </c>
    </row>
    <row r="347581" spans="1:3" x14ac:dyDescent="0.3">
      <c r="A347581" t="s">
        <v>487895</v>
      </c>
      <c r="B347581" t="s">
        <v>487894</v>
      </c>
      <c r="C347581">
        <v>1</v>
      </c>
    </row>
    <row r="347582" spans="1:3" x14ac:dyDescent="0.3">
      <c r="A347582" t="s">
        <v>488661</v>
      </c>
      <c r="B347582" t="s">
        <v>488660</v>
      </c>
      <c r="C347582">
        <v>1</v>
      </c>
    </row>
    <row r="347583" spans="1:3" x14ac:dyDescent="0.3">
      <c r="A347583" t="s">
        <v>488852</v>
      </c>
      <c r="B347583" t="s">
        <v>488853</v>
      </c>
      <c r="C347583">
        <v>2</v>
      </c>
    </row>
    <row r="347584" spans="1:3" x14ac:dyDescent="0.3">
      <c r="A347584" t="s">
        <v>488854</v>
      </c>
      <c r="B347584" t="s">
        <v>488855</v>
      </c>
      <c r="C347584">
        <v>2</v>
      </c>
    </row>
    <row r="347585" spans="1:3" x14ac:dyDescent="0.3">
      <c r="A347585" t="s">
        <v>488856</v>
      </c>
      <c r="B347585" t="s">
        <v>488857</v>
      </c>
      <c r="C347585">
        <v>1</v>
      </c>
    </row>
    <row r="347586" spans="1:3" x14ac:dyDescent="0.3">
      <c r="A347586" t="s">
        <v>463133</v>
      </c>
      <c r="B347586" t="s">
        <v>463132</v>
      </c>
      <c r="C347586">
        <v>1</v>
      </c>
    </row>
    <row r="347587" spans="1:3" x14ac:dyDescent="0.3">
      <c r="A347587" t="s">
        <v>451087</v>
      </c>
      <c r="B347587" t="s">
        <v>451086</v>
      </c>
      <c r="C347587">
        <v>1</v>
      </c>
    </row>
    <row r="347588" spans="1:3" x14ac:dyDescent="0.3">
      <c r="A347588" t="s">
        <v>488527</v>
      </c>
      <c r="B347588" t="s">
        <v>488526</v>
      </c>
      <c r="C347588">
        <v>1</v>
      </c>
    </row>
    <row r="347589" spans="1:3" x14ac:dyDescent="0.3">
      <c r="A347589" t="s">
        <v>488207</v>
      </c>
      <c r="B347589" t="s">
        <v>488206</v>
      </c>
      <c r="C347589">
        <v>1</v>
      </c>
    </row>
    <row r="347590" spans="1:3" x14ac:dyDescent="0.3">
      <c r="A347590" t="s">
        <v>488215</v>
      </c>
      <c r="B347590" t="s">
        <v>488214</v>
      </c>
      <c r="C347590">
        <v>1</v>
      </c>
    </row>
    <row r="347591" spans="1:3" x14ac:dyDescent="0.3">
      <c r="A347591" t="s">
        <v>488213</v>
      </c>
      <c r="B347591" t="s">
        <v>488212</v>
      </c>
      <c r="C347591">
        <v>1</v>
      </c>
    </row>
    <row r="347592" spans="1:3" x14ac:dyDescent="0.3">
      <c r="A347592" t="s">
        <v>488217</v>
      </c>
      <c r="B347592" t="s">
        <v>488216</v>
      </c>
      <c r="C347592">
        <v>1</v>
      </c>
    </row>
    <row r="347593" spans="1:3" x14ac:dyDescent="0.3">
      <c r="A347593" t="s">
        <v>488199</v>
      </c>
      <c r="B347593" t="s">
        <v>488198</v>
      </c>
      <c r="C347593">
        <v>1</v>
      </c>
    </row>
    <row r="347594" spans="1:3" x14ac:dyDescent="0.3">
      <c r="A347594" t="s">
        <v>488209</v>
      </c>
      <c r="B347594" t="s">
        <v>488208</v>
      </c>
      <c r="C347594">
        <v>1</v>
      </c>
    </row>
    <row r="347595" spans="1:3" x14ac:dyDescent="0.3">
      <c r="A347595" t="s">
        <v>488219</v>
      </c>
      <c r="B347595" t="s">
        <v>488218</v>
      </c>
      <c r="C347595">
        <v>1</v>
      </c>
    </row>
    <row r="347596" spans="1:3" x14ac:dyDescent="0.3">
      <c r="A347596" t="s">
        <v>488858</v>
      </c>
      <c r="B347596" t="s">
        <v>488859</v>
      </c>
      <c r="C347596">
        <v>1</v>
      </c>
    </row>
    <row r="347597" spans="1:3" x14ac:dyDescent="0.3">
      <c r="A347597" t="s">
        <v>488860</v>
      </c>
      <c r="B347597" t="s">
        <v>488861</v>
      </c>
      <c r="C347597">
        <v>1</v>
      </c>
    </row>
    <row r="347598" spans="1:3" x14ac:dyDescent="0.3">
      <c r="A347598" t="s">
        <v>483348</v>
      </c>
      <c r="B347598" t="s">
        <v>483347</v>
      </c>
      <c r="C347598">
        <v>1</v>
      </c>
    </row>
    <row r="347599" spans="1:3" x14ac:dyDescent="0.3">
      <c r="A347599" t="s">
        <v>483432</v>
      </c>
      <c r="B347599" t="s">
        <v>483431</v>
      </c>
      <c r="C347599">
        <v>1</v>
      </c>
    </row>
    <row r="347600" spans="1:3" x14ac:dyDescent="0.3">
      <c r="A347600" t="s">
        <v>469366</v>
      </c>
      <c r="B347600" t="s">
        <v>469365</v>
      </c>
      <c r="C347600">
        <v>1</v>
      </c>
    </row>
    <row r="347601" spans="1:3" x14ac:dyDescent="0.3">
      <c r="A347601" t="s">
        <v>469368</v>
      </c>
      <c r="B347601" t="s">
        <v>469367</v>
      </c>
      <c r="C347601">
        <v>1</v>
      </c>
    </row>
    <row r="347602" spans="1:3" x14ac:dyDescent="0.3">
      <c r="A347602" t="s">
        <v>488862</v>
      </c>
      <c r="B347602" t="s">
        <v>488863</v>
      </c>
      <c r="C347602">
        <v>1</v>
      </c>
    </row>
    <row r="347603" spans="1:3" x14ac:dyDescent="0.3">
      <c r="A347603" t="s">
        <v>485922</v>
      </c>
      <c r="B347603" t="s">
        <v>485921</v>
      </c>
      <c r="C347603">
        <v>1</v>
      </c>
    </row>
    <row r="347604" spans="1:3" x14ac:dyDescent="0.3">
      <c r="A347604" t="s">
        <v>348697</v>
      </c>
      <c r="B347604" t="s">
        <v>348696</v>
      </c>
      <c r="C347604">
        <v>1</v>
      </c>
    </row>
    <row r="347605" spans="1:3" x14ac:dyDescent="0.3">
      <c r="A347605" t="s">
        <v>488541</v>
      </c>
      <c r="B347605" t="s">
        <v>488540</v>
      </c>
      <c r="C347605">
        <v>1</v>
      </c>
    </row>
    <row r="347606" spans="1:3" x14ac:dyDescent="0.3">
      <c r="A347606" t="s">
        <v>348695</v>
      </c>
      <c r="B347606" t="s">
        <v>348694</v>
      </c>
      <c r="C347606">
        <v>1</v>
      </c>
    </row>
    <row r="347607" spans="1:3" x14ac:dyDescent="0.3">
      <c r="A347607" t="s">
        <v>488864</v>
      </c>
      <c r="B347607" t="s">
        <v>488865</v>
      </c>
      <c r="C347607">
        <v>1</v>
      </c>
    </row>
    <row r="347608" spans="1:3" x14ac:dyDescent="0.3">
      <c r="A347608" t="s">
        <v>450663</v>
      </c>
      <c r="B347608" t="s">
        <v>450662</v>
      </c>
      <c r="C347608">
        <v>1</v>
      </c>
    </row>
    <row r="347609" spans="1:3" x14ac:dyDescent="0.3">
      <c r="A347609" t="s">
        <v>488533</v>
      </c>
      <c r="B347609" t="s">
        <v>488532</v>
      </c>
      <c r="C347609">
        <v>1</v>
      </c>
    </row>
    <row r="347610" spans="1:3" x14ac:dyDescent="0.3">
      <c r="A347610" t="s">
        <v>451063</v>
      </c>
      <c r="B347610" t="s">
        <v>451062</v>
      </c>
      <c r="C347610">
        <v>1</v>
      </c>
    </row>
    <row r="347611" spans="1:3" x14ac:dyDescent="0.3">
      <c r="A347611" t="s">
        <v>488866</v>
      </c>
      <c r="B347611" t="s">
        <v>488867</v>
      </c>
      <c r="C347611">
        <v>1</v>
      </c>
    </row>
    <row r="347612" spans="1:3" x14ac:dyDescent="0.3">
      <c r="A347612" t="s">
        <v>488868</v>
      </c>
      <c r="B347612" t="s">
        <v>488869</v>
      </c>
      <c r="C347612">
        <v>1</v>
      </c>
    </row>
    <row r="347613" spans="1:3" x14ac:dyDescent="0.3">
      <c r="A347613" t="s">
        <v>488870</v>
      </c>
      <c r="B347613" t="s">
        <v>488871</v>
      </c>
      <c r="C347613">
        <v>1</v>
      </c>
    </row>
    <row r="347614" spans="1:3" x14ac:dyDescent="0.3">
      <c r="A347614" t="s">
        <v>488872</v>
      </c>
      <c r="B347614" t="s">
        <v>488873</v>
      </c>
      <c r="C347614">
        <v>1</v>
      </c>
    </row>
    <row r="347615" spans="1:3" x14ac:dyDescent="0.3">
      <c r="A347615" t="s">
        <v>488874</v>
      </c>
      <c r="B347615" t="s">
        <v>488875</v>
      </c>
      <c r="C347615">
        <v>1</v>
      </c>
    </row>
    <row r="347616" spans="1:3" x14ac:dyDescent="0.3">
      <c r="A347616" t="s">
        <v>488876</v>
      </c>
      <c r="B347616" t="s">
        <v>488877</v>
      </c>
      <c r="C347616">
        <v>1</v>
      </c>
    </row>
    <row r="347617" spans="1:3" x14ac:dyDescent="0.3">
      <c r="A347617" t="s">
        <v>488878</v>
      </c>
      <c r="B347617" t="s">
        <v>488879</v>
      </c>
      <c r="C347617">
        <v>1</v>
      </c>
    </row>
    <row r="347618" spans="1:3" x14ac:dyDescent="0.3">
      <c r="A347618" t="s">
        <v>204753</v>
      </c>
      <c r="B347618" t="s">
        <v>204752</v>
      </c>
      <c r="C347618">
        <v>1</v>
      </c>
    </row>
    <row r="347619" spans="1:3" x14ac:dyDescent="0.3">
      <c r="A347619" t="s">
        <v>488880</v>
      </c>
      <c r="B347619" t="s">
        <v>488881</v>
      </c>
      <c r="C347619">
        <v>1</v>
      </c>
    </row>
    <row r="347620" spans="1:3" x14ac:dyDescent="0.3">
      <c r="A347620" t="s">
        <v>488882</v>
      </c>
      <c r="B347620" t="s">
        <v>488883</v>
      </c>
      <c r="C347620">
        <v>1</v>
      </c>
    </row>
    <row r="347621" spans="1:3" x14ac:dyDescent="0.3">
      <c r="A347621" t="s">
        <v>488884</v>
      </c>
      <c r="B347621" t="s">
        <v>488885</v>
      </c>
      <c r="C347621">
        <v>1</v>
      </c>
    </row>
    <row r="347622" spans="1:3" x14ac:dyDescent="0.3">
      <c r="A347622" t="s">
        <v>488886</v>
      </c>
      <c r="B347622" t="s">
        <v>488887</v>
      </c>
      <c r="C347622">
        <v>1</v>
      </c>
    </row>
    <row r="347623" spans="1:3" x14ac:dyDescent="0.3">
      <c r="A347623" t="s">
        <v>488888</v>
      </c>
      <c r="B347623" t="s">
        <v>488889</v>
      </c>
      <c r="C347623">
        <v>1</v>
      </c>
    </row>
    <row r="347624" spans="1:3" x14ac:dyDescent="0.3">
      <c r="A347624" t="s">
        <v>488890</v>
      </c>
      <c r="B347624" t="s">
        <v>488891</v>
      </c>
      <c r="C347624">
        <v>1</v>
      </c>
    </row>
    <row r="347625" spans="1:3" x14ac:dyDescent="0.3">
      <c r="A347625" t="s">
        <v>488892</v>
      </c>
      <c r="B347625" t="s">
        <v>488893</v>
      </c>
      <c r="C347625">
        <v>1</v>
      </c>
    </row>
    <row r="347626" spans="1:3" x14ac:dyDescent="0.3">
      <c r="A347626" t="s">
        <v>488894</v>
      </c>
      <c r="B347626" t="s">
        <v>488895</v>
      </c>
      <c r="C347626">
        <v>1</v>
      </c>
    </row>
    <row r="347627" spans="1:3" x14ac:dyDescent="0.3">
      <c r="A347627" t="s">
        <v>488896</v>
      </c>
      <c r="B347627" t="s">
        <v>488897</v>
      </c>
      <c r="C347627">
        <v>1</v>
      </c>
    </row>
    <row r="347628" spans="1:3" x14ac:dyDescent="0.3">
      <c r="A347628" t="s">
        <v>488898</v>
      </c>
      <c r="B347628" t="s">
        <v>488899</v>
      </c>
      <c r="C347628">
        <v>1</v>
      </c>
    </row>
    <row r="347629" spans="1:3" x14ac:dyDescent="0.3">
      <c r="A347629" t="s">
        <v>488900</v>
      </c>
      <c r="B347629" t="s">
        <v>488901</v>
      </c>
      <c r="C347629">
        <v>1</v>
      </c>
    </row>
    <row r="347630" spans="1:3" x14ac:dyDescent="0.3">
      <c r="A347630" t="s">
        <v>488902</v>
      </c>
      <c r="B347630" t="s">
        <v>488903</v>
      </c>
      <c r="C347630">
        <v>1</v>
      </c>
    </row>
    <row r="347631" spans="1:3" x14ac:dyDescent="0.3">
      <c r="A347631" t="s">
        <v>488904</v>
      </c>
      <c r="B347631" t="s">
        <v>488905</v>
      </c>
      <c r="C347631">
        <v>1</v>
      </c>
    </row>
    <row r="347632" spans="1:3" x14ac:dyDescent="0.3">
      <c r="A347632" t="s">
        <v>488906</v>
      </c>
      <c r="B347632" t="s">
        <v>488907</v>
      </c>
      <c r="C347632">
        <v>1</v>
      </c>
    </row>
    <row r="347633" spans="1:3" x14ac:dyDescent="0.3">
      <c r="A347633" t="s">
        <v>488908</v>
      </c>
      <c r="B347633" t="s">
        <v>488909</v>
      </c>
      <c r="C347633">
        <v>1</v>
      </c>
    </row>
    <row r="347634" spans="1:3" x14ac:dyDescent="0.3">
      <c r="A347634" t="s">
        <v>488910</v>
      </c>
      <c r="B347634" t="s">
        <v>488911</v>
      </c>
      <c r="C347634">
        <v>1</v>
      </c>
    </row>
    <row r="347635" spans="1:3" x14ac:dyDescent="0.3">
      <c r="A347635" t="s">
        <v>488912</v>
      </c>
      <c r="B347635" t="s">
        <v>488913</v>
      </c>
      <c r="C347635">
        <v>1</v>
      </c>
    </row>
    <row r="347636" spans="1:3" x14ac:dyDescent="0.3">
      <c r="A347636" t="s">
        <v>488914</v>
      </c>
      <c r="B347636" t="s">
        <v>488915</v>
      </c>
      <c r="C347636">
        <v>1</v>
      </c>
    </row>
    <row r="347637" spans="1:3" x14ac:dyDescent="0.3">
      <c r="A347637" t="s">
        <v>488916</v>
      </c>
      <c r="B347637" t="s">
        <v>488917</v>
      </c>
      <c r="C347637">
        <v>1</v>
      </c>
    </row>
    <row r="347638" spans="1:3" x14ac:dyDescent="0.3">
      <c r="A347638" t="s">
        <v>488918</v>
      </c>
      <c r="B347638" t="s">
        <v>488919</v>
      </c>
      <c r="C347638">
        <v>1</v>
      </c>
    </row>
    <row r="347639" spans="1:3" x14ac:dyDescent="0.3">
      <c r="A347639" t="s">
        <v>488920</v>
      </c>
      <c r="B347639" t="s">
        <v>488921</v>
      </c>
      <c r="C347639">
        <v>1</v>
      </c>
    </row>
    <row r="347640" spans="1:3" x14ac:dyDescent="0.3">
      <c r="A347640" t="s">
        <v>488922</v>
      </c>
      <c r="B347640" t="s">
        <v>488923</v>
      </c>
      <c r="C347640">
        <v>1</v>
      </c>
    </row>
    <row r="347641" spans="1:3" x14ac:dyDescent="0.3">
      <c r="A347641" t="s">
        <v>488924</v>
      </c>
      <c r="B347641" t="s">
        <v>488925</v>
      </c>
      <c r="C347641">
        <v>1</v>
      </c>
    </row>
    <row r="347642" spans="1:3" x14ac:dyDescent="0.3">
      <c r="A347642" t="s">
        <v>488926</v>
      </c>
      <c r="B347642" t="s">
        <v>488927</v>
      </c>
      <c r="C347642">
        <v>1</v>
      </c>
    </row>
    <row r="347643" spans="1:3" x14ac:dyDescent="0.3">
      <c r="A347643" t="s">
        <v>488928</v>
      </c>
      <c r="B347643" t="s">
        <v>488929</v>
      </c>
      <c r="C347643">
        <v>1</v>
      </c>
    </row>
    <row r="347644" spans="1:3" x14ac:dyDescent="0.3">
      <c r="A347644" t="s">
        <v>488930</v>
      </c>
      <c r="B347644" t="s">
        <v>488931</v>
      </c>
      <c r="C347644">
        <v>1</v>
      </c>
    </row>
    <row r="347645" spans="1:3" x14ac:dyDescent="0.3">
      <c r="A347645" t="s">
        <v>488932</v>
      </c>
      <c r="B347645" t="s">
        <v>488933</v>
      </c>
      <c r="C347645">
        <v>1</v>
      </c>
    </row>
    <row r="347646" spans="1:3" x14ac:dyDescent="0.3">
      <c r="A347646" t="s">
        <v>488934</v>
      </c>
      <c r="B347646" t="s">
        <v>488935</v>
      </c>
      <c r="C347646">
        <v>1</v>
      </c>
    </row>
    <row r="347647" spans="1:3" x14ac:dyDescent="0.3">
      <c r="A347647" t="s">
        <v>488936</v>
      </c>
      <c r="B347647" t="s">
        <v>488937</v>
      </c>
      <c r="C347647">
        <v>1</v>
      </c>
    </row>
    <row r="347648" spans="1:3" x14ac:dyDescent="0.3">
      <c r="A347648" t="s">
        <v>488938</v>
      </c>
      <c r="B347648" t="s">
        <v>488939</v>
      </c>
      <c r="C347648">
        <v>1</v>
      </c>
    </row>
    <row r="347649" spans="1:3" x14ac:dyDescent="0.3">
      <c r="A347649" t="s">
        <v>488940</v>
      </c>
      <c r="B347649" t="s">
        <v>488941</v>
      </c>
      <c r="C347649">
        <v>1</v>
      </c>
    </row>
    <row r="347650" spans="1:3" x14ac:dyDescent="0.3">
      <c r="A347650" t="s">
        <v>488942</v>
      </c>
      <c r="B347650" t="s">
        <v>488943</v>
      </c>
      <c r="C347650">
        <v>2</v>
      </c>
    </row>
    <row r="347651" spans="1:3" x14ac:dyDescent="0.3">
      <c r="A347651" t="s">
        <v>488944</v>
      </c>
      <c r="B347651" t="s">
        <v>488945</v>
      </c>
      <c r="C347651">
        <v>1</v>
      </c>
    </row>
    <row r="347652" spans="1:3" x14ac:dyDescent="0.3">
      <c r="A347652" t="s">
        <v>488946</v>
      </c>
      <c r="B347652" t="s">
        <v>488947</v>
      </c>
      <c r="C347652">
        <v>1</v>
      </c>
    </row>
    <row r="347653" spans="1:3" x14ac:dyDescent="0.3">
      <c r="A347653" t="s">
        <v>488948</v>
      </c>
      <c r="B347653" t="s">
        <v>488949</v>
      </c>
      <c r="C347653">
        <v>1</v>
      </c>
    </row>
    <row r="347654" spans="1:3" x14ac:dyDescent="0.3">
      <c r="A347654" t="s">
        <v>488950</v>
      </c>
      <c r="B347654" t="s">
        <v>488951</v>
      </c>
      <c r="C347654">
        <v>1</v>
      </c>
    </row>
    <row r="347655" spans="1:3" x14ac:dyDescent="0.3">
      <c r="A347655" t="s">
        <v>488952</v>
      </c>
      <c r="B347655" t="s">
        <v>488953</v>
      </c>
      <c r="C347655">
        <v>1</v>
      </c>
    </row>
    <row r="347656" spans="1:3" x14ac:dyDescent="0.3">
      <c r="A347656" t="s">
        <v>488954</v>
      </c>
      <c r="B347656" t="s">
        <v>488955</v>
      </c>
      <c r="C347656">
        <v>1</v>
      </c>
    </row>
    <row r="347657" spans="1:3" x14ac:dyDescent="0.3">
      <c r="A347657" t="s">
        <v>488956</v>
      </c>
      <c r="B347657" t="s">
        <v>488957</v>
      </c>
      <c r="C347657">
        <v>1</v>
      </c>
    </row>
    <row r="347658" spans="1:3" x14ac:dyDescent="0.3">
      <c r="A347658" t="s">
        <v>488955</v>
      </c>
      <c r="B347658" t="s">
        <v>488954</v>
      </c>
      <c r="C347658">
        <v>1</v>
      </c>
    </row>
    <row r="347659" spans="1:3" x14ac:dyDescent="0.3">
      <c r="A347659" t="s">
        <v>488957</v>
      </c>
      <c r="B347659" t="s">
        <v>488956</v>
      </c>
      <c r="C347659">
        <v>1</v>
      </c>
    </row>
    <row r="347660" spans="1:3" x14ac:dyDescent="0.3">
      <c r="A347660" t="s">
        <v>469906</v>
      </c>
      <c r="B347660" t="s">
        <v>469905</v>
      </c>
      <c r="C347660">
        <v>1</v>
      </c>
    </row>
    <row r="347661" spans="1:3" x14ac:dyDescent="0.3">
      <c r="A347661" t="s">
        <v>469918</v>
      </c>
      <c r="B347661" t="s">
        <v>469917</v>
      </c>
      <c r="C347661">
        <v>1</v>
      </c>
    </row>
    <row r="347662" spans="1:3" x14ac:dyDescent="0.3">
      <c r="A347662" t="s">
        <v>469920</v>
      </c>
      <c r="B347662" t="s">
        <v>469919</v>
      </c>
      <c r="C347662">
        <v>1</v>
      </c>
    </row>
    <row r="347663" spans="1:3" x14ac:dyDescent="0.3">
      <c r="A347663" t="s">
        <v>488069</v>
      </c>
      <c r="B347663" t="s">
        <v>488068</v>
      </c>
      <c r="C347663">
        <v>1</v>
      </c>
    </row>
    <row r="347664" spans="1:3" x14ac:dyDescent="0.3">
      <c r="A347664" t="s">
        <v>469922</v>
      </c>
      <c r="B347664" t="s">
        <v>469921</v>
      </c>
      <c r="C347664">
        <v>1</v>
      </c>
    </row>
    <row r="347665" spans="1:3" x14ac:dyDescent="0.3">
      <c r="A347665" t="s">
        <v>469924</v>
      </c>
      <c r="B347665" t="s">
        <v>469923</v>
      </c>
      <c r="C347665">
        <v>1</v>
      </c>
    </row>
    <row r="347666" spans="1:3" x14ac:dyDescent="0.3">
      <c r="A347666" t="s">
        <v>469926</v>
      </c>
      <c r="B347666" t="s">
        <v>469925</v>
      </c>
      <c r="C347666">
        <v>1</v>
      </c>
    </row>
    <row r="347667" spans="1:3" x14ac:dyDescent="0.3">
      <c r="A347667" t="s">
        <v>470146</v>
      </c>
      <c r="B347667" t="s">
        <v>470145</v>
      </c>
      <c r="C347667">
        <v>1</v>
      </c>
    </row>
    <row r="347668" spans="1:3" x14ac:dyDescent="0.3">
      <c r="A347668" t="s">
        <v>488071</v>
      </c>
      <c r="B347668" t="s">
        <v>488070</v>
      </c>
      <c r="C347668">
        <v>1</v>
      </c>
    </row>
    <row r="347669" spans="1:3" x14ac:dyDescent="0.3">
      <c r="A347669" t="s">
        <v>488958</v>
      </c>
      <c r="B347669" t="s">
        <v>488959</v>
      </c>
      <c r="C347669">
        <v>1</v>
      </c>
    </row>
    <row r="347670" spans="1:3" x14ac:dyDescent="0.3">
      <c r="A347670" t="s">
        <v>488960</v>
      </c>
      <c r="B347670" t="s">
        <v>488961</v>
      </c>
      <c r="C347670">
        <v>1</v>
      </c>
    </row>
    <row r="347671" spans="1:3" x14ac:dyDescent="0.3">
      <c r="A347671" t="s">
        <v>488962</v>
      </c>
      <c r="B347671" t="s">
        <v>488963</v>
      </c>
      <c r="C347671">
        <v>1</v>
      </c>
    </row>
    <row r="347672" spans="1:3" x14ac:dyDescent="0.3">
      <c r="A347672" t="s">
        <v>488964</v>
      </c>
      <c r="B347672" t="s">
        <v>488965</v>
      </c>
      <c r="C347672">
        <v>1</v>
      </c>
    </row>
    <row r="347673" spans="1:3" x14ac:dyDescent="0.3">
      <c r="A347673" t="s">
        <v>488707</v>
      </c>
      <c r="B347673" t="s">
        <v>488706</v>
      </c>
      <c r="C347673">
        <v>1</v>
      </c>
    </row>
    <row r="347674" spans="1:3" x14ac:dyDescent="0.3">
      <c r="A347674" t="s">
        <v>355279</v>
      </c>
      <c r="B347674" t="s">
        <v>355278</v>
      </c>
      <c r="C347674">
        <v>1</v>
      </c>
    </row>
    <row r="347675" spans="1:3" x14ac:dyDescent="0.3">
      <c r="A347675" t="s">
        <v>488691</v>
      </c>
      <c r="B347675" t="s">
        <v>488690</v>
      </c>
      <c r="C347675">
        <v>1</v>
      </c>
    </row>
    <row r="347676" spans="1:3" x14ac:dyDescent="0.3">
      <c r="A347676" t="s">
        <v>488693</v>
      </c>
      <c r="B347676" t="s">
        <v>488692</v>
      </c>
      <c r="C347676">
        <v>1</v>
      </c>
    </row>
    <row r="347677" spans="1:3" x14ac:dyDescent="0.3">
      <c r="A347677" t="s">
        <v>488695</v>
      </c>
      <c r="B347677" t="s">
        <v>488694</v>
      </c>
      <c r="C347677">
        <v>1</v>
      </c>
    </row>
    <row r="347678" spans="1:3" x14ac:dyDescent="0.3">
      <c r="A347678" t="s">
        <v>488697</v>
      </c>
      <c r="B347678" t="s">
        <v>488696</v>
      </c>
      <c r="C347678">
        <v>1</v>
      </c>
    </row>
    <row r="347679" spans="1:3" x14ac:dyDescent="0.3">
      <c r="A347679" t="s">
        <v>488699</v>
      </c>
      <c r="B347679" t="s">
        <v>488698</v>
      </c>
      <c r="C347679">
        <v>1</v>
      </c>
    </row>
    <row r="347680" spans="1:3" x14ac:dyDescent="0.3">
      <c r="A347680" t="s">
        <v>488701</v>
      </c>
      <c r="B347680" t="s">
        <v>488700</v>
      </c>
      <c r="C347680">
        <v>1</v>
      </c>
    </row>
    <row r="347681" spans="1:3" x14ac:dyDescent="0.3">
      <c r="A347681" t="s">
        <v>488703</v>
      </c>
      <c r="B347681" t="s">
        <v>488702</v>
      </c>
      <c r="C347681">
        <v>1</v>
      </c>
    </row>
    <row r="347682" spans="1:3" x14ac:dyDescent="0.3">
      <c r="A347682" t="s">
        <v>488705</v>
      </c>
      <c r="B347682" t="s">
        <v>488704</v>
      </c>
      <c r="C347682">
        <v>1</v>
      </c>
    </row>
    <row r="347683" spans="1:3" x14ac:dyDescent="0.3">
      <c r="A347683" t="s">
        <v>488709</v>
      </c>
      <c r="B347683" t="s">
        <v>488708</v>
      </c>
      <c r="C347683">
        <v>1</v>
      </c>
    </row>
    <row r="347684" spans="1:3" x14ac:dyDescent="0.3">
      <c r="A347684" t="s">
        <v>488966</v>
      </c>
      <c r="B347684" t="s">
        <v>488967</v>
      </c>
      <c r="C347684">
        <v>2</v>
      </c>
    </row>
    <row r="347685" spans="1:3" x14ac:dyDescent="0.3">
      <c r="A347685" t="s">
        <v>488713</v>
      </c>
      <c r="B347685" t="s">
        <v>488712</v>
      </c>
      <c r="C347685">
        <v>1</v>
      </c>
    </row>
    <row r="347686" spans="1:3" x14ac:dyDescent="0.3">
      <c r="A347686" t="s">
        <v>488968</v>
      </c>
      <c r="B347686" t="s">
        <v>488969</v>
      </c>
      <c r="C347686">
        <v>3</v>
      </c>
    </row>
    <row r="347687" spans="1:3" x14ac:dyDescent="0.3">
      <c r="A347687" t="s">
        <v>488717</v>
      </c>
      <c r="B347687" t="s">
        <v>488716</v>
      </c>
      <c r="C347687">
        <v>1</v>
      </c>
    </row>
    <row r="347688" spans="1:3" x14ac:dyDescent="0.3">
      <c r="A347688" t="s">
        <v>488970</v>
      </c>
      <c r="B347688" t="s">
        <v>488971</v>
      </c>
      <c r="C347688">
        <v>2</v>
      </c>
    </row>
    <row r="347689" spans="1:3" x14ac:dyDescent="0.3">
      <c r="A347689" t="s">
        <v>488972</v>
      </c>
      <c r="B347689" t="s">
        <v>488973</v>
      </c>
      <c r="C347689">
        <v>2</v>
      </c>
    </row>
    <row r="347690" spans="1:3" x14ac:dyDescent="0.3">
      <c r="A347690" t="s">
        <v>488974</v>
      </c>
      <c r="B347690" t="s">
        <v>488975</v>
      </c>
      <c r="C347690">
        <v>2</v>
      </c>
    </row>
    <row r="347691" spans="1:3" x14ac:dyDescent="0.3">
      <c r="A347691" t="s">
        <v>488976</v>
      </c>
      <c r="B347691" t="s">
        <v>488977</v>
      </c>
      <c r="C347691">
        <v>1</v>
      </c>
    </row>
    <row r="347692" spans="1:3" x14ac:dyDescent="0.3">
      <c r="A347692" t="s">
        <v>485394</v>
      </c>
      <c r="B347692" t="s">
        <v>485393</v>
      </c>
      <c r="C347692">
        <v>1</v>
      </c>
    </row>
    <row r="347693" spans="1:3" x14ac:dyDescent="0.3">
      <c r="A347693" t="s">
        <v>488978</v>
      </c>
      <c r="B347693" t="s">
        <v>488979</v>
      </c>
      <c r="C347693">
        <v>1</v>
      </c>
    </row>
    <row r="347694" spans="1:3" x14ac:dyDescent="0.3">
      <c r="A347694" t="s">
        <v>488513</v>
      </c>
      <c r="B347694" t="s">
        <v>488512</v>
      </c>
      <c r="C347694">
        <v>1</v>
      </c>
    </row>
    <row r="347695" spans="1:3" x14ac:dyDescent="0.3">
      <c r="A347695" t="s">
        <v>488980</v>
      </c>
      <c r="B347695" t="s">
        <v>488981</v>
      </c>
      <c r="C347695">
        <v>1</v>
      </c>
    </row>
    <row r="347696" spans="1:3" x14ac:dyDescent="0.3">
      <c r="A347696" t="s">
        <v>476276</v>
      </c>
      <c r="B347696" t="s">
        <v>476275</v>
      </c>
      <c r="C347696">
        <v>1</v>
      </c>
    </row>
    <row r="347697" spans="1:3" x14ac:dyDescent="0.3">
      <c r="A347697" t="s">
        <v>488959</v>
      </c>
      <c r="B347697" t="s">
        <v>488958</v>
      </c>
      <c r="C347697">
        <v>1</v>
      </c>
    </row>
    <row r="347698" spans="1:3" x14ac:dyDescent="0.3">
      <c r="A347698" t="s">
        <v>487905</v>
      </c>
      <c r="B347698" t="s">
        <v>487904</v>
      </c>
      <c r="C347698">
        <v>1</v>
      </c>
    </row>
    <row r="347699" spans="1:3" x14ac:dyDescent="0.3">
      <c r="A347699" t="s">
        <v>487907</v>
      </c>
      <c r="B347699" t="s">
        <v>487906</v>
      </c>
      <c r="C347699">
        <v>1</v>
      </c>
    </row>
    <row r="347700" spans="1:3" x14ac:dyDescent="0.3">
      <c r="A347700" t="s">
        <v>488961</v>
      </c>
      <c r="B347700" t="s">
        <v>488960</v>
      </c>
      <c r="C347700">
        <v>1</v>
      </c>
    </row>
    <row r="347701" spans="1:3" x14ac:dyDescent="0.3">
      <c r="A347701" t="s">
        <v>355277</v>
      </c>
      <c r="B347701" t="s">
        <v>355276</v>
      </c>
      <c r="C347701">
        <v>1</v>
      </c>
    </row>
    <row r="347702" spans="1:3" x14ac:dyDescent="0.3">
      <c r="A347702" t="s">
        <v>488979</v>
      </c>
      <c r="B347702" t="s">
        <v>488978</v>
      </c>
      <c r="C347702">
        <v>1</v>
      </c>
    </row>
    <row r="347703" spans="1:3" x14ac:dyDescent="0.3">
      <c r="A347703" t="s">
        <v>484154</v>
      </c>
      <c r="B347703" t="s">
        <v>484153</v>
      </c>
      <c r="C347703">
        <v>1</v>
      </c>
    </row>
    <row r="347704" spans="1:3" x14ac:dyDescent="0.3">
      <c r="A347704" t="s">
        <v>484156</v>
      </c>
      <c r="B347704" t="s">
        <v>484155</v>
      </c>
      <c r="C347704">
        <v>1</v>
      </c>
    </row>
    <row r="347705" spans="1:3" x14ac:dyDescent="0.3">
      <c r="A347705" t="s">
        <v>484158</v>
      </c>
      <c r="B347705" t="s">
        <v>484157</v>
      </c>
      <c r="C347705">
        <v>1</v>
      </c>
    </row>
    <row r="347706" spans="1:3" x14ac:dyDescent="0.3">
      <c r="A347706" t="s">
        <v>484160</v>
      </c>
      <c r="B347706" t="s">
        <v>484159</v>
      </c>
      <c r="C347706">
        <v>1</v>
      </c>
    </row>
    <row r="347707" spans="1:3" x14ac:dyDescent="0.3">
      <c r="A347707" t="s">
        <v>488977</v>
      </c>
      <c r="B347707" t="s">
        <v>488976</v>
      </c>
      <c r="C347707">
        <v>1</v>
      </c>
    </row>
    <row r="347708" spans="1:3" x14ac:dyDescent="0.3">
      <c r="A347708" t="s">
        <v>488982</v>
      </c>
      <c r="B347708" t="s">
        <v>488983</v>
      </c>
      <c r="C347708">
        <v>1</v>
      </c>
    </row>
    <row r="347709" spans="1:3" x14ac:dyDescent="0.3">
      <c r="A347709" t="s">
        <v>488984</v>
      </c>
      <c r="B347709" t="s">
        <v>488985</v>
      </c>
      <c r="C347709">
        <v>1</v>
      </c>
    </row>
    <row r="347710" spans="1:3" x14ac:dyDescent="0.3">
      <c r="A347710" t="s">
        <v>488986</v>
      </c>
      <c r="B347710" t="s">
        <v>488987</v>
      </c>
      <c r="C347710">
        <v>2</v>
      </c>
    </row>
    <row r="347711" spans="1:3" x14ac:dyDescent="0.3">
      <c r="A347711" t="s">
        <v>488988</v>
      </c>
      <c r="B347711" t="s">
        <v>488989</v>
      </c>
      <c r="C347711">
        <v>3</v>
      </c>
    </row>
    <row r="347712" spans="1:3" x14ac:dyDescent="0.3">
      <c r="A347712" t="s">
        <v>488990</v>
      </c>
      <c r="B347712" t="s">
        <v>488991</v>
      </c>
      <c r="C347712">
        <v>1</v>
      </c>
    </row>
    <row r="347713" spans="1:3" x14ac:dyDescent="0.3">
      <c r="A347713" t="s">
        <v>485356</v>
      </c>
      <c r="B347713" t="s">
        <v>485355</v>
      </c>
      <c r="C347713">
        <v>1</v>
      </c>
    </row>
    <row r="347714" spans="1:3" x14ac:dyDescent="0.3">
      <c r="A347714" t="s">
        <v>488992</v>
      </c>
      <c r="B347714" t="s">
        <v>488993</v>
      </c>
      <c r="C347714">
        <v>2</v>
      </c>
    </row>
    <row r="347715" spans="1:3" x14ac:dyDescent="0.3">
      <c r="A347715" t="s">
        <v>486874</v>
      </c>
      <c r="B347715" t="s">
        <v>486873</v>
      </c>
      <c r="C347715">
        <v>1</v>
      </c>
    </row>
    <row r="347716" spans="1:3" x14ac:dyDescent="0.3">
      <c r="A347716" t="s">
        <v>476210</v>
      </c>
      <c r="B347716" t="s">
        <v>476209</v>
      </c>
      <c r="C347716">
        <v>1</v>
      </c>
    </row>
    <row r="347717" spans="1:3" x14ac:dyDescent="0.3">
      <c r="A347717" t="s">
        <v>476222</v>
      </c>
      <c r="B347717" t="s">
        <v>476221</v>
      </c>
      <c r="C347717">
        <v>1</v>
      </c>
    </row>
    <row r="347718" spans="1:3" x14ac:dyDescent="0.3">
      <c r="A347718" t="s">
        <v>476266</v>
      </c>
      <c r="B347718" t="s">
        <v>476265</v>
      </c>
      <c r="C347718">
        <v>1</v>
      </c>
    </row>
    <row r="347719" spans="1:3" x14ac:dyDescent="0.3">
      <c r="A347719" t="s">
        <v>476270</v>
      </c>
      <c r="B347719" t="s">
        <v>476269</v>
      </c>
      <c r="C347719">
        <v>1</v>
      </c>
    </row>
    <row r="347720" spans="1:3" x14ac:dyDescent="0.3">
      <c r="A347720" t="s">
        <v>476280</v>
      </c>
      <c r="B347720" t="s">
        <v>476279</v>
      </c>
      <c r="C347720">
        <v>1</v>
      </c>
    </row>
    <row r="347721" spans="1:3" x14ac:dyDescent="0.3">
      <c r="A347721" t="s">
        <v>476282</v>
      </c>
      <c r="B347721" t="s">
        <v>476281</v>
      </c>
      <c r="C347721">
        <v>1</v>
      </c>
    </row>
    <row r="347722" spans="1:3" x14ac:dyDescent="0.3">
      <c r="A347722" t="s">
        <v>476284</v>
      </c>
      <c r="B347722" t="s">
        <v>476283</v>
      </c>
      <c r="C347722">
        <v>1</v>
      </c>
    </row>
    <row r="347723" spans="1:3" x14ac:dyDescent="0.3">
      <c r="A347723" t="s">
        <v>476238</v>
      </c>
      <c r="B347723" t="s">
        <v>476237</v>
      </c>
      <c r="C347723">
        <v>1</v>
      </c>
    </row>
    <row r="347724" spans="1:3" x14ac:dyDescent="0.3">
      <c r="A347724" t="s">
        <v>476278</v>
      </c>
      <c r="B347724" t="s">
        <v>476277</v>
      </c>
      <c r="C347724">
        <v>1</v>
      </c>
    </row>
    <row r="347725" spans="1:3" x14ac:dyDescent="0.3">
      <c r="A347725" t="s">
        <v>488994</v>
      </c>
      <c r="B347725" t="s">
        <v>488995</v>
      </c>
      <c r="C347725">
        <v>1</v>
      </c>
    </row>
    <row r="347726" spans="1:3" x14ac:dyDescent="0.3">
      <c r="A347726" t="s">
        <v>488996</v>
      </c>
      <c r="B347726" t="s">
        <v>488997</v>
      </c>
      <c r="C347726">
        <v>2</v>
      </c>
    </row>
    <row r="347727" spans="1:3" x14ac:dyDescent="0.3">
      <c r="A347727" t="s">
        <v>488998</v>
      </c>
      <c r="B347727" t="s">
        <v>488999</v>
      </c>
      <c r="C347727">
        <v>3</v>
      </c>
    </row>
    <row r="347728" spans="1:3" x14ac:dyDescent="0.3">
      <c r="A347728" t="s">
        <v>487568</v>
      </c>
      <c r="B347728" t="s">
        <v>487567</v>
      </c>
      <c r="C347728">
        <v>1</v>
      </c>
    </row>
    <row r="347729" spans="1:3" x14ac:dyDescent="0.3">
      <c r="A347729" t="s">
        <v>487570</v>
      </c>
      <c r="B347729" t="s">
        <v>487569</v>
      </c>
      <c r="C347729">
        <v>1</v>
      </c>
    </row>
    <row r="347730" spans="1:3" x14ac:dyDescent="0.3">
      <c r="A347730" t="s">
        <v>476400</v>
      </c>
      <c r="B347730" t="s">
        <v>476399</v>
      </c>
      <c r="C347730">
        <v>1</v>
      </c>
    </row>
    <row r="347731" spans="1:3" x14ac:dyDescent="0.3">
      <c r="A347731" t="s">
        <v>476308</v>
      </c>
      <c r="B347731" t="s">
        <v>476307</v>
      </c>
      <c r="C347731">
        <v>1</v>
      </c>
    </row>
    <row r="347732" spans="1:3" x14ac:dyDescent="0.3">
      <c r="A347732" t="s">
        <v>489000</v>
      </c>
      <c r="B347732" t="s">
        <v>489001</v>
      </c>
      <c r="C347732">
        <v>2</v>
      </c>
    </row>
    <row r="347733" spans="1:3" x14ac:dyDescent="0.3">
      <c r="A347733" t="s">
        <v>474988</v>
      </c>
      <c r="B347733" t="s">
        <v>474987</v>
      </c>
      <c r="C347733">
        <v>1</v>
      </c>
    </row>
    <row r="347734" spans="1:3" x14ac:dyDescent="0.3">
      <c r="A347734" t="s">
        <v>474992</v>
      </c>
      <c r="B347734" t="s">
        <v>474991</v>
      </c>
      <c r="C347734">
        <v>1</v>
      </c>
    </row>
    <row r="347735" spans="1:3" x14ac:dyDescent="0.3">
      <c r="A347735" t="s">
        <v>488631</v>
      </c>
      <c r="B347735" t="s">
        <v>488630</v>
      </c>
      <c r="C347735">
        <v>1</v>
      </c>
    </row>
    <row r="347736" spans="1:3" x14ac:dyDescent="0.3">
      <c r="A347736" t="s">
        <v>476090</v>
      </c>
      <c r="B347736" t="s">
        <v>476089</v>
      </c>
      <c r="C347736">
        <v>1</v>
      </c>
    </row>
    <row r="347737" spans="1:3" x14ac:dyDescent="0.3">
      <c r="A347737" t="s">
        <v>488687</v>
      </c>
      <c r="B347737" t="s">
        <v>488686</v>
      </c>
      <c r="C347737">
        <v>1</v>
      </c>
    </row>
    <row r="347738" spans="1:3" x14ac:dyDescent="0.3">
      <c r="A347738" t="s">
        <v>488689</v>
      </c>
      <c r="B347738" t="s">
        <v>488688</v>
      </c>
      <c r="C347738">
        <v>1</v>
      </c>
    </row>
    <row r="347739" spans="1:3" x14ac:dyDescent="0.3">
      <c r="A347739" t="s">
        <v>488719</v>
      </c>
      <c r="B347739" t="s">
        <v>488718</v>
      </c>
      <c r="C347739">
        <v>1</v>
      </c>
    </row>
    <row r="347740" spans="1:3" x14ac:dyDescent="0.3">
      <c r="A347740" t="s">
        <v>488721</v>
      </c>
      <c r="B347740" t="s">
        <v>488720</v>
      </c>
      <c r="C347740">
        <v>1</v>
      </c>
    </row>
    <row r="347741" spans="1:3" x14ac:dyDescent="0.3">
      <c r="A347741" t="s">
        <v>472150</v>
      </c>
      <c r="B347741" t="s">
        <v>472149</v>
      </c>
      <c r="C347741">
        <v>1</v>
      </c>
    </row>
    <row r="347742" spans="1:3" x14ac:dyDescent="0.3">
      <c r="A347742" t="s">
        <v>472152</v>
      </c>
      <c r="B347742" t="s">
        <v>472151</v>
      </c>
      <c r="C347742">
        <v>1</v>
      </c>
    </row>
    <row r="347743" spans="1:3" x14ac:dyDescent="0.3">
      <c r="A347743" t="s">
        <v>488535</v>
      </c>
      <c r="B347743" t="s">
        <v>488534</v>
      </c>
      <c r="C347743">
        <v>1</v>
      </c>
    </row>
    <row r="347744" spans="1:3" x14ac:dyDescent="0.3">
      <c r="A347744" t="s">
        <v>489002</v>
      </c>
      <c r="B347744" t="s">
        <v>489003</v>
      </c>
      <c r="C347744">
        <v>1</v>
      </c>
    </row>
    <row r="347745" spans="1:3" x14ac:dyDescent="0.3">
      <c r="A347745" t="s">
        <v>488865</v>
      </c>
      <c r="B347745" t="s">
        <v>488864</v>
      </c>
      <c r="C347745">
        <v>1</v>
      </c>
    </row>
    <row r="347746" spans="1:3" x14ac:dyDescent="0.3">
      <c r="A347746" t="s">
        <v>489003</v>
      </c>
      <c r="B347746" t="s">
        <v>489002</v>
      </c>
      <c r="C347746">
        <v>1</v>
      </c>
    </row>
    <row r="347747" spans="1:3" x14ac:dyDescent="0.3">
      <c r="A347747" t="s">
        <v>489004</v>
      </c>
      <c r="B347747" t="s">
        <v>489005</v>
      </c>
      <c r="C347747">
        <v>2</v>
      </c>
    </row>
    <row r="347748" spans="1:3" x14ac:dyDescent="0.3">
      <c r="A347748" t="s">
        <v>485362</v>
      </c>
      <c r="B347748" t="s">
        <v>485361</v>
      </c>
      <c r="C347748">
        <v>1</v>
      </c>
    </row>
    <row r="347749" spans="1:3" x14ac:dyDescent="0.3">
      <c r="A347749" t="s">
        <v>489006</v>
      </c>
      <c r="B347749" t="s">
        <v>489007</v>
      </c>
      <c r="C347749">
        <v>1</v>
      </c>
    </row>
    <row r="347750" spans="1:3" x14ac:dyDescent="0.3">
      <c r="A347750" t="s">
        <v>489008</v>
      </c>
      <c r="B347750" t="s">
        <v>489009</v>
      </c>
      <c r="C347750">
        <v>1</v>
      </c>
    </row>
    <row r="347751" spans="1:3" x14ac:dyDescent="0.3">
      <c r="A347751" t="s">
        <v>481670</v>
      </c>
      <c r="B347751" t="s">
        <v>481669</v>
      </c>
      <c r="C347751">
        <v>1</v>
      </c>
    </row>
    <row r="347752" spans="1:3" x14ac:dyDescent="0.3">
      <c r="A347752" t="s">
        <v>481672</v>
      </c>
      <c r="B347752" t="s">
        <v>481671</v>
      </c>
      <c r="C347752">
        <v>1</v>
      </c>
    </row>
    <row r="347753" spans="1:3" x14ac:dyDescent="0.3">
      <c r="A347753" t="s">
        <v>481676</v>
      </c>
      <c r="B347753" t="s">
        <v>481675</v>
      </c>
      <c r="C347753">
        <v>1</v>
      </c>
    </row>
    <row r="347754" spans="1:3" x14ac:dyDescent="0.3">
      <c r="A347754" t="s">
        <v>481674</v>
      </c>
      <c r="B347754" t="s">
        <v>481673</v>
      </c>
      <c r="C347754">
        <v>1</v>
      </c>
    </row>
    <row r="347755" spans="1:3" x14ac:dyDescent="0.3">
      <c r="A347755" t="s">
        <v>489010</v>
      </c>
      <c r="B347755" t="s">
        <v>489011</v>
      </c>
      <c r="C347755">
        <v>1</v>
      </c>
    </row>
    <row r="347756" spans="1:3" x14ac:dyDescent="0.3">
      <c r="A347756" t="s">
        <v>489012</v>
      </c>
      <c r="B347756" t="s">
        <v>489013</v>
      </c>
      <c r="C347756">
        <v>1</v>
      </c>
    </row>
    <row r="347757" spans="1:3" x14ac:dyDescent="0.3">
      <c r="A347757" t="s">
        <v>489014</v>
      </c>
      <c r="B347757" t="s">
        <v>489015</v>
      </c>
      <c r="C347757">
        <v>1</v>
      </c>
    </row>
    <row r="347758" spans="1:3" x14ac:dyDescent="0.3">
      <c r="A347758" t="s">
        <v>489016</v>
      </c>
      <c r="B347758" t="s">
        <v>489017</v>
      </c>
      <c r="C347758">
        <v>1</v>
      </c>
    </row>
    <row r="347759" spans="1:3" x14ac:dyDescent="0.3">
      <c r="A347759" t="s">
        <v>489018</v>
      </c>
      <c r="B347759" t="s">
        <v>489019</v>
      </c>
      <c r="C347759">
        <v>1</v>
      </c>
    </row>
    <row r="347760" spans="1:3" x14ac:dyDescent="0.3">
      <c r="A347760" t="s">
        <v>489020</v>
      </c>
      <c r="B347760" t="s">
        <v>489021</v>
      </c>
      <c r="C347760">
        <v>1</v>
      </c>
    </row>
    <row r="347761" spans="1:3" x14ac:dyDescent="0.3">
      <c r="A347761" t="s">
        <v>489022</v>
      </c>
      <c r="B347761" t="s">
        <v>489023</v>
      </c>
      <c r="C347761">
        <v>1</v>
      </c>
    </row>
    <row r="347762" spans="1:3" x14ac:dyDescent="0.3">
      <c r="A347762" t="s">
        <v>489024</v>
      </c>
      <c r="B347762" t="s">
        <v>489025</v>
      </c>
      <c r="C347762">
        <v>1</v>
      </c>
    </row>
    <row r="347763" spans="1:3" x14ac:dyDescent="0.3">
      <c r="A347763" t="s">
        <v>489026</v>
      </c>
      <c r="B347763" t="s">
        <v>489027</v>
      </c>
      <c r="C347763">
        <v>1</v>
      </c>
    </row>
    <row r="347764" spans="1:3" x14ac:dyDescent="0.3">
      <c r="A347764" t="s">
        <v>489028</v>
      </c>
      <c r="B347764" t="s">
        <v>489029</v>
      </c>
      <c r="C347764">
        <v>1</v>
      </c>
    </row>
    <row r="347765" spans="1:3" x14ac:dyDescent="0.3">
      <c r="A347765" t="s">
        <v>489030</v>
      </c>
      <c r="B347765" t="s">
        <v>489031</v>
      </c>
      <c r="C347765">
        <v>1</v>
      </c>
    </row>
    <row r="347766" spans="1:3" x14ac:dyDescent="0.3">
      <c r="A347766" t="s">
        <v>489032</v>
      </c>
      <c r="B347766" t="s">
        <v>489033</v>
      </c>
      <c r="C347766">
        <v>1</v>
      </c>
    </row>
    <row r="347767" spans="1:3" x14ac:dyDescent="0.3">
      <c r="A347767" t="s">
        <v>489034</v>
      </c>
      <c r="B347767" t="s">
        <v>489035</v>
      </c>
      <c r="C347767">
        <v>1</v>
      </c>
    </row>
    <row r="347768" spans="1:3" x14ac:dyDescent="0.3">
      <c r="A347768" t="s">
        <v>489036</v>
      </c>
      <c r="B347768" t="s">
        <v>489037</v>
      </c>
      <c r="C347768">
        <v>1</v>
      </c>
    </row>
    <row r="347769" spans="1:3" x14ac:dyDescent="0.3">
      <c r="A347769" t="s">
        <v>489038</v>
      </c>
      <c r="B347769" t="s">
        <v>489039</v>
      </c>
      <c r="C347769">
        <v>1</v>
      </c>
    </row>
    <row r="347770" spans="1:3" x14ac:dyDescent="0.3">
      <c r="A347770" t="s">
        <v>489040</v>
      </c>
      <c r="B347770" t="s">
        <v>489041</v>
      </c>
      <c r="C347770">
        <v>1</v>
      </c>
    </row>
    <row r="347771" spans="1:3" x14ac:dyDescent="0.3">
      <c r="A347771" t="s">
        <v>489042</v>
      </c>
      <c r="B347771" t="s">
        <v>489043</v>
      </c>
      <c r="C347771">
        <v>1</v>
      </c>
    </row>
    <row r="347772" spans="1:3" x14ac:dyDescent="0.3">
      <c r="A347772" t="s">
        <v>489044</v>
      </c>
      <c r="B347772" t="s">
        <v>489045</v>
      </c>
      <c r="C347772">
        <v>1</v>
      </c>
    </row>
    <row r="347773" spans="1:3" x14ac:dyDescent="0.3">
      <c r="A347773" t="s">
        <v>489046</v>
      </c>
      <c r="B347773" t="s">
        <v>489047</v>
      </c>
      <c r="C347773">
        <v>1</v>
      </c>
    </row>
    <row r="347774" spans="1:3" x14ac:dyDescent="0.3">
      <c r="A347774" t="s">
        <v>489048</v>
      </c>
      <c r="B347774" t="s">
        <v>489049</v>
      </c>
      <c r="C347774">
        <v>1</v>
      </c>
    </row>
    <row r="347775" spans="1:3" x14ac:dyDescent="0.3">
      <c r="A347775" t="s">
        <v>489050</v>
      </c>
      <c r="B347775" t="s">
        <v>489051</v>
      </c>
      <c r="C347775">
        <v>1</v>
      </c>
    </row>
    <row r="347776" spans="1:3" x14ac:dyDescent="0.3">
      <c r="A347776" t="s">
        <v>489052</v>
      </c>
      <c r="B347776" t="s">
        <v>489053</v>
      </c>
      <c r="C347776">
        <v>1</v>
      </c>
    </row>
    <row r="347777" spans="1:3" x14ac:dyDescent="0.3">
      <c r="A347777" t="s">
        <v>489054</v>
      </c>
      <c r="B347777" t="s">
        <v>489055</v>
      </c>
      <c r="C347777">
        <v>1</v>
      </c>
    </row>
    <row r="347778" spans="1:3" x14ac:dyDescent="0.3">
      <c r="A347778" t="s">
        <v>489056</v>
      </c>
      <c r="B347778" t="s">
        <v>489057</v>
      </c>
      <c r="C347778">
        <v>1</v>
      </c>
    </row>
    <row r="347779" spans="1:3" x14ac:dyDescent="0.3">
      <c r="A347779" t="s">
        <v>489058</v>
      </c>
      <c r="B347779" t="s">
        <v>489059</v>
      </c>
      <c r="C347779">
        <v>1</v>
      </c>
    </row>
    <row r="347780" spans="1:3" x14ac:dyDescent="0.3">
      <c r="A347780" t="s">
        <v>489060</v>
      </c>
      <c r="B347780" t="s">
        <v>489061</v>
      </c>
      <c r="C347780">
        <v>1</v>
      </c>
    </row>
    <row r="347781" spans="1:3" x14ac:dyDescent="0.3">
      <c r="A347781" t="s">
        <v>489062</v>
      </c>
      <c r="B347781" t="s">
        <v>489063</v>
      </c>
      <c r="C347781">
        <v>1</v>
      </c>
    </row>
    <row r="347782" spans="1:3" x14ac:dyDescent="0.3">
      <c r="A347782" t="s">
        <v>489064</v>
      </c>
      <c r="B347782" t="s">
        <v>489065</v>
      </c>
      <c r="C347782">
        <v>1</v>
      </c>
    </row>
    <row r="347783" spans="1:3" x14ac:dyDescent="0.3">
      <c r="A347783" t="s">
        <v>489066</v>
      </c>
      <c r="B347783" t="s">
        <v>489067</v>
      </c>
      <c r="C347783">
        <v>1</v>
      </c>
    </row>
    <row r="347784" spans="1:3" x14ac:dyDescent="0.3">
      <c r="A347784" t="s">
        <v>489068</v>
      </c>
      <c r="B347784" t="s">
        <v>489069</v>
      </c>
      <c r="C347784">
        <v>1</v>
      </c>
    </row>
    <row r="347785" spans="1:3" x14ac:dyDescent="0.3">
      <c r="A347785" t="s">
        <v>489070</v>
      </c>
      <c r="B347785" t="s">
        <v>489071</v>
      </c>
      <c r="C347785">
        <v>1</v>
      </c>
    </row>
    <row r="347786" spans="1:3" x14ac:dyDescent="0.3">
      <c r="A347786" t="s">
        <v>489072</v>
      </c>
      <c r="B347786" t="s">
        <v>489073</v>
      </c>
      <c r="C347786">
        <v>1</v>
      </c>
    </row>
    <row r="347787" spans="1:3" x14ac:dyDescent="0.3">
      <c r="A347787" t="s">
        <v>489074</v>
      </c>
      <c r="B347787" t="s">
        <v>489075</v>
      </c>
      <c r="C347787">
        <v>1</v>
      </c>
    </row>
    <row r="347788" spans="1:3" x14ac:dyDescent="0.3">
      <c r="A347788" t="s">
        <v>451093</v>
      </c>
      <c r="B347788" t="s">
        <v>451092</v>
      </c>
      <c r="C347788">
        <v>1</v>
      </c>
    </row>
    <row r="347789" spans="1:3" x14ac:dyDescent="0.3">
      <c r="A347789" t="s">
        <v>485400</v>
      </c>
      <c r="B347789" t="s">
        <v>485399</v>
      </c>
      <c r="C347789">
        <v>1</v>
      </c>
    </row>
    <row r="347790" spans="1:3" x14ac:dyDescent="0.3">
      <c r="A347790" t="s">
        <v>489076</v>
      </c>
      <c r="B347790" t="s">
        <v>489077</v>
      </c>
      <c r="C347790">
        <v>1</v>
      </c>
    </row>
    <row r="347791" spans="1:3" x14ac:dyDescent="0.3">
      <c r="A347791" t="s">
        <v>485974</v>
      </c>
      <c r="B347791" t="s">
        <v>485973</v>
      </c>
      <c r="C347791">
        <v>1</v>
      </c>
    </row>
    <row r="347792" spans="1:3" x14ac:dyDescent="0.3">
      <c r="A347792" t="s">
        <v>489078</v>
      </c>
      <c r="B347792" t="s">
        <v>489079</v>
      </c>
      <c r="C347792">
        <v>1</v>
      </c>
    </row>
    <row r="347793" spans="1:3" x14ac:dyDescent="0.3">
      <c r="A347793" t="s">
        <v>489011</v>
      </c>
      <c r="B347793" t="s">
        <v>489010</v>
      </c>
      <c r="C347793">
        <v>1</v>
      </c>
    </row>
    <row r="347794" spans="1:3" x14ac:dyDescent="0.3">
      <c r="A347794" t="s">
        <v>489013</v>
      </c>
      <c r="B347794" t="s">
        <v>489012</v>
      </c>
      <c r="C347794">
        <v>1</v>
      </c>
    </row>
    <row r="347795" spans="1:3" x14ac:dyDescent="0.3">
      <c r="A347795" t="s">
        <v>489015</v>
      </c>
      <c r="B347795" t="s">
        <v>489014</v>
      </c>
      <c r="C347795">
        <v>1</v>
      </c>
    </row>
    <row r="347796" spans="1:3" x14ac:dyDescent="0.3">
      <c r="A347796" t="s">
        <v>489017</v>
      </c>
      <c r="B347796" t="s">
        <v>489016</v>
      </c>
      <c r="C347796">
        <v>1</v>
      </c>
    </row>
    <row r="347797" spans="1:3" x14ac:dyDescent="0.3">
      <c r="A347797" t="s">
        <v>489019</v>
      </c>
      <c r="B347797" t="s">
        <v>489018</v>
      </c>
      <c r="C347797">
        <v>1</v>
      </c>
    </row>
    <row r="347798" spans="1:3" x14ac:dyDescent="0.3">
      <c r="A347798" t="s">
        <v>489021</v>
      </c>
      <c r="B347798" t="s">
        <v>489020</v>
      </c>
      <c r="C347798">
        <v>1</v>
      </c>
    </row>
    <row r="347799" spans="1:3" x14ac:dyDescent="0.3">
      <c r="A347799" t="s">
        <v>489023</v>
      </c>
      <c r="B347799" t="s">
        <v>489022</v>
      </c>
      <c r="C347799">
        <v>1</v>
      </c>
    </row>
    <row r="347800" spans="1:3" x14ac:dyDescent="0.3">
      <c r="A347800" t="s">
        <v>489025</v>
      </c>
      <c r="B347800" t="s">
        <v>489024</v>
      </c>
      <c r="C347800">
        <v>1</v>
      </c>
    </row>
    <row r="347801" spans="1:3" x14ac:dyDescent="0.3">
      <c r="A347801" t="s">
        <v>489027</v>
      </c>
      <c r="B347801" t="s">
        <v>489026</v>
      </c>
      <c r="C347801">
        <v>1</v>
      </c>
    </row>
    <row r="347802" spans="1:3" x14ac:dyDescent="0.3">
      <c r="A347802" t="s">
        <v>489029</v>
      </c>
      <c r="B347802" t="s">
        <v>489028</v>
      </c>
      <c r="C347802">
        <v>1</v>
      </c>
    </row>
    <row r="347803" spans="1:3" x14ac:dyDescent="0.3">
      <c r="A347803" t="s">
        <v>489031</v>
      </c>
      <c r="B347803" t="s">
        <v>489030</v>
      </c>
      <c r="C347803">
        <v>1</v>
      </c>
    </row>
    <row r="347804" spans="1:3" x14ac:dyDescent="0.3">
      <c r="A347804" t="s">
        <v>489033</v>
      </c>
      <c r="B347804" t="s">
        <v>489032</v>
      </c>
      <c r="C347804">
        <v>1</v>
      </c>
    </row>
    <row r="347805" spans="1:3" x14ac:dyDescent="0.3">
      <c r="A347805" t="s">
        <v>489035</v>
      </c>
      <c r="B347805" t="s">
        <v>489034</v>
      </c>
      <c r="C347805">
        <v>1</v>
      </c>
    </row>
    <row r="347806" spans="1:3" x14ac:dyDescent="0.3">
      <c r="A347806" t="s">
        <v>489037</v>
      </c>
      <c r="B347806" t="s">
        <v>489036</v>
      </c>
      <c r="C347806">
        <v>1</v>
      </c>
    </row>
    <row r="347807" spans="1:3" x14ac:dyDescent="0.3">
      <c r="A347807" t="s">
        <v>489039</v>
      </c>
      <c r="B347807" t="s">
        <v>489038</v>
      </c>
      <c r="C347807">
        <v>1</v>
      </c>
    </row>
    <row r="347808" spans="1:3" x14ac:dyDescent="0.3">
      <c r="A347808" t="s">
        <v>489041</v>
      </c>
      <c r="B347808" t="s">
        <v>489040</v>
      </c>
      <c r="C347808">
        <v>1</v>
      </c>
    </row>
    <row r="347809" spans="1:3" x14ac:dyDescent="0.3">
      <c r="A347809" t="s">
        <v>489043</v>
      </c>
      <c r="B347809" t="s">
        <v>489042</v>
      </c>
      <c r="C347809">
        <v>1</v>
      </c>
    </row>
    <row r="347810" spans="1:3" x14ac:dyDescent="0.3">
      <c r="A347810" t="s">
        <v>489045</v>
      </c>
      <c r="B347810" t="s">
        <v>489044</v>
      </c>
      <c r="C347810">
        <v>1</v>
      </c>
    </row>
    <row r="347811" spans="1:3" x14ac:dyDescent="0.3">
      <c r="A347811" t="s">
        <v>489047</v>
      </c>
      <c r="B347811" t="s">
        <v>489046</v>
      </c>
      <c r="C347811">
        <v>1</v>
      </c>
    </row>
    <row r="347812" spans="1:3" x14ac:dyDescent="0.3">
      <c r="A347812" t="s">
        <v>489049</v>
      </c>
      <c r="B347812" t="s">
        <v>489048</v>
      </c>
      <c r="C347812">
        <v>1</v>
      </c>
    </row>
    <row r="347813" spans="1:3" x14ac:dyDescent="0.3">
      <c r="A347813" t="s">
        <v>489051</v>
      </c>
      <c r="B347813" t="s">
        <v>489050</v>
      </c>
      <c r="C347813">
        <v>1</v>
      </c>
    </row>
    <row r="347814" spans="1:3" x14ac:dyDescent="0.3">
      <c r="A347814" t="s">
        <v>489053</v>
      </c>
      <c r="B347814" t="s">
        <v>489052</v>
      </c>
      <c r="C347814">
        <v>1</v>
      </c>
    </row>
    <row r="347815" spans="1:3" x14ac:dyDescent="0.3">
      <c r="A347815" t="s">
        <v>489055</v>
      </c>
      <c r="B347815" t="s">
        <v>489054</v>
      </c>
      <c r="C347815">
        <v>1</v>
      </c>
    </row>
    <row r="347816" spans="1:3" x14ac:dyDescent="0.3">
      <c r="A347816" t="s">
        <v>489057</v>
      </c>
      <c r="B347816" t="s">
        <v>489056</v>
      </c>
      <c r="C347816">
        <v>1</v>
      </c>
    </row>
    <row r="347817" spans="1:3" x14ac:dyDescent="0.3">
      <c r="A347817" t="s">
        <v>489059</v>
      </c>
      <c r="B347817" t="s">
        <v>489058</v>
      </c>
      <c r="C347817">
        <v>1</v>
      </c>
    </row>
    <row r="347818" spans="1:3" x14ac:dyDescent="0.3">
      <c r="A347818" t="s">
        <v>489061</v>
      </c>
      <c r="B347818" t="s">
        <v>489060</v>
      </c>
      <c r="C347818">
        <v>1</v>
      </c>
    </row>
    <row r="347819" spans="1:3" x14ac:dyDescent="0.3">
      <c r="A347819" t="s">
        <v>489063</v>
      </c>
      <c r="B347819" t="s">
        <v>489062</v>
      </c>
      <c r="C347819">
        <v>1</v>
      </c>
    </row>
    <row r="347820" spans="1:3" x14ac:dyDescent="0.3">
      <c r="A347820" t="s">
        <v>489065</v>
      </c>
      <c r="B347820" t="s">
        <v>489064</v>
      </c>
      <c r="C347820">
        <v>1</v>
      </c>
    </row>
    <row r="347821" spans="1:3" x14ac:dyDescent="0.3">
      <c r="A347821" t="s">
        <v>489067</v>
      </c>
      <c r="B347821" t="s">
        <v>489066</v>
      </c>
      <c r="C347821">
        <v>1</v>
      </c>
    </row>
    <row r="347822" spans="1:3" x14ac:dyDescent="0.3">
      <c r="A347822" t="s">
        <v>489069</v>
      </c>
      <c r="B347822" t="s">
        <v>489068</v>
      </c>
      <c r="C347822">
        <v>1</v>
      </c>
    </row>
    <row r="347823" spans="1:3" x14ac:dyDescent="0.3">
      <c r="A347823" t="s">
        <v>489071</v>
      </c>
      <c r="B347823" t="s">
        <v>489070</v>
      </c>
      <c r="C347823">
        <v>1</v>
      </c>
    </row>
    <row r="347824" spans="1:3" x14ac:dyDescent="0.3">
      <c r="A347824" t="s">
        <v>489073</v>
      </c>
      <c r="B347824" t="s">
        <v>489072</v>
      </c>
      <c r="C347824">
        <v>1</v>
      </c>
    </row>
    <row r="347825" spans="1:3" x14ac:dyDescent="0.3">
      <c r="A347825" t="s">
        <v>489075</v>
      </c>
      <c r="B347825" t="s">
        <v>489074</v>
      </c>
      <c r="C347825">
        <v>1</v>
      </c>
    </row>
    <row r="347826" spans="1:3" x14ac:dyDescent="0.3">
      <c r="A347826" t="s">
        <v>489080</v>
      </c>
      <c r="B347826" t="s">
        <v>489081</v>
      </c>
      <c r="C347826">
        <v>2</v>
      </c>
    </row>
    <row r="347827" spans="1:3" x14ac:dyDescent="0.3">
      <c r="A347827" t="s">
        <v>488237</v>
      </c>
      <c r="B347827" t="s">
        <v>488236</v>
      </c>
      <c r="C347827">
        <v>1</v>
      </c>
    </row>
    <row r="347828" spans="1:3" x14ac:dyDescent="0.3">
      <c r="A347828" t="s">
        <v>488239</v>
      </c>
      <c r="B347828" t="s">
        <v>488238</v>
      </c>
      <c r="C347828">
        <v>1</v>
      </c>
    </row>
    <row r="347829" spans="1:3" x14ac:dyDescent="0.3">
      <c r="A347829" t="s">
        <v>488241</v>
      </c>
      <c r="B347829" t="s">
        <v>488240</v>
      </c>
      <c r="C347829">
        <v>1</v>
      </c>
    </row>
    <row r="347830" spans="1:3" x14ac:dyDescent="0.3">
      <c r="A347830" t="s">
        <v>488243</v>
      </c>
      <c r="B347830" t="s">
        <v>488242</v>
      </c>
      <c r="C347830">
        <v>1</v>
      </c>
    </row>
    <row r="347831" spans="1:3" x14ac:dyDescent="0.3">
      <c r="A347831" t="s">
        <v>488245</v>
      </c>
      <c r="B347831" t="s">
        <v>488244</v>
      </c>
      <c r="C347831">
        <v>1</v>
      </c>
    </row>
    <row r="347832" spans="1:3" x14ac:dyDescent="0.3">
      <c r="A347832" t="s">
        <v>488247</v>
      </c>
      <c r="B347832" t="s">
        <v>488246</v>
      </c>
      <c r="C347832">
        <v>1</v>
      </c>
    </row>
    <row r="347833" spans="1:3" x14ac:dyDescent="0.3">
      <c r="A347833" t="s">
        <v>488249</v>
      </c>
      <c r="B347833" t="s">
        <v>488248</v>
      </c>
      <c r="C347833">
        <v>1</v>
      </c>
    </row>
    <row r="347834" spans="1:3" x14ac:dyDescent="0.3">
      <c r="A347834" t="s">
        <v>489082</v>
      </c>
      <c r="B347834" t="s">
        <v>489083</v>
      </c>
      <c r="C347834">
        <v>2</v>
      </c>
    </row>
    <row r="347835" spans="1:3" x14ac:dyDescent="0.3">
      <c r="A347835" t="s">
        <v>489084</v>
      </c>
      <c r="B347835" t="s">
        <v>489085</v>
      </c>
      <c r="C347835">
        <v>2</v>
      </c>
    </row>
    <row r="347836" spans="1:3" x14ac:dyDescent="0.3">
      <c r="A347836" t="s">
        <v>488255</v>
      </c>
      <c r="B347836" t="s">
        <v>488254</v>
      </c>
      <c r="C347836">
        <v>1</v>
      </c>
    </row>
    <row r="347837" spans="1:3" x14ac:dyDescent="0.3">
      <c r="A347837" t="s">
        <v>488257</v>
      </c>
      <c r="B347837" t="s">
        <v>488256</v>
      </c>
      <c r="C347837">
        <v>1</v>
      </c>
    </row>
    <row r="347838" spans="1:3" x14ac:dyDescent="0.3">
      <c r="A347838" t="s">
        <v>489086</v>
      </c>
      <c r="B347838" t="s">
        <v>489087</v>
      </c>
      <c r="C347838">
        <v>2</v>
      </c>
    </row>
    <row r="347839" spans="1:3" x14ac:dyDescent="0.3">
      <c r="A347839" t="s">
        <v>488261</v>
      </c>
      <c r="B347839" t="s">
        <v>488260</v>
      </c>
      <c r="C347839">
        <v>1</v>
      </c>
    </row>
    <row r="347840" spans="1:3" x14ac:dyDescent="0.3">
      <c r="A347840" t="s">
        <v>488263</v>
      </c>
      <c r="B347840" t="s">
        <v>488262</v>
      </c>
      <c r="C347840">
        <v>1</v>
      </c>
    </row>
    <row r="347841" spans="1:3" x14ac:dyDescent="0.3">
      <c r="A347841" t="s">
        <v>488265</v>
      </c>
      <c r="B347841" t="s">
        <v>488264</v>
      </c>
      <c r="C347841">
        <v>1</v>
      </c>
    </row>
    <row r="347842" spans="1:3" x14ac:dyDescent="0.3">
      <c r="A347842" t="s">
        <v>488267</v>
      </c>
      <c r="B347842" t="s">
        <v>488266</v>
      </c>
      <c r="C347842">
        <v>1</v>
      </c>
    </row>
    <row r="347843" spans="1:3" x14ac:dyDescent="0.3">
      <c r="A347843" t="s">
        <v>488269</v>
      </c>
      <c r="B347843" t="s">
        <v>488268</v>
      </c>
      <c r="C347843">
        <v>1</v>
      </c>
    </row>
    <row r="347844" spans="1:3" x14ac:dyDescent="0.3">
      <c r="A347844" t="s">
        <v>488271</v>
      </c>
      <c r="B347844" t="s">
        <v>488270</v>
      </c>
      <c r="C347844">
        <v>1</v>
      </c>
    </row>
    <row r="347845" spans="1:3" x14ac:dyDescent="0.3">
      <c r="A347845" t="s">
        <v>488273</v>
      </c>
      <c r="B347845" t="s">
        <v>488272</v>
      </c>
      <c r="C347845">
        <v>1</v>
      </c>
    </row>
    <row r="347846" spans="1:3" x14ac:dyDescent="0.3">
      <c r="A347846" t="s">
        <v>488275</v>
      </c>
      <c r="B347846" t="s">
        <v>488274</v>
      </c>
      <c r="C347846">
        <v>1</v>
      </c>
    </row>
    <row r="347847" spans="1:3" x14ac:dyDescent="0.3">
      <c r="A347847" t="s">
        <v>489088</v>
      </c>
      <c r="B347847" t="s">
        <v>489089</v>
      </c>
      <c r="C347847">
        <v>2</v>
      </c>
    </row>
    <row r="347848" spans="1:3" x14ac:dyDescent="0.3">
      <c r="A347848" t="s">
        <v>489090</v>
      </c>
      <c r="B347848" t="s">
        <v>489091</v>
      </c>
      <c r="C347848">
        <v>2</v>
      </c>
    </row>
    <row r="347849" spans="1:3" x14ac:dyDescent="0.3">
      <c r="A347849" t="s">
        <v>488283</v>
      </c>
      <c r="B347849" t="s">
        <v>488282</v>
      </c>
      <c r="C347849">
        <v>1</v>
      </c>
    </row>
    <row r="347850" spans="1:3" x14ac:dyDescent="0.3">
      <c r="A347850" t="s">
        <v>488285</v>
      </c>
      <c r="B347850" t="s">
        <v>488284</v>
      </c>
      <c r="C347850">
        <v>1</v>
      </c>
    </row>
    <row r="347851" spans="1:3" x14ac:dyDescent="0.3">
      <c r="A347851" t="s">
        <v>488287</v>
      </c>
      <c r="B347851" t="s">
        <v>488286</v>
      </c>
      <c r="C347851">
        <v>1</v>
      </c>
    </row>
    <row r="347852" spans="1:3" x14ac:dyDescent="0.3">
      <c r="A347852" t="s">
        <v>488289</v>
      </c>
      <c r="B347852" t="s">
        <v>488288</v>
      </c>
      <c r="C347852">
        <v>1</v>
      </c>
    </row>
    <row r="347853" spans="1:3" x14ac:dyDescent="0.3">
      <c r="A347853" t="s">
        <v>451109</v>
      </c>
      <c r="B347853" t="s">
        <v>451108</v>
      </c>
      <c r="C347853">
        <v>1</v>
      </c>
    </row>
    <row r="347854" spans="1:3" x14ac:dyDescent="0.3">
      <c r="A347854" t="s">
        <v>451007</v>
      </c>
      <c r="B347854" t="s">
        <v>451006</v>
      </c>
      <c r="C347854">
        <v>1</v>
      </c>
    </row>
    <row r="347855" spans="1:3" x14ac:dyDescent="0.3">
      <c r="A347855" t="s">
        <v>489092</v>
      </c>
      <c r="B347855" t="s">
        <v>489093</v>
      </c>
      <c r="C347855">
        <v>1</v>
      </c>
    </row>
    <row r="347856" spans="1:3" x14ac:dyDescent="0.3">
      <c r="A347856" t="s">
        <v>489094</v>
      </c>
      <c r="B347856" t="s">
        <v>489095</v>
      </c>
      <c r="C347856">
        <v>2</v>
      </c>
    </row>
    <row r="347857" spans="1:3" x14ac:dyDescent="0.3">
      <c r="A347857" t="s">
        <v>485364</v>
      </c>
      <c r="B347857" t="s">
        <v>485363</v>
      </c>
      <c r="C347857">
        <v>1</v>
      </c>
    </row>
    <row r="347858" spans="1:3" x14ac:dyDescent="0.3">
      <c r="A347858" t="s">
        <v>489096</v>
      </c>
      <c r="B347858" t="s">
        <v>489097</v>
      </c>
      <c r="C347858">
        <v>1</v>
      </c>
    </row>
    <row r="347859" spans="1:3" x14ac:dyDescent="0.3">
      <c r="A347859" t="s">
        <v>489098</v>
      </c>
      <c r="B347859" t="s">
        <v>489099</v>
      </c>
      <c r="C347859">
        <v>1</v>
      </c>
    </row>
    <row r="347860" spans="1:3" x14ac:dyDescent="0.3">
      <c r="A347860" t="s">
        <v>489100</v>
      </c>
      <c r="B347860" t="s">
        <v>489101</v>
      </c>
      <c r="C347860">
        <v>1</v>
      </c>
    </row>
    <row r="347861" spans="1:3" x14ac:dyDescent="0.3">
      <c r="A347861" t="s">
        <v>489102</v>
      </c>
      <c r="B347861" t="s">
        <v>489103</v>
      </c>
      <c r="C347861">
        <v>1</v>
      </c>
    </row>
    <row r="347862" spans="1:3" x14ac:dyDescent="0.3">
      <c r="A347862" t="s">
        <v>489104</v>
      </c>
      <c r="B347862" t="s">
        <v>489105</v>
      </c>
      <c r="C347862">
        <v>1</v>
      </c>
    </row>
    <row r="347863" spans="1:3" x14ac:dyDescent="0.3">
      <c r="A347863" t="s">
        <v>489106</v>
      </c>
      <c r="B347863" t="s">
        <v>489107</v>
      </c>
      <c r="C347863">
        <v>1</v>
      </c>
    </row>
    <row r="347864" spans="1:3" x14ac:dyDescent="0.3">
      <c r="A347864" t="s">
        <v>489108</v>
      </c>
      <c r="B347864" t="s">
        <v>489109</v>
      </c>
      <c r="C347864">
        <v>1</v>
      </c>
    </row>
    <row r="347865" spans="1:3" x14ac:dyDescent="0.3">
      <c r="A347865" t="s">
        <v>489110</v>
      </c>
      <c r="B347865" t="s">
        <v>489111</v>
      </c>
      <c r="C347865">
        <v>1</v>
      </c>
    </row>
    <row r="347866" spans="1:3" x14ac:dyDescent="0.3">
      <c r="A347866" t="s">
        <v>489112</v>
      </c>
      <c r="B347866" t="s">
        <v>489113</v>
      </c>
      <c r="C347866">
        <v>1</v>
      </c>
    </row>
    <row r="347867" spans="1:3" x14ac:dyDescent="0.3">
      <c r="A347867" t="s">
        <v>487909</v>
      </c>
      <c r="B347867" t="s">
        <v>487908</v>
      </c>
      <c r="C347867">
        <v>1</v>
      </c>
    </row>
    <row r="347868" spans="1:3" x14ac:dyDescent="0.3">
      <c r="A347868" t="s">
        <v>487911</v>
      </c>
      <c r="B347868" t="s">
        <v>487910</v>
      </c>
      <c r="C347868">
        <v>1</v>
      </c>
    </row>
    <row r="347869" spans="1:3" x14ac:dyDescent="0.3">
      <c r="A347869" t="s">
        <v>489101</v>
      </c>
      <c r="B347869" t="s">
        <v>489100</v>
      </c>
      <c r="C347869">
        <v>1</v>
      </c>
    </row>
    <row r="347870" spans="1:3" x14ac:dyDescent="0.3">
      <c r="A347870" t="s">
        <v>489114</v>
      </c>
      <c r="B347870" t="s">
        <v>489115</v>
      </c>
      <c r="C347870">
        <v>2</v>
      </c>
    </row>
    <row r="347871" spans="1:3" x14ac:dyDescent="0.3">
      <c r="A347871" t="s">
        <v>489116</v>
      </c>
      <c r="B347871" t="s">
        <v>489117</v>
      </c>
      <c r="C347871">
        <v>1</v>
      </c>
    </row>
    <row r="347872" spans="1:3" x14ac:dyDescent="0.3">
      <c r="A347872" t="s">
        <v>489118</v>
      </c>
      <c r="B347872" t="s">
        <v>489119</v>
      </c>
      <c r="C347872">
        <v>1</v>
      </c>
    </row>
    <row r="347873" spans="1:3" x14ac:dyDescent="0.3">
      <c r="A347873" t="s">
        <v>489120</v>
      </c>
      <c r="B347873" t="s">
        <v>489121</v>
      </c>
      <c r="C347873">
        <v>1</v>
      </c>
    </row>
    <row r="347874" spans="1:3" x14ac:dyDescent="0.3">
      <c r="A347874" t="s">
        <v>489122</v>
      </c>
      <c r="B347874" t="s">
        <v>489123</v>
      </c>
      <c r="C347874">
        <v>1</v>
      </c>
    </row>
    <row r="347875" spans="1:3" x14ac:dyDescent="0.3">
      <c r="A347875" t="s">
        <v>489119</v>
      </c>
      <c r="B347875" t="s">
        <v>489118</v>
      </c>
      <c r="C347875">
        <v>1</v>
      </c>
    </row>
    <row r="347876" spans="1:3" x14ac:dyDescent="0.3">
      <c r="A347876" t="s">
        <v>489107</v>
      </c>
      <c r="B347876" t="s">
        <v>489106</v>
      </c>
      <c r="C347876">
        <v>1</v>
      </c>
    </row>
    <row r="347877" spans="1:3" x14ac:dyDescent="0.3">
      <c r="A347877" t="s">
        <v>489109</v>
      </c>
      <c r="B347877" t="s">
        <v>489108</v>
      </c>
      <c r="C347877">
        <v>1</v>
      </c>
    </row>
    <row r="347878" spans="1:3" x14ac:dyDescent="0.3">
      <c r="A347878" t="s">
        <v>489111</v>
      </c>
      <c r="B347878" t="s">
        <v>489110</v>
      </c>
      <c r="C347878">
        <v>1</v>
      </c>
    </row>
    <row r="347879" spans="1:3" x14ac:dyDescent="0.3">
      <c r="A347879" t="s">
        <v>489113</v>
      </c>
      <c r="B347879" t="s">
        <v>489112</v>
      </c>
      <c r="C347879">
        <v>1</v>
      </c>
    </row>
    <row r="347880" spans="1:3" x14ac:dyDescent="0.3">
      <c r="A347880" t="s">
        <v>489124</v>
      </c>
      <c r="B347880" t="s">
        <v>489125</v>
      </c>
      <c r="C347880">
        <v>1</v>
      </c>
    </row>
    <row r="347881" spans="1:3" x14ac:dyDescent="0.3">
      <c r="A347881" t="s">
        <v>489121</v>
      </c>
      <c r="B347881" t="s">
        <v>489120</v>
      </c>
      <c r="C347881">
        <v>1</v>
      </c>
    </row>
    <row r="347882" spans="1:3" x14ac:dyDescent="0.3">
      <c r="A347882" t="s">
        <v>489126</v>
      </c>
      <c r="B347882" t="s">
        <v>489127</v>
      </c>
      <c r="C347882">
        <v>1</v>
      </c>
    </row>
    <row r="347883" spans="1:3" x14ac:dyDescent="0.3">
      <c r="A347883" t="s">
        <v>489128</v>
      </c>
      <c r="B347883" t="s">
        <v>489129</v>
      </c>
      <c r="C347883">
        <v>1</v>
      </c>
    </row>
    <row r="347884" spans="1:3" x14ac:dyDescent="0.3">
      <c r="A347884" t="s">
        <v>489103</v>
      </c>
      <c r="B347884" t="s">
        <v>489102</v>
      </c>
      <c r="C347884">
        <v>1</v>
      </c>
    </row>
    <row r="347885" spans="1:3" x14ac:dyDescent="0.3">
      <c r="A347885" t="s">
        <v>489125</v>
      </c>
      <c r="B347885" t="s">
        <v>489124</v>
      </c>
      <c r="C347885">
        <v>1</v>
      </c>
    </row>
    <row r="347886" spans="1:3" x14ac:dyDescent="0.3">
      <c r="A347886" t="s">
        <v>489130</v>
      </c>
      <c r="B347886" t="s">
        <v>489131</v>
      </c>
      <c r="C347886">
        <v>1</v>
      </c>
    </row>
    <row r="347887" spans="1:3" x14ac:dyDescent="0.3">
      <c r="A347887" t="s">
        <v>46108</v>
      </c>
      <c r="B347887" t="s">
        <v>46107</v>
      </c>
      <c r="C347887">
        <v>1</v>
      </c>
    </row>
    <row r="347888" spans="1:3" x14ac:dyDescent="0.3">
      <c r="A347888" t="s">
        <v>489132</v>
      </c>
      <c r="B347888" t="s">
        <v>489133</v>
      </c>
      <c r="C347888">
        <v>1</v>
      </c>
    </row>
    <row r="347889" spans="1:3" x14ac:dyDescent="0.3">
      <c r="A347889" t="s">
        <v>452487</v>
      </c>
      <c r="B347889" t="s">
        <v>452486</v>
      </c>
      <c r="C347889">
        <v>1</v>
      </c>
    </row>
    <row r="347890" spans="1:3" x14ac:dyDescent="0.3">
      <c r="A347890" t="s">
        <v>452489</v>
      </c>
      <c r="B347890" t="s">
        <v>452488</v>
      </c>
      <c r="C347890">
        <v>1</v>
      </c>
    </row>
    <row r="347891" spans="1:3" x14ac:dyDescent="0.3">
      <c r="A347891" t="s">
        <v>452491</v>
      </c>
      <c r="B347891" t="s">
        <v>452490</v>
      </c>
      <c r="C347891">
        <v>1</v>
      </c>
    </row>
    <row r="347892" spans="1:3" x14ac:dyDescent="0.3">
      <c r="A347892" t="s">
        <v>489134</v>
      </c>
      <c r="B347892" t="s">
        <v>489135</v>
      </c>
      <c r="C347892">
        <v>2</v>
      </c>
    </row>
    <row r="347893" spans="1:3" x14ac:dyDescent="0.3">
      <c r="A347893" t="s">
        <v>489136</v>
      </c>
      <c r="B347893" t="s">
        <v>489137</v>
      </c>
      <c r="C347893">
        <v>1</v>
      </c>
    </row>
    <row r="347894" spans="1:3" x14ac:dyDescent="0.3">
      <c r="A347894" t="s">
        <v>489138</v>
      </c>
      <c r="B347894" t="s">
        <v>489139</v>
      </c>
      <c r="C347894">
        <v>1</v>
      </c>
    </row>
    <row r="347895" spans="1:3" x14ac:dyDescent="0.3">
      <c r="A347895" t="s">
        <v>489140</v>
      </c>
      <c r="B347895" t="s">
        <v>489141</v>
      </c>
      <c r="C347895">
        <v>1</v>
      </c>
    </row>
    <row r="347896" spans="1:3" x14ac:dyDescent="0.3">
      <c r="A347896" t="s">
        <v>489142</v>
      </c>
      <c r="B347896" t="s">
        <v>489143</v>
      </c>
      <c r="C347896">
        <v>1</v>
      </c>
    </row>
    <row r="347897" spans="1:3" x14ac:dyDescent="0.3">
      <c r="A347897" t="s">
        <v>489144</v>
      </c>
      <c r="B347897" t="s">
        <v>489145</v>
      </c>
      <c r="C347897">
        <v>1</v>
      </c>
    </row>
    <row r="347898" spans="1:3" x14ac:dyDescent="0.3">
      <c r="A347898" t="s">
        <v>489146</v>
      </c>
      <c r="B347898" t="s">
        <v>489147</v>
      </c>
      <c r="C347898">
        <v>1</v>
      </c>
    </row>
    <row r="347899" spans="1:3" x14ac:dyDescent="0.3">
      <c r="A347899" t="s">
        <v>489148</v>
      </c>
      <c r="B347899" t="s">
        <v>489149</v>
      </c>
      <c r="C347899">
        <v>1</v>
      </c>
    </row>
    <row r="347900" spans="1:3" x14ac:dyDescent="0.3">
      <c r="A347900" t="s">
        <v>489150</v>
      </c>
      <c r="B347900" t="s">
        <v>489151</v>
      </c>
      <c r="C347900">
        <v>1</v>
      </c>
    </row>
    <row r="347901" spans="1:3" x14ac:dyDescent="0.3">
      <c r="A347901" t="s">
        <v>489149</v>
      </c>
      <c r="B347901" t="s">
        <v>489148</v>
      </c>
      <c r="C347901">
        <v>1</v>
      </c>
    </row>
    <row r="347902" spans="1:3" x14ac:dyDescent="0.3">
      <c r="A347902" t="s">
        <v>489151</v>
      </c>
      <c r="B347902" t="s">
        <v>489150</v>
      </c>
      <c r="C347902">
        <v>1</v>
      </c>
    </row>
    <row r="347903" spans="1:3" x14ac:dyDescent="0.3">
      <c r="A347903" t="s">
        <v>489145</v>
      </c>
      <c r="B347903" t="s">
        <v>489144</v>
      </c>
      <c r="C347903">
        <v>1</v>
      </c>
    </row>
    <row r="347904" spans="1:3" x14ac:dyDescent="0.3">
      <c r="A347904" t="s">
        <v>489147</v>
      </c>
      <c r="B347904" t="s">
        <v>489146</v>
      </c>
      <c r="C347904">
        <v>1</v>
      </c>
    </row>
    <row r="347905" spans="1:3" x14ac:dyDescent="0.3">
      <c r="A347905" t="s">
        <v>488233</v>
      </c>
      <c r="B347905" t="s">
        <v>488232</v>
      </c>
      <c r="C347905">
        <v>1</v>
      </c>
    </row>
    <row r="347906" spans="1:3" x14ac:dyDescent="0.3">
      <c r="A347906" t="s">
        <v>488291</v>
      </c>
      <c r="B347906" t="s">
        <v>488290</v>
      </c>
      <c r="C347906">
        <v>1</v>
      </c>
    </row>
    <row r="347907" spans="1:3" x14ac:dyDescent="0.3">
      <c r="A347907" t="s">
        <v>489152</v>
      </c>
      <c r="B347907" t="s">
        <v>489153</v>
      </c>
      <c r="C347907">
        <v>1</v>
      </c>
    </row>
    <row r="347908" spans="1:3" x14ac:dyDescent="0.3">
      <c r="A347908" t="s">
        <v>489154</v>
      </c>
      <c r="B347908" t="s">
        <v>489155</v>
      </c>
      <c r="C347908">
        <v>1</v>
      </c>
    </row>
    <row r="347909" spans="1:3" x14ac:dyDescent="0.3">
      <c r="A347909" t="s">
        <v>489156</v>
      </c>
      <c r="B347909" t="s">
        <v>489157</v>
      </c>
      <c r="C347909">
        <v>1</v>
      </c>
    </row>
    <row r="347910" spans="1:3" x14ac:dyDescent="0.3">
      <c r="A347910" t="s">
        <v>489158</v>
      </c>
      <c r="B347910" t="s">
        <v>489159</v>
      </c>
      <c r="C347910">
        <v>1</v>
      </c>
    </row>
    <row r="347911" spans="1:3" x14ac:dyDescent="0.3">
      <c r="A347911" t="s">
        <v>489160</v>
      </c>
      <c r="B347911" t="s">
        <v>489161</v>
      </c>
      <c r="C347911">
        <v>1</v>
      </c>
    </row>
    <row r="347912" spans="1:3" x14ac:dyDescent="0.3">
      <c r="A347912" t="s">
        <v>489162</v>
      </c>
      <c r="B347912" t="s">
        <v>489163</v>
      </c>
      <c r="C347912">
        <v>1</v>
      </c>
    </row>
    <row r="347913" spans="1:3" x14ac:dyDescent="0.3">
      <c r="A347913" t="s">
        <v>489164</v>
      </c>
      <c r="B347913" t="s">
        <v>489165</v>
      </c>
      <c r="C347913">
        <v>1</v>
      </c>
    </row>
    <row r="347914" spans="1:3" x14ac:dyDescent="0.3">
      <c r="A347914" t="s">
        <v>489166</v>
      </c>
      <c r="B347914" t="s">
        <v>489167</v>
      </c>
      <c r="C347914">
        <v>1</v>
      </c>
    </row>
    <row r="347915" spans="1:3" x14ac:dyDescent="0.3">
      <c r="A347915" t="s">
        <v>489168</v>
      </c>
      <c r="B347915" t="s">
        <v>489169</v>
      </c>
      <c r="C347915">
        <v>1</v>
      </c>
    </row>
    <row r="347916" spans="1:3" x14ac:dyDescent="0.3">
      <c r="A347916" t="s">
        <v>489170</v>
      </c>
      <c r="B347916" t="s">
        <v>489171</v>
      </c>
      <c r="C347916">
        <v>1</v>
      </c>
    </row>
    <row r="347917" spans="1:3" x14ac:dyDescent="0.3">
      <c r="A347917" t="s">
        <v>489172</v>
      </c>
      <c r="B347917" t="s">
        <v>489173</v>
      </c>
      <c r="C347917">
        <v>1</v>
      </c>
    </row>
    <row r="347918" spans="1:3" x14ac:dyDescent="0.3">
      <c r="A347918" t="s">
        <v>489174</v>
      </c>
      <c r="B347918" t="s">
        <v>489175</v>
      </c>
      <c r="C347918">
        <v>1</v>
      </c>
    </row>
    <row r="347919" spans="1:3" x14ac:dyDescent="0.3">
      <c r="A347919" t="s">
        <v>489176</v>
      </c>
      <c r="B347919" t="s">
        <v>489177</v>
      </c>
      <c r="C347919">
        <v>1</v>
      </c>
    </row>
    <row r="347920" spans="1:3" x14ac:dyDescent="0.3">
      <c r="A347920" t="s">
        <v>337745</v>
      </c>
      <c r="B347920" t="s">
        <v>337744</v>
      </c>
      <c r="C347920">
        <v>1</v>
      </c>
    </row>
    <row r="347921" spans="1:3" x14ac:dyDescent="0.3">
      <c r="A347921" t="s">
        <v>489178</v>
      </c>
      <c r="B347921" t="s">
        <v>489179</v>
      </c>
      <c r="C347921">
        <v>1</v>
      </c>
    </row>
    <row r="347922" spans="1:3" x14ac:dyDescent="0.3">
      <c r="A347922" t="s">
        <v>482352</v>
      </c>
      <c r="B347922" t="s">
        <v>482351</v>
      </c>
      <c r="C347922">
        <v>1</v>
      </c>
    </row>
    <row r="347923" spans="1:3" x14ac:dyDescent="0.3">
      <c r="A347923" t="s">
        <v>489180</v>
      </c>
      <c r="B347923" t="s">
        <v>489181</v>
      </c>
      <c r="C347923">
        <v>1</v>
      </c>
    </row>
    <row r="347924" spans="1:3" x14ac:dyDescent="0.3">
      <c r="A347924" t="s">
        <v>489182</v>
      </c>
      <c r="B347924" t="s">
        <v>489183</v>
      </c>
      <c r="C347924">
        <v>1</v>
      </c>
    </row>
    <row r="347925" spans="1:3" x14ac:dyDescent="0.3">
      <c r="A347925" t="s">
        <v>489184</v>
      </c>
      <c r="B347925" t="s">
        <v>489185</v>
      </c>
      <c r="C347925">
        <v>1</v>
      </c>
    </row>
    <row r="347926" spans="1:3" x14ac:dyDescent="0.3">
      <c r="A347926" t="s">
        <v>489186</v>
      </c>
      <c r="B347926" t="s">
        <v>489187</v>
      </c>
      <c r="C347926">
        <v>1</v>
      </c>
    </row>
    <row r="347927" spans="1:3" x14ac:dyDescent="0.3">
      <c r="A347927" t="s">
        <v>489188</v>
      </c>
      <c r="B347927" t="s">
        <v>489189</v>
      </c>
      <c r="C347927">
        <v>1</v>
      </c>
    </row>
    <row r="347928" spans="1:3" x14ac:dyDescent="0.3">
      <c r="A347928" t="s">
        <v>489190</v>
      </c>
      <c r="B347928" t="s">
        <v>489191</v>
      </c>
      <c r="C347928">
        <v>1</v>
      </c>
    </row>
    <row r="347929" spans="1:3" x14ac:dyDescent="0.3">
      <c r="A347929" t="s">
        <v>489192</v>
      </c>
      <c r="B347929" t="s">
        <v>489193</v>
      </c>
      <c r="C347929">
        <v>1</v>
      </c>
    </row>
    <row r="347930" spans="1:3" x14ac:dyDescent="0.3">
      <c r="A347930" t="s">
        <v>489194</v>
      </c>
      <c r="B347930" t="s">
        <v>489195</v>
      </c>
      <c r="C347930">
        <v>1</v>
      </c>
    </row>
    <row r="347931" spans="1:3" x14ac:dyDescent="0.3">
      <c r="A347931" t="s">
        <v>489196</v>
      </c>
      <c r="B347931" t="s">
        <v>489197</v>
      </c>
      <c r="C347931">
        <v>1</v>
      </c>
    </row>
    <row r="347932" spans="1:3" x14ac:dyDescent="0.3">
      <c r="A347932" t="s">
        <v>489198</v>
      </c>
      <c r="B347932" t="s">
        <v>489199</v>
      </c>
      <c r="C347932">
        <v>1</v>
      </c>
    </row>
    <row r="347933" spans="1:3" x14ac:dyDescent="0.3">
      <c r="A347933" t="s">
        <v>489200</v>
      </c>
      <c r="B347933" t="s">
        <v>489201</v>
      </c>
      <c r="C347933">
        <v>1</v>
      </c>
    </row>
    <row r="347934" spans="1:3" x14ac:dyDescent="0.3">
      <c r="A347934" t="s">
        <v>489199</v>
      </c>
      <c r="B347934" t="s">
        <v>489198</v>
      </c>
      <c r="C347934">
        <v>1</v>
      </c>
    </row>
    <row r="347935" spans="1:3" x14ac:dyDescent="0.3">
      <c r="A347935" t="s">
        <v>460428</v>
      </c>
      <c r="B347935" t="s">
        <v>460427</v>
      </c>
      <c r="C347935">
        <v>1</v>
      </c>
    </row>
    <row r="347936" spans="1:3" x14ac:dyDescent="0.3">
      <c r="A347936" t="s">
        <v>489202</v>
      </c>
      <c r="B347936" t="s">
        <v>489203</v>
      </c>
      <c r="C347936">
        <v>1</v>
      </c>
    </row>
    <row r="347937" spans="1:3" x14ac:dyDescent="0.3">
      <c r="A347937" t="s">
        <v>347031</v>
      </c>
      <c r="B347937" t="s">
        <v>347030</v>
      </c>
      <c r="C347937">
        <v>1</v>
      </c>
    </row>
    <row r="347938" spans="1:3" x14ac:dyDescent="0.3">
      <c r="A347938" t="s">
        <v>489204</v>
      </c>
      <c r="B347938" t="s">
        <v>489205</v>
      </c>
      <c r="C347938">
        <v>1</v>
      </c>
    </row>
    <row r="347939" spans="1:3" x14ac:dyDescent="0.3">
      <c r="A347939" t="s">
        <v>489206</v>
      </c>
      <c r="B347939" t="s">
        <v>489207</v>
      </c>
      <c r="C347939">
        <v>1</v>
      </c>
    </row>
    <row r="347940" spans="1:3" x14ac:dyDescent="0.3">
      <c r="A347940" t="s">
        <v>489205</v>
      </c>
      <c r="B347940" t="s">
        <v>489204</v>
      </c>
      <c r="C347940">
        <v>1</v>
      </c>
    </row>
    <row r="347941" spans="1:3" x14ac:dyDescent="0.3">
      <c r="A347941" t="s">
        <v>489208</v>
      </c>
      <c r="B347941" t="s">
        <v>489209</v>
      </c>
      <c r="C347941">
        <v>1</v>
      </c>
    </row>
    <row r="347942" spans="1:3" x14ac:dyDescent="0.3">
      <c r="A347942" t="s">
        <v>489207</v>
      </c>
      <c r="B347942" t="s">
        <v>489206</v>
      </c>
      <c r="C347942">
        <v>1</v>
      </c>
    </row>
    <row r="347943" spans="1:3" x14ac:dyDescent="0.3">
      <c r="A347943" t="s">
        <v>451021</v>
      </c>
      <c r="B347943" t="s">
        <v>451020</v>
      </c>
      <c r="C347943">
        <v>1</v>
      </c>
    </row>
    <row r="347944" spans="1:3" x14ac:dyDescent="0.3">
      <c r="A347944" t="s">
        <v>489210</v>
      </c>
      <c r="B347944" t="s">
        <v>489211</v>
      </c>
      <c r="C347944">
        <v>1</v>
      </c>
    </row>
    <row r="347945" spans="1:3" x14ac:dyDescent="0.3">
      <c r="A347945" t="s">
        <v>489212</v>
      </c>
      <c r="B347945" t="s">
        <v>489213</v>
      </c>
      <c r="C347945">
        <v>1</v>
      </c>
    </row>
    <row r="347946" spans="1:3" x14ac:dyDescent="0.3">
      <c r="A347946" t="s">
        <v>489214</v>
      </c>
      <c r="B347946" t="s">
        <v>489215</v>
      </c>
      <c r="C347946">
        <v>1</v>
      </c>
    </row>
    <row r="347947" spans="1:3" x14ac:dyDescent="0.3">
      <c r="A347947" t="s">
        <v>489216</v>
      </c>
      <c r="B347947" t="s">
        <v>489217</v>
      </c>
      <c r="C347947">
        <v>1</v>
      </c>
    </row>
    <row r="347948" spans="1:3" x14ac:dyDescent="0.3">
      <c r="A347948" t="s">
        <v>489218</v>
      </c>
      <c r="B347948" t="s">
        <v>489219</v>
      </c>
      <c r="C347948">
        <v>1</v>
      </c>
    </row>
    <row r="347949" spans="1:3" x14ac:dyDescent="0.3">
      <c r="A347949" t="s">
        <v>489220</v>
      </c>
      <c r="B347949" t="s">
        <v>489221</v>
      </c>
      <c r="C347949">
        <v>1</v>
      </c>
    </row>
    <row r="347950" spans="1:3" x14ac:dyDescent="0.3">
      <c r="A347950" t="s">
        <v>489222</v>
      </c>
      <c r="B347950" t="s">
        <v>489223</v>
      </c>
      <c r="C347950">
        <v>1</v>
      </c>
    </row>
    <row r="347951" spans="1:3" x14ac:dyDescent="0.3">
      <c r="A347951" t="s">
        <v>256018</v>
      </c>
      <c r="B347951" t="s">
        <v>256017</v>
      </c>
      <c r="C347951">
        <v>1</v>
      </c>
    </row>
    <row r="347952" spans="1:3" x14ac:dyDescent="0.3">
      <c r="A347952" t="s">
        <v>256022</v>
      </c>
      <c r="B347952" t="s">
        <v>256021</v>
      </c>
      <c r="C347952">
        <v>1</v>
      </c>
    </row>
    <row r="347953" spans="1:3" x14ac:dyDescent="0.3">
      <c r="A347953" t="s">
        <v>489224</v>
      </c>
      <c r="B347953" t="s">
        <v>489225</v>
      </c>
      <c r="C347953">
        <v>1</v>
      </c>
    </row>
    <row r="347954" spans="1:3" x14ac:dyDescent="0.3">
      <c r="A347954" t="s">
        <v>489226</v>
      </c>
      <c r="B347954" t="s">
        <v>489227</v>
      </c>
      <c r="C347954">
        <v>1</v>
      </c>
    </row>
    <row r="347955" spans="1:3" x14ac:dyDescent="0.3">
      <c r="A347955" t="s">
        <v>489228</v>
      </c>
      <c r="B347955" t="s">
        <v>489229</v>
      </c>
      <c r="C347955">
        <v>2</v>
      </c>
    </row>
    <row r="347956" spans="1:3" x14ac:dyDescent="0.3">
      <c r="A347956" t="s">
        <v>489230</v>
      </c>
      <c r="B347956" t="s">
        <v>489231</v>
      </c>
      <c r="C347956">
        <v>1</v>
      </c>
    </row>
    <row r="347957" spans="1:3" x14ac:dyDescent="0.3">
      <c r="A347957" t="s">
        <v>489232</v>
      </c>
      <c r="B347957" t="s">
        <v>489233</v>
      </c>
      <c r="C347957">
        <v>1</v>
      </c>
    </row>
    <row r="347958" spans="1:3" x14ac:dyDescent="0.3">
      <c r="A347958" t="s">
        <v>489234</v>
      </c>
      <c r="B347958" t="s">
        <v>489235</v>
      </c>
      <c r="C347958">
        <v>1</v>
      </c>
    </row>
    <row r="347959" spans="1:3" x14ac:dyDescent="0.3">
      <c r="A347959" t="s">
        <v>489236</v>
      </c>
      <c r="B347959" t="s">
        <v>489237</v>
      </c>
      <c r="C347959">
        <v>1</v>
      </c>
    </row>
    <row r="347960" spans="1:3" x14ac:dyDescent="0.3">
      <c r="A347960" t="s">
        <v>489238</v>
      </c>
      <c r="B347960" t="s">
        <v>489239</v>
      </c>
      <c r="C347960">
        <v>1</v>
      </c>
    </row>
    <row r="347961" spans="1:3" x14ac:dyDescent="0.3">
      <c r="A347961" t="s">
        <v>489240</v>
      </c>
      <c r="B347961" t="s">
        <v>489241</v>
      </c>
      <c r="C347961">
        <v>1</v>
      </c>
    </row>
    <row r="347962" spans="1:3" x14ac:dyDescent="0.3">
      <c r="A347962" t="s">
        <v>489242</v>
      </c>
      <c r="B347962" t="s">
        <v>489243</v>
      </c>
      <c r="C347962">
        <v>1</v>
      </c>
    </row>
    <row r="347963" spans="1:3" x14ac:dyDescent="0.3">
      <c r="A347963" t="s">
        <v>489244</v>
      </c>
      <c r="B347963" t="s">
        <v>489245</v>
      </c>
      <c r="C347963">
        <v>1</v>
      </c>
    </row>
    <row r="347964" spans="1:3" x14ac:dyDescent="0.3">
      <c r="A347964" t="s">
        <v>489246</v>
      </c>
      <c r="B347964" t="s">
        <v>489247</v>
      </c>
      <c r="C347964">
        <v>1</v>
      </c>
    </row>
    <row r="347965" spans="1:3" x14ac:dyDescent="0.3">
      <c r="A347965" t="s">
        <v>489248</v>
      </c>
      <c r="B347965" t="s">
        <v>489249</v>
      </c>
      <c r="C347965">
        <v>1</v>
      </c>
    </row>
    <row r="347966" spans="1:3" x14ac:dyDescent="0.3">
      <c r="A347966" t="s">
        <v>489250</v>
      </c>
      <c r="B347966" t="s">
        <v>489251</v>
      </c>
      <c r="C347966">
        <v>1</v>
      </c>
    </row>
    <row r="347967" spans="1:3" x14ac:dyDescent="0.3">
      <c r="A347967" t="s">
        <v>489252</v>
      </c>
      <c r="B347967" t="s">
        <v>489253</v>
      </c>
      <c r="C347967">
        <v>1</v>
      </c>
    </row>
    <row r="347968" spans="1:3" x14ac:dyDescent="0.3">
      <c r="A347968" t="s">
        <v>489254</v>
      </c>
      <c r="B347968" t="s">
        <v>489255</v>
      </c>
      <c r="C347968">
        <v>1</v>
      </c>
    </row>
    <row r="347969" spans="1:3" x14ac:dyDescent="0.3">
      <c r="A347969" t="s">
        <v>433822</v>
      </c>
      <c r="B347969" t="s">
        <v>433821</v>
      </c>
      <c r="C347969">
        <v>1</v>
      </c>
    </row>
    <row r="347970" spans="1:3" x14ac:dyDescent="0.3">
      <c r="A347970" t="s">
        <v>489256</v>
      </c>
      <c r="B347970" t="s">
        <v>489257</v>
      </c>
      <c r="C347970">
        <v>1</v>
      </c>
    </row>
    <row r="347971" spans="1:3" x14ac:dyDescent="0.3">
      <c r="A347971" t="s">
        <v>253039</v>
      </c>
      <c r="B347971" t="s">
        <v>253038</v>
      </c>
      <c r="C347971">
        <v>1</v>
      </c>
    </row>
    <row r="347972" spans="1:3" x14ac:dyDescent="0.3">
      <c r="A347972" t="s">
        <v>346797</v>
      </c>
      <c r="B347972" t="s">
        <v>346796</v>
      </c>
      <c r="C347972">
        <v>1</v>
      </c>
    </row>
    <row r="347973" spans="1:3" x14ac:dyDescent="0.3">
      <c r="A347973" t="s">
        <v>352853</v>
      </c>
      <c r="B347973" t="s">
        <v>352852</v>
      </c>
      <c r="C347973">
        <v>1</v>
      </c>
    </row>
    <row r="347974" spans="1:3" x14ac:dyDescent="0.3">
      <c r="A347974" t="s">
        <v>346795</v>
      </c>
      <c r="B347974" t="s">
        <v>346794</v>
      </c>
      <c r="C347974">
        <v>1</v>
      </c>
    </row>
    <row r="347975" spans="1:3" x14ac:dyDescent="0.3">
      <c r="A347975" t="s">
        <v>333413</v>
      </c>
      <c r="B347975" t="s">
        <v>333412</v>
      </c>
      <c r="C347975">
        <v>1</v>
      </c>
    </row>
    <row r="347976" spans="1:3" x14ac:dyDescent="0.3">
      <c r="A347976" t="s">
        <v>376349</v>
      </c>
      <c r="B347976" t="s">
        <v>376348</v>
      </c>
      <c r="C347976">
        <v>1</v>
      </c>
    </row>
    <row r="347977" spans="1:3" x14ac:dyDescent="0.3">
      <c r="A347977" t="s">
        <v>346799</v>
      </c>
      <c r="B347977" t="s">
        <v>346798</v>
      </c>
      <c r="C347977">
        <v>1</v>
      </c>
    </row>
    <row r="347978" spans="1:3" x14ac:dyDescent="0.3">
      <c r="A347978" t="s">
        <v>333415</v>
      </c>
      <c r="B347978" t="s">
        <v>333414</v>
      </c>
      <c r="C347978">
        <v>1</v>
      </c>
    </row>
    <row r="347979" spans="1:3" x14ac:dyDescent="0.3">
      <c r="A347979" t="s">
        <v>489258</v>
      </c>
      <c r="B347979" t="s">
        <v>489259</v>
      </c>
      <c r="C347979">
        <v>2</v>
      </c>
    </row>
    <row r="347980" spans="1:3" x14ac:dyDescent="0.3">
      <c r="A347980" t="s">
        <v>489260</v>
      </c>
      <c r="B347980" t="s">
        <v>489261</v>
      </c>
      <c r="C347980">
        <v>1</v>
      </c>
    </row>
    <row r="347981" spans="1:3" x14ac:dyDescent="0.3">
      <c r="A347981" t="s">
        <v>489262</v>
      </c>
      <c r="B347981" t="s">
        <v>489263</v>
      </c>
      <c r="C347981">
        <v>1</v>
      </c>
    </row>
    <row r="347982" spans="1:3" x14ac:dyDescent="0.3">
      <c r="A347982" t="s">
        <v>489264</v>
      </c>
      <c r="B347982" t="s">
        <v>489265</v>
      </c>
      <c r="C347982">
        <v>1</v>
      </c>
    </row>
    <row r="347983" spans="1:3" x14ac:dyDescent="0.3">
      <c r="A347983" t="s">
        <v>489266</v>
      </c>
      <c r="B347983" t="s">
        <v>489267</v>
      </c>
      <c r="C347983">
        <v>1</v>
      </c>
    </row>
    <row r="347984" spans="1:3" x14ac:dyDescent="0.3">
      <c r="A347984" t="s">
        <v>489268</v>
      </c>
      <c r="B347984" t="s">
        <v>489269</v>
      </c>
      <c r="C347984">
        <v>1</v>
      </c>
    </row>
    <row r="347985" spans="1:3" x14ac:dyDescent="0.3">
      <c r="A347985" t="s">
        <v>489270</v>
      </c>
      <c r="B347985" t="s">
        <v>489271</v>
      </c>
      <c r="C347985">
        <v>1</v>
      </c>
    </row>
    <row r="347986" spans="1:3" x14ac:dyDescent="0.3">
      <c r="A347986" t="s">
        <v>489272</v>
      </c>
      <c r="B347986" t="s">
        <v>489273</v>
      </c>
      <c r="C347986">
        <v>1</v>
      </c>
    </row>
    <row r="347987" spans="1:3" x14ac:dyDescent="0.3">
      <c r="A347987" t="s">
        <v>489274</v>
      </c>
      <c r="B347987" t="s">
        <v>489275</v>
      </c>
      <c r="C347987">
        <v>1</v>
      </c>
    </row>
    <row r="347988" spans="1:3" x14ac:dyDescent="0.3">
      <c r="A347988" t="s">
        <v>489276</v>
      </c>
      <c r="B347988" t="s">
        <v>489277</v>
      </c>
      <c r="C347988">
        <v>1</v>
      </c>
    </row>
    <row r="347989" spans="1:3" x14ac:dyDescent="0.3">
      <c r="A347989" t="s">
        <v>489155</v>
      </c>
      <c r="B347989" t="s">
        <v>489154</v>
      </c>
      <c r="C347989">
        <v>1</v>
      </c>
    </row>
    <row r="347990" spans="1:3" x14ac:dyDescent="0.3">
      <c r="A347990" t="s">
        <v>489157</v>
      </c>
      <c r="B347990" t="s">
        <v>489156</v>
      </c>
      <c r="C347990">
        <v>1</v>
      </c>
    </row>
    <row r="347991" spans="1:3" x14ac:dyDescent="0.3">
      <c r="A347991" t="s">
        <v>489278</v>
      </c>
      <c r="B347991" t="s">
        <v>489279</v>
      </c>
      <c r="C347991">
        <v>1</v>
      </c>
    </row>
    <row r="347992" spans="1:3" x14ac:dyDescent="0.3">
      <c r="A347992" t="s">
        <v>489280</v>
      </c>
      <c r="B347992" t="s">
        <v>489281</v>
      </c>
      <c r="C347992">
        <v>1</v>
      </c>
    </row>
    <row r="347993" spans="1:3" x14ac:dyDescent="0.3">
      <c r="A347993" t="s">
        <v>489161</v>
      </c>
      <c r="B347993" t="s">
        <v>489160</v>
      </c>
      <c r="C347993">
        <v>1</v>
      </c>
    </row>
    <row r="347994" spans="1:3" x14ac:dyDescent="0.3">
      <c r="A347994" t="s">
        <v>489163</v>
      </c>
      <c r="B347994" t="s">
        <v>489162</v>
      </c>
      <c r="C347994">
        <v>1</v>
      </c>
    </row>
    <row r="347995" spans="1:3" x14ac:dyDescent="0.3">
      <c r="A347995" t="s">
        <v>489282</v>
      </c>
      <c r="B347995" t="s">
        <v>489283</v>
      </c>
      <c r="C347995">
        <v>1</v>
      </c>
    </row>
    <row r="347996" spans="1:3" x14ac:dyDescent="0.3">
      <c r="A347996" t="s">
        <v>489284</v>
      </c>
      <c r="B347996" t="s">
        <v>489285</v>
      </c>
      <c r="C347996">
        <v>1</v>
      </c>
    </row>
    <row r="347997" spans="1:3" x14ac:dyDescent="0.3">
      <c r="A347997" t="s">
        <v>489286</v>
      </c>
      <c r="B347997" t="s">
        <v>489287</v>
      </c>
      <c r="C347997">
        <v>1</v>
      </c>
    </row>
    <row r="347998" spans="1:3" x14ac:dyDescent="0.3">
      <c r="A347998" t="s">
        <v>489288</v>
      </c>
      <c r="B347998" t="s">
        <v>489289</v>
      </c>
      <c r="C347998">
        <v>1</v>
      </c>
    </row>
    <row r="347999" spans="1:3" x14ac:dyDescent="0.3">
      <c r="A347999" t="s">
        <v>489290</v>
      </c>
      <c r="B347999" t="s">
        <v>489291</v>
      </c>
      <c r="C347999">
        <v>1</v>
      </c>
    </row>
    <row r="348000" spans="1:3" x14ac:dyDescent="0.3">
      <c r="A348000" t="s">
        <v>489292</v>
      </c>
      <c r="B348000" t="s">
        <v>489293</v>
      </c>
      <c r="C348000">
        <v>2</v>
      </c>
    </row>
    <row r="348001" spans="1:3" x14ac:dyDescent="0.3">
      <c r="A348001" t="s">
        <v>489294</v>
      </c>
      <c r="B348001" t="s">
        <v>489295</v>
      </c>
      <c r="C348001">
        <v>2</v>
      </c>
    </row>
    <row r="348002" spans="1:3" x14ac:dyDescent="0.3">
      <c r="A348002" t="s">
        <v>489296</v>
      </c>
      <c r="B348002" t="s">
        <v>489297</v>
      </c>
      <c r="C348002">
        <v>1</v>
      </c>
    </row>
    <row r="348003" spans="1:3" x14ac:dyDescent="0.3">
      <c r="A348003" t="s">
        <v>489298</v>
      </c>
      <c r="B348003" t="s">
        <v>489299</v>
      </c>
      <c r="C348003">
        <v>1</v>
      </c>
    </row>
    <row r="348004" spans="1:3" x14ac:dyDescent="0.3">
      <c r="A348004" t="s">
        <v>352937</v>
      </c>
      <c r="B348004" t="s">
        <v>352936</v>
      </c>
      <c r="C348004">
        <v>1</v>
      </c>
    </row>
    <row r="348005" spans="1:3" x14ac:dyDescent="0.3">
      <c r="A348005" t="s">
        <v>489300</v>
      </c>
      <c r="B348005" t="s">
        <v>489301</v>
      </c>
      <c r="C348005">
        <v>2</v>
      </c>
    </row>
    <row r="348006" spans="1:3" x14ac:dyDescent="0.3">
      <c r="A348006" t="s">
        <v>489302</v>
      </c>
      <c r="B348006" t="s">
        <v>489303</v>
      </c>
      <c r="C348006">
        <v>1</v>
      </c>
    </row>
    <row r="348007" spans="1:3" x14ac:dyDescent="0.3">
      <c r="A348007" t="s">
        <v>489304</v>
      </c>
      <c r="B348007" t="s">
        <v>489305</v>
      </c>
      <c r="C348007">
        <v>1</v>
      </c>
    </row>
    <row r="348008" spans="1:3" x14ac:dyDescent="0.3">
      <c r="A348008" t="s">
        <v>489306</v>
      </c>
      <c r="B348008" t="s">
        <v>489307</v>
      </c>
      <c r="C348008">
        <v>1</v>
      </c>
    </row>
    <row r="348009" spans="1:3" x14ac:dyDescent="0.3">
      <c r="A348009" t="s">
        <v>489308</v>
      </c>
      <c r="B348009" t="s">
        <v>489309</v>
      </c>
      <c r="C348009">
        <v>1</v>
      </c>
    </row>
    <row r="348010" spans="1:3" x14ac:dyDescent="0.3">
      <c r="A348010" t="s">
        <v>489310</v>
      </c>
      <c r="B348010" t="s">
        <v>489311</v>
      </c>
      <c r="C348010">
        <v>1</v>
      </c>
    </row>
    <row r="348011" spans="1:3" x14ac:dyDescent="0.3">
      <c r="A348011" t="s">
        <v>489312</v>
      </c>
      <c r="B348011" t="s">
        <v>489313</v>
      </c>
      <c r="C348011">
        <v>1</v>
      </c>
    </row>
    <row r="348012" spans="1:3" x14ac:dyDescent="0.3">
      <c r="A348012" t="s">
        <v>489311</v>
      </c>
      <c r="B348012" t="s">
        <v>489310</v>
      </c>
      <c r="C348012">
        <v>1</v>
      </c>
    </row>
    <row r="348013" spans="1:3" x14ac:dyDescent="0.3">
      <c r="A348013" t="s">
        <v>489313</v>
      </c>
      <c r="B348013" t="s">
        <v>489312</v>
      </c>
      <c r="C348013">
        <v>1</v>
      </c>
    </row>
    <row r="348014" spans="1:3" x14ac:dyDescent="0.3">
      <c r="A348014" t="s">
        <v>339073</v>
      </c>
      <c r="B348014" t="s">
        <v>339072</v>
      </c>
      <c r="C348014">
        <v>1</v>
      </c>
    </row>
    <row r="348015" spans="1:3" x14ac:dyDescent="0.3">
      <c r="A348015" t="s">
        <v>489314</v>
      </c>
      <c r="B348015" t="s">
        <v>489315</v>
      </c>
      <c r="C348015">
        <v>2</v>
      </c>
    </row>
    <row r="348016" spans="1:3" x14ac:dyDescent="0.3">
      <c r="A348016" t="s">
        <v>489316</v>
      </c>
      <c r="B348016" t="s">
        <v>489317</v>
      </c>
      <c r="C348016">
        <v>1</v>
      </c>
    </row>
    <row r="348017" spans="1:3" x14ac:dyDescent="0.3">
      <c r="A348017" t="s">
        <v>489285</v>
      </c>
      <c r="B348017" t="s">
        <v>489284</v>
      </c>
      <c r="C348017">
        <v>1</v>
      </c>
    </row>
    <row r="348018" spans="1:3" x14ac:dyDescent="0.3">
      <c r="A348018" t="s">
        <v>489318</v>
      </c>
      <c r="B348018" t="s">
        <v>489319</v>
      </c>
      <c r="C348018">
        <v>1</v>
      </c>
    </row>
    <row r="348019" spans="1:3" x14ac:dyDescent="0.3">
      <c r="A348019" t="s">
        <v>489320</v>
      </c>
      <c r="B348019" t="s">
        <v>489321</v>
      </c>
      <c r="C348019">
        <v>1</v>
      </c>
    </row>
    <row r="348020" spans="1:3" x14ac:dyDescent="0.3">
      <c r="A348020" t="s">
        <v>489322</v>
      </c>
      <c r="B348020" t="s">
        <v>489323</v>
      </c>
      <c r="C348020">
        <v>1</v>
      </c>
    </row>
    <row r="348021" spans="1:3" x14ac:dyDescent="0.3">
      <c r="A348021" t="s">
        <v>489324</v>
      </c>
      <c r="B348021" t="s">
        <v>489325</v>
      </c>
      <c r="C348021">
        <v>1</v>
      </c>
    </row>
    <row r="348022" spans="1:3" x14ac:dyDescent="0.3">
      <c r="A348022" t="s">
        <v>489326</v>
      </c>
      <c r="B348022" t="s">
        <v>489327</v>
      </c>
      <c r="C348022">
        <v>1</v>
      </c>
    </row>
    <row r="348023" spans="1:3" x14ac:dyDescent="0.3">
      <c r="A348023" t="s">
        <v>489277</v>
      </c>
      <c r="B348023" t="s">
        <v>489276</v>
      </c>
      <c r="C348023">
        <v>1</v>
      </c>
    </row>
    <row r="348024" spans="1:3" x14ac:dyDescent="0.3">
      <c r="A348024" t="s">
        <v>489328</v>
      </c>
      <c r="B348024" t="s">
        <v>489329</v>
      </c>
      <c r="C348024">
        <v>1</v>
      </c>
    </row>
    <row r="348025" spans="1:3" x14ac:dyDescent="0.3">
      <c r="A348025" t="s">
        <v>253043</v>
      </c>
      <c r="B348025" t="s">
        <v>253042</v>
      </c>
      <c r="C348025">
        <v>1</v>
      </c>
    </row>
    <row r="348026" spans="1:3" x14ac:dyDescent="0.3">
      <c r="A348026" t="s">
        <v>489330</v>
      </c>
      <c r="B348026" t="s">
        <v>489331</v>
      </c>
      <c r="C348026">
        <v>1</v>
      </c>
    </row>
    <row r="348027" spans="1:3" x14ac:dyDescent="0.3">
      <c r="A348027" t="s">
        <v>489332</v>
      </c>
      <c r="B348027" t="s">
        <v>489333</v>
      </c>
      <c r="C348027">
        <v>1</v>
      </c>
    </row>
    <row r="348028" spans="1:3" x14ac:dyDescent="0.3">
      <c r="A348028" t="s">
        <v>489334</v>
      </c>
      <c r="B348028" t="s">
        <v>489335</v>
      </c>
      <c r="C348028">
        <v>1</v>
      </c>
    </row>
    <row r="348029" spans="1:3" x14ac:dyDescent="0.3">
      <c r="A348029" t="s">
        <v>489336</v>
      </c>
      <c r="B348029" t="s">
        <v>489337</v>
      </c>
      <c r="C348029">
        <v>1</v>
      </c>
    </row>
    <row r="348030" spans="1:3" x14ac:dyDescent="0.3">
      <c r="A348030" t="s">
        <v>489338</v>
      </c>
      <c r="B348030" t="s">
        <v>489339</v>
      </c>
      <c r="C348030">
        <v>1</v>
      </c>
    </row>
    <row r="348031" spans="1:3" x14ac:dyDescent="0.3">
      <c r="A348031" t="s">
        <v>489340</v>
      </c>
      <c r="B348031" t="s">
        <v>489341</v>
      </c>
      <c r="C348031">
        <v>1</v>
      </c>
    </row>
    <row r="348032" spans="1:3" x14ac:dyDescent="0.3">
      <c r="A348032" t="s">
        <v>489342</v>
      </c>
      <c r="B348032" t="s">
        <v>489343</v>
      </c>
      <c r="C348032">
        <v>2</v>
      </c>
    </row>
    <row r="348033" spans="1:3" x14ac:dyDescent="0.3">
      <c r="A348033" t="s">
        <v>489344</v>
      </c>
      <c r="B348033" t="s">
        <v>489345</v>
      </c>
      <c r="C348033">
        <v>1</v>
      </c>
    </row>
    <row r="348034" spans="1:3" x14ac:dyDescent="0.3">
      <c r="A348034" t="s">
        <v>489346</v>
      </c>
      <c r="B348034" t="s">
        <v>489347</v>
      </c>
      <c r="C348034">
        <v>1</v>
      </c>
    </row>
    <row r="348035" spans="1:3" x14ac:dyDescent="0.3">
      <c r="A348035" t="s">
        <v>489348</v>
      </c>
      <c r="B348035" t="s">
        <v>489349</v>
      </c>
      <c r="C348035">
        <v>1</v>
      </c>
    </row>
    <row r="348036" spans="1:3" x14ac:dyDescent="0.3">
      <c r="A348036" t="s">
        <v>489350</v>
      </c>
      <c r="B348036" t="s">
        <v>489351</v>
      </c>
      <c r="C348036">
        <v>1</v>
      </c>
    </row>
    <row r="348037" spans="1:3" x14ac:dyDescent="0.3">
      <c r="A348037" t="s">
        <v>489352</v>
      </c>
      <c r="B348037" t="s">
        <v>489353</v>
      </c>
      <c r="C348037">
        <v>1</v>
      </c>
    </row>
    <row r="348038" spans="1:3" x14ac:dyDescent="0.3">
      <c r="A348038" t="s">
        <v>489354</v>
      </c>
      <c r="B348038" t="s">
        <v>489355</v>
      </c>
      <c r="C348038">
        <v>1</v>
      </c>
    </row>
    <row r="348039" spans="1:3" x14ac:dyDescent="0.3">
      <c r="A348039" t="s">
        <v>489356</v>
      </c>
      <c r="B348039" t="s">
        <v>489357</v>
      </c>
      <c r="C348039">
        <v>1</v>
      </c>
    </row>
    <row r="348040" spans="1:3" x14ac:dyDescent="0.3">
      <c r="A348040" t="s">
        <v>489358</v>
      </c>
      <c r="B348040" t="s">
        <v>489359</v>
      </c>
      <c r="C348040">
        <v>1</v>
      </c>
    </row>
    <row r="348041" spans="1:3" x14ac:dyDescent="0.3">
      <c r="A348041" t="s">
        <v>489360</v>
      </c>
      <c r="B348041" t="s">
        <v>489361</v>
      </c>
      <c r="C348041">
        <v>1</v>
      </c>
    </row>
    <row r="348042" spans="1:3" x14ac:dyDescent="0.3">
      <c r="A348042" t="s">
        <v>489362</v>
      </c>
      <c r="B348042" t="s">
        <v>489363</v>
      </c>
      <c r="C348042">
        <v>1</v>
      </c>
    </row>
    <row r="348043" spans="1:3" x14ac:dyDescent="0.3">
      <c r="A348043" t="s">
        <v>489364</v>
      </c>
      <c r="B348043" t="s">
        <v>489365</v>
      </c>
      <c r="C348043">
        <v>1</v>
      </c>
    </row>
    <row r="348044" spans="1:3" x14ac:dyDescent="0.3">
      <c r="A348044" t="s">
        <v>489366</v>
      </c>
      <c r="B348044" t="s">
        <v>489367</v>
      </c>
      <c r="C348044">
        <v>1</v>
      </c>
    </row>
    <row r="348045" spans="1:3" x14ac:dyDescent="0.3">
      <c r="A348045" t="s">
        <v>489368</v>
      </c>
      <c r="B348045" t="s">
        <v>489369</v>
      </c>
      <c r="C348045">
        <v>1</v>
      </c>
    </row>
    <row r="348046" spans="1:3" x14ac:dyDescent="0.3">
      <c r="A348046" t="s">
        <v>489370</v>
      </c>
      <c r="B348046" t="s">
        <v>489371</v>
      </c>
      <c r="C348046">
        <v>1</v>
      </c>
    </row>
    <row r="348047" spans="1:3" x14ac:dyDescent="0.3">
      <c r="A348047" t="s">
        <v>489372</v>
      </c>
      <c r="B348047" t="s">
        <v>489373</v>
      </c>
      <c r="C348047">
        <v>1</v>
      </c>
    </row>
    <row r="348048" spans="1:3" x14ac:dyDescent="0.3">
      <c r="A348048" t="s">
        <v>489374</v>
      </c>
      <c r="B348048" t="s">
        <v>489375</v>
      </c>
      <c r="C348048">
        <v>1</v>
      </c>
    </row>
    <row r="348049" spans="1:3" x14ac:dyDescent="0.3">
      <c r="A348049" t="s">
        <v>489376</v>
      </c>
      <c r="B348049" t="s">
        <v>489377</v>
      </c>
      <c r="C348049">
        <v>1</v>
      </c>
    </row>
    <row r="348050" spans="1:3" x14ac:dyDescent="0.3">
      <c r="A348050" t="s">
        <v>489378</v>
      </c>
      <c r="B348050" t="s">
        <v>489379</v>
      </c>
      <c r="C348050">
        <v>1</v>
      </c>
    </row>
    <row r="348051" spans="1:3" x14ac:dyDescent="0.3">
      <c r="A348051" t="s">
        <v>489380</v>
      </c>
      <c r="B348051" t="s">
        <v>489381</v>
      </c>
      <c r="C348051">
        <v>1</v>
      </c>
    </row>
    <row r="348052" spans="1:3" x14ac:dyDescent="0.3">
      <c r="A348052" t="s">
        <v>489382</v>
      </c>
      <c r="B348052" t="s">
        <v>489383</v>
      </c>
      <c r="C348052">
        <v>1</v>
      </c>
    </row>
    <row r="348053" spans="1:3" x14ac:dyDescent="0.3">
      <c r="A348053" t="s">
        <v>489384</v>
      </c>
      <c r="B348053" t="s">
        <v>489385</v>
      </c>
      <c r="C348053">
        <v>1</v>
      </c>
    </row>
    <row r="348054" spans="1:3" x14ac:dyDescent="0.3">
      <c r="A348054" t="s">
        <v>489386</v>
      </c>
      <c r="B348054" t="s">
        <v>489387</v>
      </c>
      <c r="C348054">
        <v>1</v>
      </c>
    </row>
    <row r="348055" spans="1:3" x14ac:dyDescent="0.3">
      <c r="A348055" t="s">
        <v>489388</v>
      </c>
      <c r="B348055" t="s">
        <v>489389</v>
      </c>
      <c r="C348055">
        <v>1</v>
      </c>
    </row>
    <row r="348056" spans="1:3" x14ac:dyDescent="0.3">
      <c r="A348056" t="s">
        <v>489390</v>
      </c>
      <c r="B348056" t="s">
        <v>489391</v>
      </c>
      <c r="C348056">
        <v>1</v>
      </c>
    </row>
    <row r="348057" spans="1:3" x14ac:dyDescent="0.3">
      <c r="A348057" t="s">
        <v>489392</v>
      </c>
      <c r="B348057" t="s">
        <v>489393</v>
      </c>
      <c r="C348057">
        <v>1</v>
      </c>
    </row>
    <row r="348058" spans="1:3" x14ac:dyDescent="0.3">
      <c r="A348058" t="s">
        <v>489394</v>
      </c>
      <c r="B348058" t="s">
        <v>489395</v>
      </c>
      <c r="C348058">
        <v>1</v>
      </c>
    </row>
    <row r="348059" spans="1:3" x14ac:dyDescent="0.3">
      <c r="A348059" t="s">
        <v>489396</v>
      </c>
      <c r="B348059" t="s">
        <v>489397</v>
      </c>
      <c r="C348059">
        <v>1</v>
      </c>
    </row>
    <row r="348060" spans="1:3" x14ac:dyDescent="0.3">
      <c r="A348060" t="s">
        <v>489398</v>
      </c>
      <c r="B348060" t="s">
        <v>489399</v>
      </c>
      <c r="C348060">
        <v>1</v>
      </c>
    </row>
    <row r="348061" spans="1:3" x14ac:dyDescent="0.3">
      <c r="A348061" t="s">
        <v>489400</v>
      </c>
      <c r="B348061" t="s">
        <v>489401</v>
      </c>
      <c r="C348061">
        <v>1</v>
      </c>
    </row>
    <row r="348062" spans="1:3" x14ac:dyDescent="0.3">
      <c r="A348062" t="s">
        <v>489402</v>
      </c>
      <c r="B348062" t="s">
        <v>489403</v>
      </c>
      <c r="C348062">
        <v>1</v>
      </c>
    </row>
    <row r="348063" spans="1:3" x14ac:dyDescent="0.3">
      <c r="A348063" t="s">
        <v>489404</v>
      </c>
      <c r="B348063" t="s">
        <v>489405</v>
      </c>
      <c r="C348063">
        <v>1</v>
      </c>
    </row>
    <row r="348064" spans="1:3" x14ac:dyDescent="0.3">
      <c r="A348064" t="s">
        <v>489406</v>
      </c>
      <c r="B348064" t="s">
        <v>489407</v>
      </c>
      <c r="C348064">
        <v>1</v>
      </c>
    </row>
    <row r="348065" spans="1:3" x14ac:dyDescent="0.3">
      <c r="A348065" t="s">
        <v>489408</v>
      </c>
      <c r="B348065" t="s">
        <v>489409</v>
      </c>
      <c r="C348065">
        <v>1</v>
      </c>
    </row>
    <row r="348066" spans="1:3" x14ac:dyDescent="0.3">
      <c r="A348066" t="s">
        <v>489410</v>
      </c>
      <c r="B348066" t="s">
        <v>489411</v>
      </c>
      <c r="C348066">
        <v>2</v>
      </c>
    </row>
    <row r="348067" spans="1:3" x14ac:dyDescent="0.3">
      <c r="A348067" t="s">
        <v>489412</v>
      </c>
      <c r="B348067" t="s">
        <v>489413</v>
      </c>
      <c r="C348067">
        <v>1</v>
      </c>
    </row>
    <row r="348068" spans="1:3" x14ac:dyDescent="0.3">
      <c r="A348068" t="s">
        <v>489414</v>
      </c>
      <c r="B348068" t="s">
        <v>489415</v>
      </c>
      <c r="C348068">
        <v>1</v>
      </c>
    </row>
    <row r="348069" spans="1:3" x14ac:dyDescent="0.3">
      <c r="A348069" t="s">
        <v>489416</v>
      </c>
      <c r="B348069" t="s">
        <v>489417</v>
      </c>
      <c r="C348069">
        <v>1</v>
      </c>
    </row>
    <row r="348070" spans="1:3" x14ac:dyDescent="0.3">
      <c r="A348070" t="s">
        <v>489418</v>
      </c>
      <c r="B348070" t="s">
        <v>489419</v>
      </c>
      <c r="C348070">
        <v>1</v>
      </c>
    </row>
    <row r="348071" spans="1:3" x14ac:dyDescent="0.3">
      <c r="A348071" t="s">
        <v>489420</v>
      </c>
      <c r="B348071" t="s">
        <v>489421</v>
      </c>
      <c r="C348071">
        <v>1</v>
      </c>
    </row>
    <row r="348072" spans="1:3" x14ac:dyDescent="0.3">
      <c r="A348072" t="s">
        <v>489422</v>
      </c>
      <c r="B348072" t="s">
        <v>489423</v>
      </c>
      <c r="C348072">
        <v>1</v>
      </c>
    </row>
    <row r="348073" spans="1:3" x14ac:dyDescent="0.3">
      <c r="A348073" t="s">
        <v>489424</v>
      </c>
      <c r="B348073" t="s">
        <v>489425</v>
      </c>
      <c r="C348073">
        <v>1</v>
      </c>
    </row>
    <row r="348074" spans="1:3" x14ac:dyDescent="0.3">
      <c r="A348074" t="s">
        <v>489426</v>
      </c>
      <c r="B348074" t="s">
        <v>489427</v>
      </c>
      <c r="C348074">
        <v>1</v>
      </c>
    </row>
    <row r="348075" spans="1:3" x14ac:dyDescent="0.3">
      <c r="A348075" t="s">
        <v>489428</v>
      </c>
      <c r="B348075" t="s">
        <v>489429</v>
      </c>
      <c r="C348075">
        <v>1</v>
      </c>
    </row>
    <row r="348076" spans="1:3" x14ac:dyDescent="0.3">
      <c r="A348076" t="s">
        <v>489430</v>
      </c>
      <c r="B348076" t="s">
        <v>489431</v>
      </c>
      <c r="C348076">
        <v>1</v>
      </c>
    </row>
    <row r="348077" spans="1:3" x14ac:dyDescent="0.3">
      <c r="A348077" t="s">
        <v>489181</v>
      </c>
      <c r="B348077" t="s">
        <v>489180</v>
      </c>
      <c r="C348077">
        <v>1</v>
      </c>
    </row>
    <row r="348078" spans="1:3" x14ac:dyDescent="0.3">
      <c r="A348078" t="s">
        <v>489432</v>
      </c>
      <c r="B348078" t="s">
        <v>489433</v>
      </c>
      <c r="C348078">
        <v>1</v>
      </c>
    </row>
    <row r="348079" spans="1:3" x14ac:dyDescent="0.3">
      <c r="A348079" t="s">
        <v>489434</v>
      </c>
      <c r="B348079" t="s">
        <v>489435</v>
      </c>
      <c r="C348079">
        <v>1</v>
      </c>
    </row>
    <row r="348080" spans="1:3" x14ac:dyDescent="0.3">
      <c r="A348080" t="s">
        <v>489436</v>
      </c>
      <c r="B348080" t="s">
        <v>489437</v>
      </c>
      <c r="C348080">
        <v>1</v>
      </c>
    </row>
    <row r="348081" spans="1:3" x14ac:dyDescent="0.3">
      <c r="A348081" t="s">
        <v>489335</v>
      </c>
      <c r="B348081" t="s">
        <v>489334</v>
      </c>
      <c r="C348081">
        <v>1</v>
      </c>
    </row>
    <row r="348082" spans="1:3" x14ac:dyDescent="0.3">
      <c r="A348082" t="s">
        <v>489279</v>
      </c>
      <c r="B348082" t="s">
        <v>489278</v>
      </c>
      <c r="C348082">
        <v>1</v>
      </c>
    </row>
    <row r="348083" spans="1:3" x14ac:dyDescent="0.3">
      <c r="A348083" t="s">
        <v>489281</v>
      </c>
      <c r="B348083" t="s">
        <v>489280</v>
      </c>
      <c r="C348083">
        <v>1</v>
      </c>
    </row>
    <row r="348084" spans="1:3" x14ac:dyDescent="0.3">
      <c r="A348084" t="s">
        <v>489438</v>
      </c>
      <c r="B348084" t="s">
        <v>489439</v>
      </c>
      <c r="C348084">
        <v>1</v>
      </c>
    </row>
    <row r="348085" spans="1:3" x14ac:dyDescent="0.3">
      <c r="A348085" t="s">
        <v>489440</v>
      </c>
      <c r="B348085" t="s">
        <v>489441</v>
      </c>
      <c r="C348085">
        <v>1</v>
      </c>
    </row>
    <row r="348086" spans="1:3" x14ac:dyDescent="0.3">
      <c r="A348086" t="s">
        <v>489283</v>
      </c>
      <c r="B348086" t="s">
        <v>489282</v>
      </c>
      <c r="C348086">
        <v>1</v>
      </c>
    </row>
    <row r="348087" spans="1:3" x14ac:dyDescent="0.3">
      <c r="A348087" t="s">
        <v>489165</v>
      </c>
      <c r="B348087" t="s">
        <v>489164</v>
      </c>
      <c r="C348087">
        <v>1</v>
      </c>
    </row>
    <row r="348088" spans="1:3" x14ac:dyDescent="0.3">
      <c r="A348088" t="s">
        <v>489167</v>
      </c>
      <c r="B348088" t="s">
        <v>489166</v>
      </c>
      <c r="C348088">
        <v>1</v>
      </c>
    </row>
    <row r="348089" spans="1:3" x14ac:dyDescent="0.3">
      <c r="A348089" t="s">
        <v>489171</v>
      </c>
      <c r="B348089" t="s">
        <v>489170</v>
      </c>
      <c r="C348089">
        <v>1</v>
      </c>
    </row>
    <row r="348090" spans="1:3" x14ac:dyDescent="0.3">
      <c r="A348090" t="s">
        <v>489173</v>
      </c>
      <c r="B348090" t="s">
        <v>489172</v>
      </c>
      <c r="C348090">
        <v>1</v>
      </c>
    </row>
    <row r="348091" spans="1:3" x14ac:dyDescent="0.3">
      <c r="A348091" t="s">
        <v>489442</v>
      </c>
      <c r="B348091" t="s">
        <v>489443</v>
      </c>
      <c r="C348091">
        <v>2</v>
      </c>
    </row>
    <row r="348092" spans="1:3" x14ac:dyDescent="0.3">
      <c r="A348092" t="s">
        <v>489444</v>
      </c>
      <c r="B348092" t="s">
        <v>489445</v>
      </c>
      <c r="C348092">
        <v>1</v>
      </c>
    </row>
    <row r="348093" spans="1:3" x14ac:dyDescent="0.3">
      <c r="A348093" t="s">
        <v>489446</v>
      </c>
      <c r="B348093" t="s">
        <v>489447</v>
      </c>
      <c r="C348093">
        <v>1</v>
      </c>
    </row>
    <row r="348094" spans="1:3" x14ac:dyDescent="0.3">
      <c r="A348094" t="s">
        <v>489175</v>
      </c>
      <c r="B348094" t="s">
        <v>489174</v>
      </c>
      <c r="C348094">
        <v>1</v>
      </c>
    </row>
    <row r="348095" spans="1:3" x14ac:dyDescent="0.3">
      <c r="A348095" t="s">
        <v>489177</v>
      </c>
      <c r="B348095" t="s">
        <v>489176</v>
      </c>
      <c r="C348095">
        <v>1</v>
      </c>
    </row>
    <row r="348096" spans="1:3" x14ac:dyDescent="0.3">
      <c r="A348096" t="s">
        <v>489448</v>
      </c>
      <c r="B348096" t="s">
        <v>489449</v>
      </c>
      <c r="C348096">
        <v>1</v>
      </c>
    </row>
    <row r="348097" spans="1:3" x14ac:dyDescent="0.3">
      <c r="A348097" t="s">
        <v>489450</v>
      </c>
      <c r="B348097" t="s">
        <v>489451</v>
      </c>
      <c r="C348097">
        <v>2</v>
      </c>
    </row>
    <row r="348098" spans="1:3" x14ac:dyDescent="0.3">
      <c r="A348098" t="s">
        <v>489452</v>
      </c>
      <c r="B348098" t="s">
        <v>489453</v>
      </c>
      <c r="C348098">
        <v>1</v>
      </c>
    </row>
    <row r="348099" spans="1:3" x14ac:dyDescent="0.3">
      <c r="A348099" t="s">
        <v>489193</v>
      </c>
      <c r="B348099" t="s">
        <v>489192</v>
      </c>
      <c r="C348099">
        <v>1</v>
      </c>
    </row>
    <row r="348100" spans="1:3" x14ac:dyDescent="0.3">
      <c r="A348100" t="s">
        <v>489195</v>
      </c>
      <c r="B348100" t="s">
        <v>489194</v>
      </c>
      <c r="C348100">
        <v>1</v>
      </c>
    </row>
    <row r="348101" spans="1:3" x14ac:dyDescent="0.3">
      <c r="A348101" t="s">
        <v>489209</v>
      </c>
      <c r="B348101" t="s">
        <v>489208</v>
      </c>
      <c r="C348101">
        <v>1</v>
      </c>
    </row>
    <row r="348102" spans="1:3" x14ac:dyDescent="0.3">
      <c r="A348102" t="s">
        <v>489217</v>
      </c>
      <c r="B348102" t="s">
        <v>489216</v>
      </c>
      <c r="C348102">
        <v>1</v>
      </c>
    </row>
    <row r="348103" spans="1:3" x14ac:dyDescent="0.3">
      <c r="A348103" t="s">
        <v>489221</v>
      </c>
      <c r="B348103" t="s">
        <v>489220</v>
      </c>
      <c r="C348103">
        <v>1</v>
      </c>
    </row>
    <row r="348104" spans="1:3" x14ac:dyDescent="0.3">
      <c r="A348104" t="s">
        <v>489223</v>
      </c>
      <c r="B348104" t="s">
        <v>489222</v>
      </c>
      <c r="C348104">
        <v>1</v>
      </c>
    </row>
    <row r="348105" spans="1:3" x14ac:dyDescent="0.3">
      <c r="A348105" t="s">
        <v>489454</v>
      </c>
      <c r="B348105" t="s">
        <v>489455</v>
      </c>
      <c r="C348105">
        <v>1</v>
      </c>
    </row>
    <row r="348106" spans="1:3" x14ac:dyDescent="0.3">
      <c r="A348106" t="s">
        <v>489225</v>
      </c>
      <c r="B348106" t="s">
        <v>489224</v>
      </c>
      <c r="C348106">
        <v>1</v>
      </c>
    </row>
    <row r="348107" spans="1:3" x14ac:dyDescent="0.3">
      <c r="A348107" t="s">
        <v>489227</v>
      </c>
      <c r="B348107" t="s">
        <v>489226</v>
      </c>
      <c r="C348107">
        <v>1</v>
      </c>
    </row>
    <row r="348108" spans="1:3" x14ac:dyDescent="0.3">
      <c r="A348108" t="s">
        <v>489233</v>
      </c>
      <c r="B348108" t="s">
        <v>489232</v>
      </c>
      <c r="C348108">
        <v>1</v>
      </c>
    </row>
    <row r="348109" spans="1:3" x14ac:dyDescent="0.3">
      <c r="A348109" t="s">
        <v>489235</v>
      </c>
      <c r="B348109" t="s">
        <v>489234</v>
      </c>
      <c r="C348109">
        <v>1</v>
      </c>
    </row>
    <row r="348110" spans="1:3" x14ac:dyDescent="0.3">
      <c r="A348110" t="s">
        <v>489241</v>
      </c>
      <c r="B348110" t="s">
        <v>489240</v>
      </c>
      <c r="C348110">
        <v>1</v>
      </c>
    </row>
    <row r="348111" spans="1:3" x14ac:dyDescent="0.3">
      <c r="A348111" t="s">
        <v>489243</v>
      </c>
      <c r="B348111" t="s">
        <v>489242</v>
      </c>
      <c r="C348111">
        <v>1</v>
      </c>
    </row>
    <row r="348112" spans="1:3" x14ac:dyDescent="0.3">
      <c r="A348112" t="s">
        <v>489456</v>
      </c>
      <c r="B348112" t="s">
        <v>489457</v>
      </c>
      <c r="C348112">
        <v>1</v>
      </c>
    </row>
    <row r="348113" spans="1:3" x14ac:dyDescent="0.3">
      <c r="A348113" t="s">
        <v>489249</v>
      </c>
      <c r="B348113" t="s">
        <v>489248</v>
      </c>
      <c r="C348113">
        <v>1</v>
      </c>
    </row>
    <row r="348114" spans="1:3" x14ac:dyDescent="0.3">
      <c r="A348114" t="s">
        <v>489251</v>
      </c>
      <c r="B348114" t="s">
        <v>489250</v>
      </c>
      <c r="C348114">
        <v>1</v>
      </c>
    </row>
    <row r="348115" spans="1:3" x14ac:dyDescent="0.3">
      <c r="A348115" t="s">
        <v>463533</v>
      </c>
      <c r="B348115" t="s">
        <v>463532</v>
      </c>
      <c r="C348115">
        <v>1</v>
      </c>
    </row>
    <row r="348116" spans="1:3" x14ac:dyDescent="0.3">
      <c r="A348116" t="s">
        <v>489458</v>
      </c>
      <c r="B348116" t="s">
        <v>489459</v>
      </c>
      <c r="C348116">
        <v>1</v>
      </c>
    </row>
    <row r="348117" spans="1:3" x14ac:dyDescent="0.3">
      <c r="A348117" t="s">
        <v>489263</v>
      </c>
      <c r="B348117" t="s">
        <v>489262</v>
      </c>
      <c r="C348117">
        <v>1</v>
      </c>
    </row>
    <row r="348118" spans="1:3" x14ac:dyDescent="0.3">
      <c r="A348118" t="s">
        <v>489261</v>
      </c>
      <c r="B348118" t="s">
        <v>489260</v>
      </c>
      <c r="C348118">
        <v>1</v>
      </c>
    </row>
    <row r="348119" spans="1:3" x14ac:dyDescent="0.3">
      <c r="A348119" t="s">
        <v>489269</v>
      </c>
      <c r="B348119" t="s">
        <v>489268</v>
      </c>
      <c r="C348119">
        <v>1</v>
      </c>
    </row>
    <row r="348120" spans="1:3" x14ac:dyDescent="0.3">
      <c r="A348120" t="s">
        <v>489457</v>
      </c>
      <c r="B348120" t="s">
        <v>489456</v>
      </c>
      <c r="C348120">
        <v>1</v>
      </c>
    </row>
    <row r="348121" spans="1:3" x14ac:dyDescent="0.3">
      <c r="A348121" t="s">
        <v>489271</v>
      </c>
      <c r="B348121" t="s">
        <v>489270</v>
      </c>
      <c r="C348121">
        <v>1</v>
      </c>
    </row>
    <row r="348122" spans="1:3" x14ac:dyDescent="0.3">
      <c r="A348122" t="s">
        <v>489323</v>
      </c>
      <c r="B348122" t="s">
        <v>489322</v>
      </c>
      <c r="C348122">
        <v>1</v>
      </c>
    </row>
    <row r="348123" spans="1:3" x14ac:dyDescent="0.3">
      <c r="A348123" t="s">
        <v>489325</v>
      </c>
      <c r="B348123" t="s">
        <v>489324</v>
      </c>
      <c r="C348123">
        <v>1</v>
      </c>
    </row>
    <row r="348124" spans="1:3" x14ac:dyDescent="0.3">
      <c r="A348124" t="s">
        <v>489327</v>
      </c>
      <c r="B348124" t="s">
        <v>489326</v>
      </c>
      <c r="C348124">
        <v>1</v>
      </c>
    </row>
    <row r="348125" spans="1:3" x14ac:dyDescent="0.3">
      <c r="A348125" t="s">
        <v>489329</v>
      </c>
      <c r="B348125" t="s">
        <v>489328</v>
      </c>
      <c r="C348125">
        <v>1</v>
      </c>
    </row>
    <row r="348126" spans="1:3" x14ac:dyDescent="0.3">
      <c r="A348126" t="s">
        <v>489273</v>
      </c>
      <c r="B348126" t="s">
        <v>489272</v>
      </c>
      <c r="C348126">
        <v>1</v>
      </c>
    </row>
    <row r="348127" spans="1:3" x14ac:dyDescent="0.3">
      <c r="A348127" t="s">
        <v>489275</v>
      </c>
      <c r="B348127" t="s">
        <v>489274</v>
      </c>
      <c r="C348127">
        <v>1</v>
      </c>
    </row>
    <row r="348128" spans="1:3" x14ac:dyDescent="0.3">
      <c r="A348128" t="s">
        <v>489460</v>
      </c>
      <c r="B348128" t="s">
        <v>489461</v>
      </c>
      <c r="C348128">
        <v>1</v>
      </c>
    </row>
    <row r="348129" spans="1:3" x14ac:dyDescent="0.3">
      <c r="A348129" t="s">
        <v>489461</v>
      </c>
      <c r="B348129" t="s">
        <v>489460</v>
      </c>
      <c r="C348129">
        <v>1</v>
      </c>
    </row>
    <row r="348130" spans="1:3" x14ac:dyDescent="0.3">
      <c r="A348130" t="s">
        <v>489462</v>
      </c>
      <c r="B348130" t="s">
        <v>489463</v>
      </c>
      <c r="C348130">
        <v>1</v>
      </c>
    </row>
    <row r="348131" spans="1:3" x14ac:dyDescent="0.3">
      <c r="A348131" t="s">
        <v>489464</v>
      </c>
      <c r="B348131" t="s">
        <v>489465</v>
      </c>
      <c r="C348131">
        <v>1</v>
      </c>
    </row>
    <row r="348132" spans="1:3" x14ac:dyDescent="0.3">
      <c r="A348132" t="s">
        <v>489466</v>
      </c>
      <c r="B348132" t="s">
        <v>489467</v>
      </c>
      <c r="C348132">
        <v>1</v>
      </c>
    </row>
    <row r="348133" spans="1:3" x14ac:dyDescent="0.3">
      <c r="A348133" t="s">
        <v>489468</v>
      </c>
      <c r="B348133" t="s">
        <v>489469</v>
      </c>
      <c r="C348133">
        <v>1</v>
      </c>
    </row>
    <row r="348134" spans="1:3" x14ac:dyDescent="0.3">
      <c r="A348134" t="s">
        <v>489463</v>
      </c>
      <c r="B348134" t="s">
        <v>489462</v>
      </c>
      <c r="C348134">
        <v>1</v>
      </c>
    </row>
    <row r="348135" spans="1:3" x14ac:dyDescent="0.3">
      <c r="A348135" t="s">
        <v>489465</v>
      </c>
      <c r="B348135" t="s">
        <v>489464</v>
      </c>
      <c r="C348135">
        <v>1</v>
      </c>
    </row>
    <row r="348136" spans="1:3" x14ac:dyDescent="0.3">
      <c r="A348136" t="s">
        <v>489467</v>
      </c>
      <c r="B348136" t="s">
        <v>489466</v>
      </c>
      <c r="C348136">
        <v>1</v>
      </c>
    </row>
    <row r="348137" spans="1:3" x14ac:dyDescent="0.3">
      <c r="A348137" t="s">
        <v>489469</v>
      </c>
      <c r="B348137" t="s">
        <v>489468</v>
      </c>
      <c r="C348137">
        <v>1</v>
      </c>
    </row>
    <row r="348138" spans="1:3" x14ac:dyDescent="0.3">
      <c r="A348138" t="s">
        <v>489305</v>
      </c>
      <c r="B348138" t="s">
        <v>489304</v>
      </c>
      <c r="C348138">
        <v>1</v>
      </c>
    </row>
    <row r="348139" spans="1:3" x14ac:dyDescent="0.3">
      <c r="A348139" t="s">
        <v>489307</v>
      </c>
      <c r="B348139" t="s">
        <v>489306</v>
      </c>
      <c r="C348139">
        <v>1</v>
      </c>
    </row>
    <row r="348140" spans="1:3" x14ac:dyDescent="0.3">
      <c r="A348140" t="s">
        <v>489470</v>
      </c>
      <c r="B348140" t="s">
        <v>489471</v>
      </c>
      <c r="C348140">
        <v>1</v>
      </c>
    </row>
    <row r="348141" spans="1:3" x14ac:dyDescent="0.3">
      <c r="A348141" t="s">
        <v>489472</v>
      </c>
      <c r="B348141" t="s">
        <v>489473</v>
      </c>
      <c r="C348141">
        <v>1</v>
      </c>
    </row>
    <row r="348142" spans="1:3" x14ac:dyDescent="0.3">
      <c r="A348142" t="s">
        <v>489474</v>
      </c>
      <c r="B348142" t="s">
        <v>489475</v>
      </c>
      <c r="C348142">
        <v>1</v>
      </c>
    </row>
    <row r="348143" spans="1:3" x14ac:dyDescent="0.3">
      <c r="A348143" t="s">
        <v>489476</v>
      </c>
      <c r="B348143" t="s">
        <v>489477</v>
      </c>
      <c r="C348143">
        <v>2</v>
      </c>
    </row>
    <row r="348144" spans="1:3" x14ac:dyDescent="0.3">
      <c r="A348144" t="s">
        <v>489317</v>
      </c>
      <c r="B348144" t="s">
        <v>489316</v>
      </c>
      <c r="C348144">
        <v>1</v>
      </c>
    </row>
    <row r="348145" spans="1:3" x14ac:dyDescent="0.3">
      <c r="A348145" t="s">
        <v>489478</v>
      </c>
      <c r="B348145" t="s">
        <v>489479</v>
      </c>
      <c r="C348145">
        <v>1</v>
      </c>
    </row>
    <row r="348146" spans="1:3" x14ac:dyDescent="0.3">
      <c r="A348146" t="s">
        <v>489475</v>
      </c>
      <c r="B348146" t="s">
        <v>489474</v>
      </c>
      <c r="C348146">
        <v>1</v>
      </c>
    </row>
    <row r="348147" spans="1:3" x14ac:dyDescent="0.3">
      <c r="A348147" t="s">
        <v>489480</v>
      </c>
      <c r="B348147" t="s">
        <v>489481</v>
      </c>
      <c r="C348147">
        <v>2</v>
      </c>
    </row>
    <row r="348148" spans="1:3" x14ac:dyDescent="0.3">
      <c r="A348148" t="s">
        <v>489482</v>
      </c>
      <c r="B348148" t="s">
        <v>489483</v>
      </c>
      <c r="C348148">
        <v>1</v>
      </c>
    </row>
    <row r="348149" spans="1:3" x14ac:dyDescent="0.3">
      <c r="A348149" t="s">
        <v>489484</v>
      </c>
      <c r="B348149" t="s">
        <v>489485</v>
      </c>
      <c r="C348149">
        <v>2</v>
      </c>
    </row>
    <row r="348150" spans="1:3" x14ac:dyDescent="0.3">
      <c r="A348150" t="s">
        <v>489486</v>
      </c>
      <c r="B348150" t="s">
        <v>489487</v>
      </c>
      <c r="C348150">
        <v>2</v>
      </c>
    </row>
    <row r="348151" spans="1:3" x14ac:dyDescent="0.3">
      <c r="A348151" t="s">
        <v>489488</v>
      </c>
      <c r="B348151" t="s">
        <v>489489</v>
      </c>
      <c r="C348151">
        <v>2</v>
      </c>
    </row>
    <row r="348152" spans="1:3" x14ac:dyDescent="0.3">
      <c r="A348152" t="s">
        <v>489490</v>
      </c>
      <c r="B348152" t="s">
        <v>489491</v>
      </c>
      <c r="C348152">
        <v>2</v>
      </c>
    </row>
    <row r="348153" spans="1:3" x14ac:dyDescent="0.3">
      <c r="A348153" t="s">
        <v>489492</v>
      </c>
      <c r="B348153" t="s">
        <v>489493</v>
      </c>
      <c r="C348153">
        <v>2</v>
      </c>
    </row>
    <row r="348154" spans="1:3" x14ac:dyDescent="0.3">
      <c r="A348154" t="s">
        <v>489494</v>
      </c>
      <c r="B348154" t="s">
        <v>489495</v>
      </c>
      <c r="C348154">
        <v>2</v>
      </c>
    </row>
    <row r="348155" spans="1:3" x14ac:dyDescent="0.3">
      <c r="A348155" t="s">
        <v>489496</v>
      </c>
      <c r="B348155" t="s">
        <v>489497</v>
      </c>
      <c r="C348155">
        <v>2</v>
      </c>
    </row>
    <row r="348156" spans="1:3" x14ac:dyDescent="0.3">
      <c r="A348156" t="s">
        <v>489498</v>
      </c>
      <c r="B348156" t="s">
        <v>489499</v>
      </c>
      <c r="C348156">
        <v>1</v>
      </c>
    </row>
    <row r="348157" spans="1:3" x14ac:dyDescent="0.3">
      <c r="A348157" t="s">
        <v>489319</v>
      </c>
      <c r="B348157" t="s">
        <v>489318</v>
      </c>
      <c r="C348157">
        <v>1</v>
      </c>
    </row>
    <row r="348158" spans="1:3" x14ac:dyDescent="0.3">
      <c r="A348158" t="s">
        <v>489500</v>
      </c>
      <c r="B348158" t="s">
        <v>489501</v>
      </c>
      <c r="C348158">
        <v>4</v>
      </c>
    </row>
    <row r="348159" spans="1:3" x14ac:dyDescent="0.3">
      <c r="A348159" t="s">
        <v>489502</v>
      </c>
      <c r="B348159" t="s">
        <v>489503</v>
      </c>
      <c r="C348159">
        <v>1</v>
      </c>
    </row>
    <row r="348160" spans="1:3" x14ac:dyDescent="0.3">
      <c r="A348160" t="s">
        <v>489321</v>
      </c>
      <c r="B348160" t="s">
        <v>489320</v>
      </c>
      <c r="C348160">
        <v>1</v>
      </c>
    </row>
    <row r="348161" spans="1:3" x14ac:dyDescent="0.3">
      <c r="A348161" t="s">
        <v>489504</v>
      </c>
      <c r="B348161" t="s">
        <v>489505</v>
      </c>
      <c r="C348161">
        <v>1</v>
      </c>
    </row>
    <row r="348162" spans="1:3" x14ac:dyDescent="0.3">
      <c r="A348162" t="s">
        <v>488305</v>
      </c>
      <c r="B348162" t="s">
        <v>488304</v>
      </c>
      <c r="C348162">
        <v>1</v>
      </c>
    </row>
    <row r="348163" spans="1:3" x14ac:dyDescent="0.3">
      <c r="A348163" t="s">
        <v>489331</v>
      </c>
      <c r="B348163" t="s">
        <v>489330</v>
      </c>
      <c r="C348163">
        <v>1</v>
      </c>
    </row>
    <row r="348164" spans="1:3" x14ac:dyDescent="0.3">
      <c r="A348164" t="s">
        <v>489333</v>
      </c>
      <c r="B348164" t="s">
        <v>489332</v>
      </c>
      <c r="C348164">
        <v>1</v>
      </c>
    </row>
    <row r="348165" spans="1:3" x14ac:dyDescent="0.3">
      <c r="A348165" t="s">
        <v>489433</v>
      </c>
      <c r="B348165" t="s">
        <v>489432</v>
      </c>
      <c r="C348165">
        <v>1</v>
      </c>
    </row>
    <row r="348166" spans="1:3" x14ac:dyDescent="0.3">
      <c r="A348166" t="s">
        <v>489435</v>
      </c>
      <c r="B348166" t="s">
        <v>489434</v>
      </c>
      <c r="C348166">
        <v>1</v>
      </c>
    </row>
    <row r="348167" spans="1:3" x14ac:dyDescent="0.3">
      <c r="A348167" t="s">
        <v>489437</v>
      </c>
      <c r="B348167" t="s">
        <v>489436</v>
      </c>
      <c r="C348167">
        <v>1</v>
      </c>
    </row>
    <row r="348168" spans="1:3" x14ac:dyDescent="0.3">
      <c r="A348168" t="s">
        <v>489337</v>
      </c>
      <c r="B348168" t="s">
        <v>489336</v>
      </c>
      <c r="C348168">
        <v>1</v>
      </c>
    </row>
    <row r="348169" spans="1:3" x14ac:dyDescent="0.3">
      <c r="A348169" t="s">
        <v>489339</v>
      </c>
      <c r="B348169" t="s">
        <v>489338</v>
      </c>
      <c r="C348169">
        <v>1</v>
      </c>
    </row>
    <row r="348170" spans="1:3" x14ac:dyDescent="0.3">
      <c r="A348170" t="s">
        <v>489341</v>
      </c>
      <c r="B348170" t="s">
        <v>489340</v>
      </c>
      <c r="C348170">
        <v>1</v>
      </c>
    </row>
    <row r="348171" spans="1:3" x14ac:dyDescent="0.3">
      <c r="A348171" t="s">
        <v>489506</v>
      </c>
      <c r="B348171" t="s">
        <v>489507</v>
      </c>
      <c r="C348171">
        <v>2</v>
      </c>
    </row>
    <row r="348172" spans="1:3" x14ac:dyDescent="0.3">
      <c r="A348172" t="s">
        <v>489297</v>
      </c>
      <c r="B348172" t="s">
        <v>489296</v>
      </c>
      <c r="C348172">
        <v>1</v>
      </c>
    </row>
    <row r="348173" spans="1:3" x14ac:dyDescent="0.3">
      <c r="A348173" t="s">
        <v>354491</v>
      </c>
      <c r="B348173" t="s">
        <v>354490</v>
      </c>
      <c r="C348173">
        <v>1</v>
      </c>
    </row>
    <row r="348174" spans="1:3" x14ac:dyDescent="0.3">
      <c r="A348174" t="s">
        <v>489299</v>
      </c>
      <c r="B348174" t="s">
        <v>489298</v>
      </c>
      <c r="C348174">
        <v>1</v>
      </c>
    </row>
    <row r="348175" spans="1:3" x14ac:dyDescent="0.3">
      <c r="A348175" t="s">
        <v>489359</v>
      </c>
      <c r="B348175" t="s">
        <v>489358</v>
      </c>
      <c r="C348175">
        <v>1</v>
      </c>
    </row>
    <row r="348176" spans="1:3" x14ac:dyDescent="0.3">
      <c r="A348176" t="s">
        <v>489357</v>
      </c>
      <c r="B348176" t="s">
        <v>489356</v>
      </c>
      <c r="C348176">
        <v>1</v>
      </c>
    </row>
    <row r="348177" spans="1:3" x14ac:dyDescent="0.3">
      <c r="A348177" t="s">
        <v>489508</v>
      </c>
      <c r="B348177" t="s">
        <v>489509</v>
      </c>
      <c r="C348177">
        <v>1</v>
      </c>
    </row>
    <row r="348178" spans="1:3" x14ac:dyDescent="0.3">
      <c r="A348178" t="s">
        <v>489510</v>
      </c>
      <c r="B348178" t="s">
        <v>489511</v>
      </c>
      <c r="C348178">
        <v>1</v>
      </c>
    </row>
    <row r="348179" spans="1:3" x14ac:dyDescent="0.3">
      <c r="A348179" t="s">
        <v>489512</v>
      </c>
      <c r="B348179" t="s">
        <v>489513</v>
      </c>
      <c r="C348179">
        <v>1</v>
      </c>
    </row>
    <row r="348180" spans="1:3" x14ac:dyDescent="0.3">
      <c r="A348180" t="s">
        <v>489514</v>
      </c>
      <c r="B348180" t="s">
        <v>489515</v>
      </c>
      <c r="C348180">
        <v>1</v>
      </c>
    </row>
    <row r="348181" spans="1:3" x14ac:dyDescent="0.3">
      <c r="A348181" t="s">
        <v>489516</v>
      </c>
      <c r="B348181" t="s">
        <v>489517</v>
      </c>
      <c r="C348181">
        <v>1</v>
      </c>
    </row>
    <row r="348182" spans="1:3" x14ac:dyDescent="0.3">
      <c r="A348182" t="s">
        <v>489518</v>
      </c>
      <c r="B348182" t="s">
        <v>489519</v>
      </c>
      <c r="C348182">
        <v>1</v>
      </c>
    </row>
    <row r="348183" spans="1:3" x14ac:dyDescent="0.3">
      <c r="A348183" t="s">
        <v>489520</v>
      </c>
      <c r="B348183" t="s">
        <v>489521</v>
      </c>
      <c r="C348183">
        <v>1</v>
      </c>
    </row>
    <row r="348184" spans="1:3" x14ac:dyDescent="0.3">
      <c r="A348184" t="s">
        <v>489522</v>
      </c>
      <c r="B348184" t="s">
        <v>489523</v>
      </c>
      <c r="C348184">
        <v>1</v>
      </c>
    </row>
    <row r="348185" spans="1:3" x14ac:dyDescent="0.3">
      <c r="A348185" t="s">
        <v>489524</v>
      </c>
      <c r="B348185" t="s">
        <v>489525</v>
      </c>
      <c r="C348185">
        <v>1</v>
      </c>
    </row>
    <row r="348186" spans="1:3" x14ac:dyDescent="0.3">
      <c r="A348186" t="s">
        <v>489526</v>
      </c>
      <c r="B348186" t="s">
        <v>489527</v>
      </c>
      <c r="C348186">
        <v>1</v>
      </c>
    </row>
    <row r="348187" spans="1:3" x14ac:dyDescent="0.3">
      <c r="A348187" t="s">
        <v>489528</v>
      </c>
      <c r="B348187" t="s">
        <v>489529</v>
      </c>
      <c r="C348187">
        <v>1</v>
      </c>
    </row>
    <row r="348188" spans="1:3" x14ac:dyDescent="0.3">
      <c r="A348188" t="s">
        <v>489530</v>
      </c>
      <c r="B348188" t="s">
        <v>489531</v>
      </c>
      <c r="C348188">
        <v>1</v>
      </c>
    </row>
    <row r="348189" spans="1:3" x14ac:dyDescent="0.3">
      <c r="A348189" t="s">
        <v>489532</v>
      </c>
      <c r="B348189" t="s">
        <v>489533</v>
      </c>
      <c r="C348189">
        <v>1</v>
      </c>
    </row>
    <row r="348190" spans="1:3" x14ac:dyDescent="0.3">
      <c r="A348190" t="s">
        <v>489534</v>
      </c>
      <c r="B348190" t="s">
        <v>489535</v>
      </c>
      <c r="C348190">
        <v>1</v>
      </c>
    </row>
    <row r="348191" spans="1:3" x14ac:dyDescent="0.3">
      <c r="A348191" t="s">
        <v>489536</v>
      </c>
      <c r="B348191" t="s">
        <v>489537</v>
      </c>
      <c r="C348191">
        <v>1</v>
      </c>
    </row>
    <row r="348192" spans="1:3" x14ac:dyDescent="0.3">
      <c r="A348192" t="s">
        <v>489538</v>
      </c>
      <c r="B348192" t="s">
        <v>489539</v>
      </c>
      <c r="C348192">
        <v>1</v>
      </c>
    </row>
    <row r="348193" spans="1:3" x14ac:dyDescent="0.3">
      <c r="A348193" t="s">
        <v>489540</v>
      </c>
      <c r="B348193" t="s">
        <v>489541</v>
      </c>
      <c r="C348193">
        <v>1</v>
      </c>
    </row>
    <row r="348194" spans="1:3" x14ac:dyDescent="0.3">
      <c r="A348194" t="s">
        <v>489542</v>
      </c>
      <c r="B348194" t="s">
        <v>489543</v>
      </c>
      <c r="C348194">
        <v>1</v>
      </c>
    </row>
    <row r="348195" spans="1:3" x14ac:dyDescent="0.3">
      <c r="A348195" t="s">
        <v>489544</v>
      </c>
      <c r="B348195" t="s">
        <v>489545</v>
      </c>
      <c r="C348195">
        <v>1</v>
      </c>
    </row>
    <row r="348196" spans="1:3" x14ac:dyDescent="0.3">
      <c r="A348196" t="s">
        <v>489546</v>
      </c>
      <c r="B348196" t="s">
        <v>489547</v>
      </c>
      <c r="C348196">
        <v>1</v>
      </c>
    </row>
    <row r="348197" spans="1:3" x14ac:dyDescent="0.3">
      <c r="A348197" t="s">
        <v>489548</v>
      </c>
      <c r="B348197" t="s">
        <v>489549</v>
      </c>
      <c r="C348197">
        <v>1</v>
      </c>
    </row>
    <row r="348198" spans="1:3" x14ac:dyDescent="0.3">
      <c r="A348198" t="s">
        <v>489550</v>
      </c>
      <c r="B348198" t="s">
        <v>489551</v>
      </c>
      <c r="C348198">
        <v>1</v>
      </c>
    </row>
    <row r="348199" spans="1:3" x14ac:dyDescent="0.3">
      <c r="A348199" t="s">
        <v>489552</v>
      </c>
      <c r="B348199" t="s">
        <v>489553</v>
      </c>
      <c r="C348199">
        <v>1</v>
      </c>
    </row>
    <row r="348200" spans="1:3" x14ac:dyDescent="0.3">
      <c r="A348200" t="s">
        <v>489554</v>
      </c>
      <c r="B348200" t="s">
        <v>489555</v>
      </c>
      <c r="C348200">
        <v>1</v>
      </c>
    </row>
    <row r="348201" spans="1:3" x14ac:dyDescent="0.3">
      <c r="A348201" t="s">
        <v>489556</v>
      </c>
      <c r="B348201" t="s">
        <v>489557</v>
      </c>
      <c r="C348201">
        <v>1</v>
      </c>
    </row>
    <row r="348202" spans="1:3" x14ac:dyDescent="0.3">
      <c r="A348202" t="s">
        <v>489558</v>
      </c>
      <c r="B348202" t="s">
        <v>489559</v>
      </c>
      <c r="C348202">
        <v>1</v>
      </c>
    </row>
    <row r="348203" spans="1:3" x14ac:dyDescent="0.3">
      <c r="A348203" t="s">
        <v>489560</v>
      </c>
      <c r="B348203" t="s">
        <v>489561</v>
      </c>
      <c r="C348203">
        <v>1</v>
      </c>
    </row>
    <row r="348204" spans="1:3" x14ac:dyDescent="0.3">
      <c r="A348204" t="s">
        <v>489562</v>
      </c>
      <c r="B348204" t="s">
        <v>489563</v>
      </c>
      <c r="C348204">
        <v>1</v>
      </c>
    </row>
    <row r="348205" spans="1:3" x14ac:dyDescent="0.3">
      <c r="A348205" t="s">
        <v>489564</v>
      </c>
      <c r="B348205" t="s">
        <v>489565</v>
      </c>
      <c r="C348205">
        <v>1</v>
      </c>
    </row>
    <row r="348206" spans="1:3" x14ac:dyDescent="0.3">
      <c r="A348206" t="s">
        <v>489566</v>
      </c>
      <c r="B348206" t="s">
        <v>489567</v>
      </c>
      <c r="C348206">
        <v>1</v>
      </c>
    </row>
    <row r="348207" spans="1:3" x14ac:dyDescent="0.3">
      <c r="A348207" t="s">
        <v>489568</v>
      </c>
      <c r="B348207" t="s">
        <v>489569</v>
      </c>
      <c r="C348207">
        <v>1</v>
      </c>
    </row>
    <row r="348208" spans="1:3" x14ac:dyDescent="0.3">
      <c r="A348208" t="s">
        <v>489570</v>
      </c>
      <c r="B348208" t="s">
        <v>489571</v>
      </c>
      <c r="C348208">
        <v>1</v>
      </c>
    </row>
    <row r="348209" spans="1:3" x14ac:dyDescent="0.3">
      <c r="A348209" t="s">
        <v>489572</v>
      </c>
      <c r="B348209" t="s">
        <v>489573</v>
      </c>
      <c r="C348209">
        <v>1</v>
      </c>
    </row>
    <row r="348210" spans="1:3" x14ac:dyDescent="0.3">
      <c r="A348210" t="s">
        <v>489574</v>
      </c>
      <c r="B348210" t="s">
        <v>489575</v>
      </c>
      <c r="C348210">
        <v>1</v>
      </c>
    </row>
    <row r="348211" spans="1:3" x14ac:dyDescent="0.3">
      <c r="A348211" t="s">
        <v>489576</v>
      </c>
      <c r="B348211" t="s">
        <v>489577</v>
      </c>
      <c r="C348211">
        <v>1</v>
      </c>
    </row>
    <row r="348212" spans="1:3" x14ac:dyDescent="0.3">
      <c r="A348212" t="s">
        <v>489578</v>
      </c>
      <c r="B348212" t="s">
        <v>489579</v>
      </c>
      <c r="C348212">
        <v>1</v>
      </c>
    </row>
    <row r="348213" spans="1:3" x14ac:dyDescent="0.3">
      <c r="A348213" t="s">
        <v>489580</v>
      </c>
      <c r="B348213" t="s">
        <v>489581</v>
      </c>
      <c r="C348213">
        <v>1</v>
      </c>
    </row>
    <row r="348214" spans="1:3" x14ac:dyDescent="0.3">
      <c r="A348214" t="s">
        <v>489582</v>
      </c>
      <c r="B348214" t="s">
        <v>489583</v>
      </c>
      <c r="C348214">
        <v>1</v>
      </c>
    </row>
    <row r="348215" spans="1:3" x14ac:dyDescent="0.3">
      <c r="A348215" t="s">
        <v>489584</v>
      </c>
      <c r="B348215" t="s">
        <v>489585</v>
      </c>
      <c r="C348215">
        <v>1</v>
      </c>
    </row>
    <row r="348216" spans="1:3" x14ac:dyDescent="0.3">
      <c r="A348216" t="s">
        <v>489586</v>
      </c>
      <c r="B348216" t="s">
        <v>489587</v>
      </c>
      <c r="C348216">
        <v>1</v>
      </c>
    </row>
    <row r="348217" spans="1:3" x14ac:dyDescent="0.3">
      <c r="A348217" t="s">
        <v>489588</v>
      </c>
      <c r="B348217" t="s">
        <v>489589</v>
      </c>
      <c r="C348217">
        <v>1</v>
      </c>
    </row>
    <row r="348218" spans="1:3" x14ac:dyDescent="0.3">
      <c r="A348218" t="s">
        <v>489590</v>
      </c>
      <c r="B348218" t="s">
        <v>489591</v>
      </c>
      <c r="C348218">
        <v>1</v>
      </c>
    </row>
    <row r="348219" spans="1:3" x14ac:dyDescent="0.3">
      <c r="A348219" t="s">
        <v>489592</v>
      </c>
      <c r="B348219" t="s">
        <v>489593</v>
      </c>
      <c r="C348219">
        <v>1</v>
      </c>
    </row>
    <row r="348220" spans="1:3" x14ac:dyDescent="0.3">
      <c r="A348220" t="s">
        <v>489594</v>
      </c>
      <c r="B348220" t="s">
        <v>489595</v>
      </c>
      <c r="C348220">
        <v>1</v>
      </c>
    </row>
    <row r="348221" spans="1:3" x14ac:dyDescent="0.3">
      <c r="A348221" t="s">
        <v>489596</v>
      </c>
      <c r="B348221" t="s">
        <v>489597</v>
      </c>
      <c r="C348221">
        <v>1</v>
      </c>
    </row>
    <row r="348222" spans="1:3" x14ac:dyDescent="0.3">
      <c r="A348222" t="s">
        <v>489598</v>
      </c>
      <c r="B348222" t="s">
        <v>489599</v>
      </c>
      <c r="C348222">
        <v>1</v>
      </c>
    </row>
    <row r="348223" spans="1:3" x14ac:dyDescent="0.3">
      <c r="A348223" t="s">
        <v>489600</v>
      </c>
      <c r="B348223" t="s">
        <v>489601</v>
      </c>
      <c r="C348223">
        <v>1</v>
      </c>
    </row>
    <row r="348224" spans="1:3" x14ac:dyDescent="0.3">
      <c r="A348224" t="s">
        <v>489602</v>
      </c>
      <c r="B348224" t="s">
        <v>489603</v>
      </c>
      <c r="C348224">
        <v>1</v>
      </c>
    </row>
    <row r="348225" spans="1:3" x14ac:dyDescent="0.3">
      <c r="A348225" t="s">
        <v>489604</v>
      </c>
      <c r="B348225" t="s">
        <v>489605</v>
      </c>
      <c r="C348225">
        <v>1</v>
      </c>
    </row>
    <row r="348226" spans="1:3" x14ac:dyDescent="0.3">
      <c r="A348226" t="s">
        <v>489606</v>
      </c>
      <c r="B348226" t="s">
        <v>489607</v>
      </c>
      <c r="C348226">
        <v>1</v>
      </c>
    </row>
    <row r="348227" spans="1:3" x14ac:dyDescent="0.3">
      <c r="A348227" t="s">
        <v>489608</v>
      </c>
      <c r="B348227" t="s">
        <v>489609</v>
      </c>
      <c r="C348227">
        <v>1</v>
      </c>
    </row>
    <row r="348228" spans="1:3" x14ac:dyDescent="0.3">
      <c r="A348228" t="s">
        <v>489610</v>
      </c>
      <c r="B348228" t="s">
        <v>489611</v>
      </c>
      <c r="C348228">
        <v>1</v>
      </c>
    </row>
    <row r="348229" spans="1:3" x14ac:dyDescent="0.3">
      <c r="A348229" t="s">
        <v>489612</v>
      </c>
      <c r="B348229" t="s">
        <v>489613</v>
      </c>
      <c r="C348229">
        <v>1</v>
      </c>
    </row>
    <row r="348230" spans="1:3" x14ac:dyDescent="0.3">
      <c r="A348230" t="s">
        <v>489614</v>
      </c>
      <c r="B348230" t="s">
        <v>489615</v>
      </c>
      <c r="C348230">
        <v>1</v>
      </c>
    </row>
    <row r="348231" spans="1:3" x14ac:dyDescent="0.3">
      <c r="A348231" t="s">
        <v>489616</v>
      </c>
      <c r="B348231" t="s">
        <v>489617</v>
      </c>
      <c r="C348231">
        <v>1</v>
      </c>
    </row>
    <row r="348232" spans="1:3" x14ac:dyDescent="0.3">
      <c r="A348232" t="s">
        <v>489618</v>
      </c>
      <c r="B348232" t="s">
        <v>489619</v>
      </c>
      <c r="C348232">
        <v>2</v>
      </c>
    </row>
    <row r="348233" spans="1:3" x14ac:dyDescent="0.3">
      <c r="A348233" t="s">
        <v>488741</v>
      </c>
      <c r="B348233" t="s">
        <v>488740</v>
      </c>
      <c r="C348233">
        <v>1</v>
      </c>
    </row>
    <row r="348234" spans="1:3" x14ac:dyDescent="0.3">
      <c r="A348234" t="s">
        <v>488743</v>
      </c>
      <c r="B348234" t="s">
        <v>488742</v>
      </c>
      <c r="C348234">
        <v>1</v>
      </c>
    </row>
    <row r="348235" spans="1:3" x14ac:dyDescent="0.3">
      <c r="A348235" t="s">
        <v>488745</v>
      </c>
      <c r="B348235" t="s">
        <v>488744</v>
      </c>
      <c r="C348235">
        <v>1</v>
      </c>
    </row>
    <row r="348236" spans="1:3" x14ac:dyDescent="0.3">
      <c r="A348236" t="s">
        <v>488747</v>
      </c>
      <c r="B348236" t="s">
        <v>488746</v>
      </c>
      <c r="C348236">
        <v>1</v>
      </c>
    </row>
    <row r="348237" spans="1:3" x14ac:dyDescent="0.3">
      <c r="A348237" t="s">
        <v>488749</v>
      </c>
      <c r="B348237" t="s">
        <v>488748</v>
      </c>
      <c r="C348237">
        <v>1</v>
      </c>
    </row>
    <row r="348238" spans="1:3" x14ac:dyDescent="0.3">
      <c r="A348238" t="s">
        <v>488751</v>
      </c>
      <c r="B348238" t="s">
        <v>488750</v>
      </c>
      <c r="C348238">
        <v>1</v>
      </c>
    </row>
    <row r="348239" spans="1:3" x14ac:dyDescent="0.3">
      <c r="A348239" t="s">
        <v>488753</v>
      </c>
      <c r="B348239" t="s">
        <v>488752</v>
      </c>
      <c r="C348239">
        <v>1</v>
      </c>
    </row>
    <row r="348240" spans="1:3" x14ac:dyDescent="0.3">
      <c r="A348240" t="s">
        <v>488755</v>
      </c>
      <c r="B348240" t="s">
        <v>488754</v>
      </c>
      <c r="C348240">
        <v>1</v>
      </c>
    </row>
    <row r="348241" spans="1:3" x14ac:dyDescent="0.3">
      <c r="A348241" t="s">
        <v>488757</v>
      </c>
      <c r="B348241" t="s">
        <v>488756</v>
      </c>
      <c r="C348241">
        <v>1</v>
      </c>
    </row>
    <row r="348242" spans="1:3" x14ac:dyDescent="0.3">
      <c r="A348242" t="s">
        <v>488759</v>
      </c>
      <c r="B348242" t="s">
        <v>488758</v>
      </c>
      <c r="C348242">
        <v>1</v>
      </c>
    </row>
    <row r="348243" spans="1:3" x14ac:dyDescent="0.3">
      <c r="A348243" t="s">
        <v>488761</v>
      </c>
      <c r="B348243" t="s">
        <v>488760</v>
      </c>
      <c r="C348243">
        <v>1</v>
      </c>
    </row>
    <row r="348244" spans="1:3" x14ac:dyDescent="0.3">
      <c r="A348244" t="s">
        <v>488763</v>
      </c>
      <c r="B348244" t="s">
        <v>488762</v>
      </c>
      <c r="C348244">
        <v>1</v>
      </c>
    </row>
    <row r="348245" spans="1:3" x14ac:dyDescent="0.3">
      <c r="A348245" t="s">
        <v>488765</v>
      </c>
      <c r="B348245" t="s">
        <v>488764</v>
      </c>
      <c r="C348245">
        <v>1</v>
      </c>
    </row>
    <row r="348246" spans="1:3" x14ac:dyDescent="0.3">
      <c r="A348246" t="s">
        <v>488767</v>
      </c>
      <c r="B348246" t="s">
        <v>488766</v>
      </c>
      <c r="C348246">
        <v>1</v>
      </c>
    </row>
    <row r="348247" spans="1:3" x14ac:dyDescent="0.3">
      <c r="A348247" t="s">
        <v>488769</v>
      </c>
      <c r="B348247" t="s">
        <v>488768</v>
      </c>
      <c r="C348247">
        <v>1</v>
      </c>
    </row>
    <row r="348248" spans="1:3" x14ac:dyDescent="0.3">
      <c r="A348248" t="s">
        <v>488771</v>
      </c>
      <c r="B348248" t="s">
        <v>488770</v>
      </c>
      <c r="C348248">
        <v>1</v>
      </c>
    </row>
    <row r="348249" spans="1:3" x14ac:dyDescent="0.3">
      <c r="A348249" t="s">
        <v>488773</v>
      </c>
      <c r="B348249" t="s">
        <v>488772</v>
      </c>
      <c r="C348249">
        <v>1</v>
      </c>
    </row>
    <row r="348250" spans="1:3" x14ac:dyDescent="0.3">
      <c r="A348250" t="s">
        <v>488775</v>
      </c>
      <c r="B348250" t="s">
        <v>488774</v>
      </c>
      <c r="C348250">
        <v>1</v>
      </c>
    </row>
    <row r="348251" spans="1:3" x14ac:dyDescent="0.3">
      <c r="A348251" t="s">
        <v>488777</v>
      </c>
      <c r="B348251" t="s">
        <v>488776</v>
      </c>
      <c r="C348251">
        <v>1</v>
      </c>
    </row>
    <row r="348252" spans="1:3" x14ac:dyDescent="0.3">
      <c r="A348252" t="s">
        <v>488779</v>
      </c>
      <c r="B348252" t="s">
        <v>488778</v>
      </c>
      <c r="C348252">
        <v>1</v>
      </c>
    </row>
    <row r="348253" spans="1:3" x14ac:dyDescent="0.3">
      <c r="A348253" t="s">
        <v>488781</v>
      </c>
      <c r="B348253" t="s">
        <v>488780</v>
      </c>
      <c r="C348253">
        <v>1</v>
      </c>
    </row>
    <row r="348254" spans="1:3" x14ac:dyDescent="0.3">
      <c r="A348254" t="s">
        <v>488783</v>
      </c>
      <c r="B348254" t="s">
        <v>488782</v>
      </c>
      <c r="C348254">
        <v>1</v>
      </c>
    </row>
    <row r="348255" spans="1:3" x14ac:dyDescent="0.3">
      <c r="A348255" t="s">
        <v>488785</v>
      </c>
      <c r="B348255" t="s">
        <v>488784</v>
      </c>
      <c r="C348255">
        <v>1</v>
      </c>
    </row>
    <row r="348256" spans="1:3" x14ac:dyDescent="0.3">
      <c r="A348256" t="s">
        <v>337723</v>
      </c>
      <c r="B348256" t="s">
        <v>337722</v>
      </c>
      <c r="C348256">
        <v>1</v>
      </c>
    </row>
    <row r="348257" spans="1:3" x14ac:dyDescent="0.3">
      <c r="A348257" t="s">
        <v>488787</v>
      </c>
      <c r="B348257" t="s">
        <v>488786</v>
      </c>
      <c r="C348257">
        <v>1</v>
      </c>
    </row>
    <row r="348258" spans="1:3" x14ac:dyDescent="0.3">
      <c r="A348258" t="s">
        <v>488789</v>
      </c>
      <c r="B348258" t="s">
        <v>488788</v>
      </c>
      <c r="C348258">
        <v>1</v>
      </c>
    </row>
    <row r="348259" spans="1:3" x14ac:dyDescent="0.3">
      <c r="A348259" t="s">
        <v>488791</v>
      </c>
      <c r="B348259" t="s">
        <v>488790</v>
      </c>
      <c r="C348259">
        <v>1</v>
      </c>
    </row>
    <row r="348260" spans="1:3" x14ac:dyDescent="0.3">
      <c r="A348260" t="s">
        <v>488793</v>
      </c>
      <c r="B348260" t="s">
        <v>488792</v>
      </c>
      <c r="C348260">
        <v>1</v>
      </c>
    </row>
    <row r="348261" spans="1:3" x14ac:dyDescent="0.3">
      <c r="A348261" t="s">
        <v>489620</v>
      </c>
      <c r="B348261" t="s">
        <v>489621</v>
      </c>
      <c r="C348261">
        <v>2</v>
      </c>
    </row>
    <row r="348262" spans="1:3" x14ac:dyDescent="0.3">
      <c r="A348262" t="s">
        <v>488797</v>
      </c>
      <c r="B348262" t="s">
        <v>488796</v>
      </c>
      <c r="C348262">
        <v>1</v>
      </c>
    </row>
    <row r="348263" spans="1:3" x14ac:dyDescent="0.3">
      <c r="A348263" t="s">
        <v>488799</v>
      </c>
      <c r="B348263" t="s">
        <v>488798</v>
      </c>
      <c r="C348263">
        <v>1</v>
      </c>
    </row>
    <row r="348264" spans="1:3" x14ac:dyDescent="0.3">
      <c r="A348264" t="s">
        <v>488801</v>
      </c>
      <c r="B348264" t="s">
        <v>488800</v>
      </c>
      <c r="C348264">
        <v>1</v>
      </c>
    </row>
    <row r="348265" spans="1:3" x14ac:dyDescent="0.3">
      <c r="A348265" t="s">
        <v>488803</v>
      </c>
      <c r="B348265" t="s">
        <v>488802</v>
      </c>
      <c r="C348265">
        <v>1</v>
      </c>
    </row>
    <row r="348266" spans="1:3" x14ac:dyDescent="0.3">
      <c r="A348266" t="s">
        <v>488805</v>
      </c>
      <c r="B348266" t="s">
        <v>488804</v>
      </c>
      <c r="C348266">
        <v>1</v>
      </c>
    </row>
    <row r="348267" spans="1:3" x14ac:dyDescent="0.3">
      <c r="A348267" t="s">
        <v>488807</v>
      </c>
      <c r="B348267" t="s">
        <v>488806</v>
      </c>
      <c r="C348267">
        <v>1</v>
      </c>
    </row>
    <row r="348268" spans="1:3" x14ac:dyDescent="0.3">
      <c r="A348268" t="s">
        <v>488809</v>
      </c>
      <c r="B348268" t="s">
        <v>488808</v>
      </c>
      <c r="C348268">
        <v>1</v>
      </c>
    </row>
    <row r="348269" spans="1:3" x14ac:dyDescent="0.3">
      <c r="A348269" t="s">
        <v>488811</v>
      </c>
      <c r="B348269" t="s">
        <v>488810</v>
      </c>
      <c r="C348269">
        <v>1</v>
      </c>
    </row>
    <row r="348270" spans="1:3" x14ac:dyDescent="0.3">
      <c r="A348270" t="s">
        <v>488813</v>
      </c>
      <c r="B348270" t="s">
        <v>488812</v>
      </c>
      <c r="C348270">
        <v>1</v>
      </c>
    </row>
    <row r="348271" spans="1:3" x14ac:dyDescent="0.3">
      <c r="A348271" t="s">
        <v>488815</v>
      </c>
      <c r="B348271" t="s">
        <v>488814</v>
      </c>
      <c r="C348271">
        <v>1</v>
      </c>
    </row>
    <row r="348272" spans="1:3" x14ac:dyDescent="0.3">
      <c r="A348272" t="s">
        <v>488817</v>
      </c>
      <c r="B348272" t="s">
        <v>488816</v>
      </c>
      <c r="C348272">
        <v>1</v>
      </c>
    </row>
    <row r="348273" spans="1:3" x14ac:dyDescent="0.3">
      <c r="A348273" t="s">
        <v>488819</v>
      </c>
      <c r="B348273" t="s">
        <v>488818</v>
      </c>
      <c r="C348273">
        <v>1</v>
      </c>
    </row>
    <row r="348274" spans="1:3" x14ac:dyDescent="0.3">
      <c r="A348274" t="s">
        <v>488821</v>
      </c>
      <c r="B348274" t="s">
        <v>488820</v>
      </c>
      <c r="C348274">
        <v>1</v>
      </c>
    </row>
    <row r="348275" spans="1:3" x14ac:dyDescent="0.3">
      <c r="A348275" t="s">
        <v>488823</v>
      </c>
      <c r="B348275" t="s">
        <v>488822</v>
      </c>
      <c r="C348275">
        <v>1</v>
      </c>
    </row>
    <row r="348276" spans="1:3" x14ac:dyDescent="0.3">
      <c r="A348276" t="s">
        <v>488825</v>
      </c>
      <c r="B348276" t="s">
        <v>488824</v>
      </c>
      <c r="C348276">
        <v>1</v>
      </c>
    </row>
    <row r="348277" spans="1:3" x14ac:dyDescent="0.3">
      <c r="A348277" t="s">
        <v>488827</v>
      </c>
      <c r="B348277" t="s">
        <v>488826</v>
      </c>
      <c r="C348277">
        <v>1</v>
      </c>
    </row>
    <row r="348278" spans="1:3" x14ac:dyDescent="0.3">
      <c r="A348278" t="s">
        <v>488829</v>
      </c>
      <c r="B348278" t="s">
        <v>488828</v>
      </c>
      <c r="C348278">
        <v>1</v>
      </c>
    </row>
    <row r="348279" spans="1:3" x14ac:dyDescent="0.3">
      <c r="A348279" t="s">
        <v>488831</v>
      </c>
      <c r="B348279" t="s">
        <v>488830</v>
      </c>
      <c r="C348279">
        <v>1</v>
      </c>
    </row>
    <row r="348280" spans="1:3" x14ac:dyDescent="0.3">
      <c r="A348280" t="s">
        <v>488833</v>
      </c>
      <c r="B348280" t="s">
        <v>488832</v>
      </c>
      <c r="C348280">
        <v>1</v>
      </c>
    </row>
    <row r="348281" spans="1:3" x14ac:dyDescent="0.3">
      <c r="A348281" t="s">
        <v>488835</v>
      </c>
      <c r="B348281" t="s">
        <v>488834</v>
      </c>
      <c r="C348281">
        <v>1</v>
      </c>
    </row>
    <row r="348282" spans="1:3" x14ac:dyDescent="0.3">
      <c r="A348282" t="s">
        <v>488837</v>
      </c>
      <c r="B348282" t="s">
        <v>488836</v>
      </c>
      <c r="C348282">
        <v>1</v>
      </c>
    </row>
    <row r="348283" spans="1:3" x14ac:dyDescent="0.3">
      <c r="A348283" t="s">
        <v>488839</v>
      </c>
      <c r="B348283" t="s">
        <v>488838</v>
      </c>
      <c r="C348283">
        <v>1</v>
      </c>
    </row>
    <row r="348284" spans="1:3" x14ac:dyDescent="0.3">
      <c r="A348284" t="s">
        <v>488841</v>
      </c>
      <c r="B348284" t="s">
        <v>488840</v>
      </c>
      <c r="C348284">
        <v>1</v>
      </c>
    </row>
    <row r="348285" spans="1:3" x14ac:dyDescent="0.3">
      <c r="A348285" t="s">
        <v>488843</v>
      </c>
      <c r="B348285" t="s">
        <v>488842</v>
      </c>
      <c r="C348285">
        <v>1</v>
      </c>
    </row>
    <row r="348286" spans="1:3" x14ac:dyDescent="0.3">
      <c r="A348286" t="s">
        <v>488845</v>
      </c>
      <c r="B348286" t="s">
        <v>488844</v>
      </c>
      <c r="C348286">
        <v>1</v>
      </c>
    </row>
    <row r="348287" spans="1:3" x14ac:dyDescent="0.3">
      <c r="A348287" t="s">
        <v>488847</v>
      </c>
      <c r="B348287" t="s">
        <v>488846</v>
      </c>
      <c r="C348287">
        <v>1</v>
      </c>
    </row>
    <row r="348288" spans="1:3" x14ac:dyDescent="0.3">
      <c r="A348288" t="s">
        <v>488849</v>
      </c>
      <c r="B348288" t="s">
        <v>488848</v>
      </c>
      <c r="C348288">
        <v>1</v>
      </c>
    </row>
    <row r="348289" spans="1:3" x14ac:dyDescent="0.3">
      <c r="A348289" t="s">
        <v>489622</v>
      </c>
      <c r="B348289" t="s">
        <v>489623</v>
      </c>
      <c r="C348289">
        <v>1</v>
      </c>
    </row>
    <row r="348290" spans="1:3" x14ac:dyDescent="0.3">
      <c r="A348290" t="s">
        <v>489624</v>
      </c>
      <c r="B348290" t="s">
        <v>489625</v>
      </c>
      <c r="C348290">
        <v>1</v>
      </c>
    </row>
    <row r="348291" spans="1:3" x14ac:dyDescent="0.3">
      <c r="A348291" t="s">
        <v>489626</v>
      </c>
      <c r="B348291" t="s">
        <v>489627</v>
      </c>
      <c r="C348291">
        <v>1</v>
      </c>
    </row>
    <row r="348292" spans="1:3" x14ac:dyDescent="0.3">
      <c r="A348292" t="s">
        <v>489628</v>
      </c>
      <c r="B348292" t="s">
        <v>489629</v>
      </c>
      <c r="C348292">
        <v>1</v>
      </c>
    </row>
    <row r="348293" spans="1:3" x14ac:dyDescent="0.3">
      <c r="A348293" t="s">
        <v>489630</v>
      </c>
      <c r="B348293" t="s">
        <v>489631</v>
      </c>
      <c r="C348293">
        <v>1</v>
      </c>
    </row>
    <row r="348294" spans="1:3" x14ac:dyDescent="0.3">
      <c r="A348294" t="s">
        <v>489632</v>
      </c>
      <c r="B348294" t="s">
        <v>489633</v>
      </c>
      <c r="C348294">
        <v>1</v>
      </c>
    </row>
    <row r="348295" spans="1:3" x14ac:dyDescent="0.3">
      <c r="A348295" t="s">
        <v>489634</v>
      </c>
      <c r="B348295" t="s">
        <v>489635</v>
      </c>
      <c r="C348295">
        <v>1</v>
      </c>
    </row>
    <row r="348296" spans="1:3" x14ac:dyDescent="0.3">
      <c r="A348296" t="s">
        <v>489636</v>
      </c>
      <c r="B348296" t="s">
        <v>489637</v>
      </c>
      <c r="C348296">
        <v>1</v>
      </c>
    </row>
    <row r="348297" spans="1:3" x14ac:dyDescent="0.3">
      <c r="A348297" t="s">
        <v>489638</v>
      </c>
      <c r="B348297" t="s">
        <v>489639</v>
      </c>
      <c r="C348297">
        <v>1</v>
      </c>
    </row>
    <row r="348298" spans="1:3" x14ac:dyDescent="0.3">
      <c r="A348298" t="s">
        <v>489640</v>
      </c>
      <c r="B348298" t="s">
        <v>489641</v>
      </c>
      <c r="C348298">
        <v>1</v>
      </c>
    </row>
    <row r="348299" spans="1:3" x14ac:dyDescent="0.3">
      <c r="A348299" t="s">
        <v>489642</v>
      </c>
      <c r="B348299" t="s">
        <v>489643</v>
      </c>
      <c r="C348299">
        <v>1</v>
      </c>
    </row>
    <row r="348300" spans="1:3" x14ac:dyDescent="0.3">
      <c r="A348300" t="s">
        <v>489644</v>
      </c>
      <c r="B348300" t="s">
        <v>489645</v>
      </c>
      <c r="C348300">
        <v>1</v>
      </c>
    </row>
    <row r="348301" spans="1:3" x14ac:dyDescent="0.3">
      <c r="A348301" t="s">
        <v>489646</v>
      </c>
      <c r="B348301" t="s">
        <v>489647</v>
      </c>
      <c r="C348301">
        <v>1</v>
      </c>
    </row>
    <row r="348302" spans="1:3" x14ac:dyDescent="0.3">
      <c r="A348302" t="s">
        <v>489648</v>
      </c>
      <c r="B348302" t="s">
        <v>489649</v>
      </c>
      <c r="C348302">
        <v>1</v>
      </c>
    </row>
    <row r="348303" spans="1:3" x14ac:dyDescent="0.3">
      <c r="A348303" t="s">
        <v>489650</v>
      </c>
      <c r="B348303" t="s">
        <v>489651</v>
      </c>
      <c r="C348303">
        <v>1</v>
      </c>
    </row>
    <row r="348304" spans="1:3" x14ac:dyDescent="0.3">
      <c r="A348304" t="s">
        <v>489652</v>
      </c>
      <c r="B348304" t="s">
        <v>489653</v>
      </c>
      <c r="C348304">
        <v>1</v>
      </c>
    </row>
    <row r="348305" spans="1:3" x14ac:dyDescent="0.3">
      <c r="A348305" t="s">
        <v>489654</v>
      </c>
      <c r="B348305" t="s">
        <v>489655</v>
      </c>
      <c r="C348305">
        <v>1</v>
      </c>
    </row>
    <row r="348306" spans="1:3" x14ac:dyDescent="0.3">
      <c r="A348306" t="s">
        <v>489656</v>
      </c>
      <c r="B348306" t="s">
        <v>489657</v>
      </c>
      <c r="C348306">
        <v>1</v>
      </c>
    </row>
    <row r="348307" spans="1:3" x14ac:dyDescent="0.3">
      <c r="A348307" t="s">
        <v>489658</v>
      </c>
      <c r="B348307" t="s">
        <v>489659</v>
      </c>
      <c r="C348307">
        <v>1</v>
      </c>
    </row>
    <row r="348308" spans="1:3" x14ac:dyDescent="0.3">
      <c r="A348308" t="s">
        <v>489660</v>
      </c>
      <c r="B348308" t="s">
        <v>489661</v>
      </c>
      <c r="C348308">
        <v>1</v>
      </c>
    </row>
    <row r="348309" spans="1:3" x14ac:dyDescent="0.3">
      <c r="A348309" t="s">
        <v>489662</v>
      </c>
      <c r="B348309" t="s">
        <v>489663</v>
      </c>
      <c r="C348309">
        <v>1</v>
      </c>
    </row>
    <row r="348310" spans="1:3" x14ac:dyDescent="0.3">
      <c r="A348310" t="s">
        <v>489664</v>
      </c>
      <c r="B348310" t="s">
        <v>489665</v>
      </c>
      <c r="C348310">
        <v>1</v>
      </c>
    </row>
    <row r="348311" spans="1:3" x14ac:dyDescent="0.3">
      <c r="A348311" t="s">
        <v>489666</v>
      </c>
      <c r="B348311" t="s">
        <v>489667</v>
      </c>
      <c r="C348311">
        <v>1</v>
      </c>
    </row>
    <row r="348312" spans="1:3" x14ac:dyDescent="0.3">
      <c r="A348312" t="s">
        <v>489668</v>
      </c>
      <c r="B348312" t="s">
        <v>489669</v>
      </c>
      <c r="C348312">
        <v>1</v>
      </c>
    </row>
    <row r="348313" spans="1:3" x14ac:dyDescent="0.3">
      <c r="A348313" t="s">
        <v>489670</v>
      </c>
      <c r="B348313" t="s">
        <v>489671</v>
      </c>
      <c r="C348313">
        <v>1</v>
      </c>
    </row>
    <row r="348314" spans="1:3" x14ac:dyDescent="0.3">
      <c r="A348314" t="s">
        <v>489672</v>
      </c>
      <c r="B348314" t="s">
        <v>489673</v>
      </c>
      <c r="C348314">
        <v>1</v>
      </c>
    </row>
    <row r="348315" spans="1:3" x14ac:dyDescent="0.3">
      <c r="A348315" t="s">
        <v>489674</v>
      </c>
      <c r="B348315" t="s">
        <v>489675</v>
      </c>
      <c r="C348315">
        <v>1</v>
      </c>
    </row>
    <row r="348316" spans="1:3" x14ac:dyDescent="0.3">
      <c r="A348316" t="s">
        <v>489676</v>
      </c>
      <c r="B348316" t="s">
        <v>489677</v>
      </c>
      <c r="C348316">
        <v>1</v>
      </c>
    </row>
    <row r="348317" spans="1:3" x14ac:dyDescent="0.3">
      <c r="A348317" t="s">
        <v>489678</v>
      </c>
      <c r="B348317" t="s">
        <v>489679</v>
      </c>
      <c r="C348317">
        <v>1</v>
      </c>
    </row>
    <row r="348318" spans="1:3" x14ac:dyDescent="0.3">
      <c r="A348318" t="s">
        <v>489680</v>
      </c>
      <c r="B348318" t="s">
        <v>489681</v>
      </c>
      <c r="C348318">
        <v>1</v>
      </c>
    </row>
    <row r="348319" spans="1:3" x14ac:dyDescent="0.3">
      <c r="A348319" t="s">
        <v>489682</v>
      </c>
      <c r="B348319" t="s">
        <v>489683</v>
      </c>
      <c r="C348319">
        <v>1</v>
      </c>
    </row>
    <row r="348320" spans="1:3" x14ac:dyDescent="0.3">
      <c r="A348320" t="s">
        <v>489684</v>
      </c>
      <c r="B348320" t="s">
        <v>489685</v>
      </c>
      <c r="C348320">
        <v>1</v>
      </c>
    </row>
    <row r="348321" spans="1:3" x14ac:dyDescent="0.3">
      <c r="A348321" t="s">
        <v>489686</v>
      </c>
      <c r="B348321" t="s">
        <v>489687</v>
      </c>
      <c r="C348321">
        <v>1</v>
      </c>
    </row>
    <row r="348322" spans="1:3" x14ac:dyDescent="0.3">
      <c r="A348322" t="s">
        <v>489688</v>
      </c>
      <c r="B348322" t="s">
        <v>489689</v>
      </c>
      <c r="C348322">
        <v>1</v>
      </c>
    </row>
    <row r="348323" spans="1:3" x14ac:dyDescent="0.3">
      <c r="A348323" t="s">
        <v>489690</v>
      </c>
      <c r="B348323" t="s">
        <v>489691</v>
      </c>
      <c r="C348323">
        <v>1</v>
      </c>
    </row>
    <row r="348324" spans="1:3" x14ac:dyDescent="0.3">
      <c r="A348324" t="s">
        <v>489692</v>
      </c>
      <c r="B348324" t="s">
        <v>489693</v>
      </c>
      <c r="C348324">
        <v>1</v>
      </c>
    </row>
    <row r="348325" spans="1:3" x14ac:dyDescent="0.3">
      <c r="A348325" t="s">
        <v>489694</v>
      </c>
      <c r="B348325" t="s">
        <v>489695</v>
      </c>
      <c r="C348325">
        <v>1</v>
      </c>
    </row>
    <row r="348326" spans="1:3" x14ac:dyDescent="0.3">
      <c r="A348326" t="s">
        <v>489696</v>
      </c>
      <c r="B348326" t="s">
        <v>489697</v>
      </c>
      <c r="C348326">
        <v>1</v>
      </c>
    </row>
    <row r="348327" spans="1:3" x14ac:dyDescent="0.3">
      <c r="A348327" t="s">
        <v>489698</v>
      </c>
      <c r="B348327" t="s">
        <v>489699</v>
      </c>
      <c r="C348327">
        <v>1</v>
      </c>
    </row>
    <row r="348328" spans="1:3" x14ac:dyDescent="0.3">
      <c r="A348328" t="s">
        <v>489700</v>
      </c>
      <c r="B348328" t="s">
        <v>489701</v>
      </c>
      <c r="C348328">
        <v>1</v>
      </c>
    </row>
    <row r="348329" spans="1:3" x14ac:dyDescent="0.3">
      <c r="A348329" t="s">
        <v>489702</v>
      </c>
      <c r="B348329" t="s">
        <v>489703</v>
      </c>
      <c r="C348329">
        <v>1</v>
      </c>
    </row>
    <row r="348330" spans="1:3" x14ac:dyDescent="0.3">
      <c r="A348330" t="s">
        <v>489704</v>
      </c>
      <c r="B348330" t="s">
        <v>489705</v>
      </c>
      <c r="C348330">
        <v>1</v>
      </c>
    </row>
    <row r="348331" spans="1:3" x14ac:dyDescent="0.3">
      <c r="A348331" t="s">
        <v>489706</v>
      </c>
      <c r="B348331" t="s">
        <v>489707</v>
      </c>
      <c r="C348331">
        <v>2</v>
      </c>
    </row>
    <row r="348332" spans="1:3" x14ac:dyDescent="0.3">
      <c r="A348332" t="s">
        <v>489708</v>
      </c>
      <c r="B348332" t="s">
        <v>489709</v>
      </c>
      <c r="C348332">
        <v>1</v>
      </c>
    </row>
    <row r="348333" spans="1:3" x14ac:dyDescent="0.3">
      <c r="A348333" t="s">
        <v>489710</v>
      </c>
      <c r="B348333" t="s">
        <v>489711</v>
      </c>
      <c r="C348333">
        <v>1</v>
      </c>
    </row>
    <row r="348334" spans="1:3" x14ac:dyDescent="0.3">
      <c r="A348334" t="s">
        <v>489712</v>
      </c>
      <c r="B348334" t="s">
        <v>489713</v>
      </c>
      <c r="C348334">
        <v>1</v>
      </c>
    </row>
    <row r="348335" spans="1:3" x14ac:dyDescent="0.3">
      <c r="A348335" t="s">
        <v>489714</v>
      </c>
      <c r="B348335" t="s">
        <v>489715</v>
      </c>
      <c r="C348335">
        <v>1</v>
      </c>
    </row>
    <row r="348336" spans="1:3" x14ac:dyDescent="0.3">
      <c r="A348336" t="s">
        <v>489716</v>
      </c>
      <c r="B348336" t="s">
        <v>489717</v>
      </c>
      <c r="C348336">
        <v>1</v>
      </c>
    </row>
    <row r="348337" spans="1:3" x14ac:dyDescent="0.3">
      <c r="A348337" t="s">
        <v>489718</v>
      </c>
      <c r="B348337" t="s">
        <v>489719</v>
      </c>
      <c r="C348337">
        <v>1</v>
      </c>
    </row>
    <row r="348338" spans="1:3" x14ac:dyDescent="0.3">
      <c r="A348338" t="s">
        <v>489720</v>
      </c>
      <c r="B348338" t="s">
        <v>489721</v>
      </c>
      <c r="C348338">
        <v>1</v>
      </c>
    </row>
    <row r="348339" spans="1:3" x14ac:dyDescent="0.3">
      <c r="A348339" t="s">
        <v>489722</v>
      </c>
      <c r="B348339" t="s">
        <v>489723</v>
      </c>
      <c r="C348339">
        <v>1</v>
      </c>
    </row>
    <row r="348340" spans="1:3" x14ac:dyDescent="0.3">
      <c r="A348340" t="s">
        <v>489724</v>
      </c>
      <c r="B348340" t="s">
        <v>489725</v>
      </c>
      <c r="C348340">
        <v>1</v>
      </c>
    </row>
    <row r="348341" spans="1:3" x14ac:dyDescent="0.3">
      <c r="A348341" t="s">
        <v>489726</v>
      </c>
      <c r="B348341" t="s">
        <v>489727</v>
      </c>
      <c r="C348341">
        <v>1</v>
      </c>
    </row>
    <row r="348342" spans="1:3" x14ac:dyDescent="0.3">
      <c r="A348342" t="s">
        <v>489728</v>
      </c>
      <c r="B348342" t="s">
        <v>489729</v>
      </c>
      <c r="C348342">
        <v>1</v>
      </c>
    </row>
    <row r="348343" spans="1:3" x14ac:dyDescent="0.3">
      <c r="A348343" t="s">
        <v>489730</v>
      </c>
      <c r="B348343" t="s">
        <v>489731</v>
      </c>
      <c r="C348343">
        <v>1</v>
      </c>
    </row>
    <row r="348344" spans="1:3" x14ac:dyDescent="0.3">
      <c r="A348344" t="s">
        <v>489732</v>
      </c>
      <c r="B348344" t="s">
        <v>489733</v>
      </c>
      <c r="C348344">
        <v>1</v>
      </c>
    </row>
    <row r="348345" spans="1:3" x14ac:dyDescent="0.3">
      <c r="A348345" t="s">
        <v>489734</v>
      </c>
      <c r="B348345" t="s">
        <v>489735</v>
      </c>
      <c r="C348345">
        <v>1</v>
      </c>
    </row>
    <row r="348346" spans="1:3" x14ac:dyDescent="0.3">
      <c r="A348346" t="s">
        <v>489736</v>
      </c>
      <c r="B348346" t="s">
        <v>489737</v>
      </c>
      <c r="C348346">
        <v>1</v>
      </c>
    </row>
    <row r="348347" spans="1:3" x14ac:dyDescent="0.3">
      <c r="A348347" t="s">
        <v>489738</v>
      </c>
      <c r="B348347" t="s">
        <v>489739</v>
      </c>
      <c r="C348347">
        <v>1</v>
      </c>
    </row>
    <row r="348348" spans="1:3" x14ac:dyDescent="0.3">
      <c r="A348348" t="s">
        <v>489740</v>
      </c>
      <c r="B348348" t="s">
        <v>489741</v>
      </c>
      <c r="C348348">
        <v>1</v>
      </c>
    </row>
    <row r="348349" spans="1:3" x14ac:dyDescent="0.3">
      <c r="A348349" t="s">
        <v>489742</v>
      </c>
      <c r="B348349" t="s">
        <v>489743</v>
      </c>
      <c r="C348349">
        <v>1</v>
      </c>
    </row>
    <row r="348350" spans="1:3" x14ac:dyDescent="0.3">
      <c r="A348350" t="s">
        <v>489744</v>
      </c>
      <c r="B348350" t="s">
        <v>489745</v>
      </c>
      <c r="C348350">
        <v>1</v>
      </c>
    </row>
    <row r="348351" spans="1:3" x14ac:dyDescent="0.3">
      <c r="A348351" t="s">
        <v>489746</v>
      </c>
      <c r="B348351" t="s">
        <v>489747</v>
      </c>
      <c r="C348351">
        <v>1</v>
      </c>
    </row>
    <row r="348352" spans="1:3" x14ac:dyDescent="0.3">
      <c r="A348352" t="s">
        <v>489748</v>
      </c>
      <c r="B348352" t="s">
        <v>489749</v>
      </c>
      <c r="C348352">
        <v>1</v>
      </c>
    </row>
    <row r="348353" spans="1:3" x14ac:dyDescent="0.3">
      <c r="A348353" t="s">
        <v>489750</v>
      </c>
      <c r="B348353" t="s">
        <v>489751</v>
      </c>
      <c r="C348353">
        <v>1</v>
      </c>
    </row>
    <row r="348354" spans="1:3" x14ac:dyDescent="0.3">
      <c r="A348354" t="s">
        <v>489752</v>
      </c>
      <c r="B348354" t="s">
        <v>489753</v>
      </c>
      <c r="C348354">
        <v>1</v>
      </c>
    </row>
    <row r="348355" spans="1:3" x14ac:dyDescent="0.3">
      <c r="A348355" t="s">
        <v>489754</v>
      </c>
      <c r="B348355" t="s">
        <v>489755</v>
      </c>
      <c r="C348355">
        <v>1</v>
      </c>
    </row>
    <row r="348356" spans="1:3" x14ac:dyDescent="0.3">
      <c r="A348356" t="s">
        <v>488981</v>
      </c>
      <c r="B348356" t="s">
        <v>488980</v>
      </c>
      <c r="C348356">
        <v>1</v>
      </c>
    </row>
    <row r="348357" spans="1:3" x14ac:dyDescent="0.3">
      <c r="A348357" t="s">
        <v>488523</v>
      </c>
      <c r="B348357" t="s">
        <v>488522</v>
      </c>
      <c r="C348357">
        <v>1</v>
      </c>
    </row>
    <row r="348358" spans="1:3" x14ac:dyDescent="0.3">
      <c r="A348358" t="s">
        <v>487466</v>
      </c>
      <c r="B348358" t="s">
        <v>487465</v>
      </c>
      <c r="C348358">
        <v>1</v>
      </c>
    </row>
    <row r="348359" spans="1:3" x14ac:dyDescent="0.3">
      <c r="A348359" t="s">
        <v>487468</v>
      </c>
      <c r="B348359" t="s">
        <v>487467</v>
      </c>
      <c r="C348359">
        <v>1</v>
      </c>
    </row>
    <row r="348360" spans="1:3" x14ac:dyDescent="0.3">
      <c r="A348360" t="s">
        <v>487470</v>
      </c>
      <c r="B348360" t="s">
        <v>487469</v>
      </c>
      <c r="C348360">
        <v>1</v>
      </c>
    </row>
    <row r="348361" spans="1:3" x14ac:dyDescent="0.3">
      <c r="A348361" t="s">
        <v>487472</v>
      </c>
      <c r="B348361" t="s">
        <v>487471</v>
      </c>
      <c r="C348361">
        <v>1</v>
      </c>
    </row>
    <row r="348362" spans="1:3" x14ac:dyDescent="0.3">
      <c r="A348362" t="s">
        <v>487474</v>
      </c>
      <c r="B348362" t="s">
        <v>487473</v>
      </c>
      <c r="C348362">
        <v>1</v>
      </c>
    </row>
    <row r="348363" spans="1:3" x14ac:dyDescent="0.3">
      <c r="A348363" t="s">
        <v>487476</v>
      </c>
      <c r="B348363" t="s">
        <v>487475</v>
      </c>
      <c r="C348363">
        <v>1</v>
      </c>
    </row>
    <row r="348364" spans="1:3" x14ac:dyDescent="0.3">
      <c r="A348364" t="s">
        <v>487478</v>
      </c>
      <c r="B348364" t="s">
        <v>487477</v>
      </c>
      <c r="C348364">
        <v>1</v>
      </c>
    </row>
    <row r="348365" spans="1:3" x14ac:dyDescent="0.3">
      <c r="A348365" t="s">
        <v>487480</v>
      </c>
      <c r="B348365" t="s">
        <v>487479</v>
      </c>
      <c r="C348365">
        <v>1</v>
      </c>
    </row>
    <row r="348366" spans="1:3" x14ac:dyDescent="0.3">
      <c r="A348366" t="s">
        <v>487482</v>
      </c>
      <c r="B348366" t="s">
        <v>487481</v>
      </c>
      <c r="C348366">
        <v>1</v>
      </c>
    </row>
    <row r="348367" spans="1:3" x14ac:dyDescent="0.3">
      <c r="A348367" t="s">
        <v>487484</v>
      </c>
      <c r="B348367" t="s">
        <v>487483</v>
      </c>
      <c r="C348367">
        <v>1</v>
      </c>
    </row>
    <row r="348368" spans="1:3" x14ac:dyDescent="0.3">
      <c r="A348368" t="s">
        <v>487486</v>
      </c>
      <c r="B348368" t="s">
        <v>487485</v>
      </c>
      <c r="C348368">
        <v>1</v>
      </c>
    </row>
    <row r="348369" spans="1:3" x14ac:dyDescent="0.3">
      <c r="A348369" t="s">
        <v>487488</v>
      </c>
      <c r="B348369" t="s">
        <v>487487</v>
      </c>
      <c r="C348369">
        <v>1</v>
      </c>
    </row>
    <row r="348370" spans="1:3" x14ac:dyDescent="0.3">
      <c r="A348370" t="s">
        <v>487490</v>
      </c>
      <c r="B348370" t="s">
        <v>487489</v>
      </c>
      <c r="C348370">
        <v>1</v>
      </c>
    </row>
    <row r="348371" spans="1:3" x14ac:dyDescent="0.3">
      <c r="A348371" t="s">
        <v>487492</v>
      </c>
      <c r="B348371" t="s">
        <v>487491</v>
      </c>
      <c r="C348371">
        <v>1</v>
      </c>
    </row>
    <row r="348372" spans="1:3" x14ac:dyDescent="0.3">
      <c r="A348372" t="s">
        <v>487494</v>
      </c>
      <c r="B348372" t="s">
        <v>487493</v>
      </c>
      <c r="C348372">
        <v>1</v>
      </c>
    </row>
    <row r="348373" spans="1:3" x14ac:dyDescent="0.3">
      <c r="A348373" t="s">
        <v>487496</v>
      </c>
      <c r="B348373" t="s">
        <v>487495</v>
      </c>
      <c r="C348373">
        <v>1</v>
      </c>
    </row>
    <row r="348374" spans="1:3" x14ac:dyDescent="0.3">
      <c r="A348374" t="s">
        <v>487498</v>
      </c>
      <c r="B348374" t="s">
        <v>487497</v>
      </c>
      <c r="C348374">
        <v>1</v>
      </c>
    </row>
    <row r="348375" spans="1:3" x14ac:dyDescent="0.3">
      <c r="A348375" t="s">
        <v>487500</v>
      </c>
      <c r="B348375" t="s">
        <v>487499</v>
      </c>
      <c r="C348375">
        <v>1</v>
      </c>
    </row>
    <row r="348376" spans="1:3" x14ac:dyDescent="0.3">
      <c r="A348376" t="s">
        <v>487502</v>
      </c>
      <c r="B348376" t="s">
        <v>487501</v>
      </c>
      <c r="C348376">
        <v>1</v>
      </c>
    </row>
    <row r="348377" spans="1:3" x14ac:dyDescent="0.3">
      <c r="A348377" t="s">
        <v>487504</v>
      </c>
      <c r="B348377" t="s">
        <v>487503</v>
      </c>
      <c r="C348377">
        <v>1</v>
      </c>
    </row>
    <row r="348378" spans="1:3" x14ac:dyDescent="0.3">
      <c r="A348378" t="s">
        <v>487506</v>
      </c>
      <c r="B348378" t="s">
        <v>487505</v>
      </c>
      <c r="C348378">
        <v>1</v>
      </c>
    </row>
    <row r="348379" spans="1:3" x14ac:dyDescent="0.3">
      <c r="A348379" t="s">
        <v>487508</v>
      </c>
      <c r="B348379" t="s">
        <v>487507</v>
      </c>
      <c r="C348379">
        <v>1</v>
      </c>
    </row>
    <row r="348380" spans="1:3" x14ac:dyDescent="0.3">
      <c r="A348380" t="s">
        <v>487510</v>
      </c>
      <c r="B348380" t="s">
        <v>487509</v>
      </c>
      <c r="C348380">
        <v>1</v>
      </c>
    </row>
    <row r="348381" spans="1:3" x14ac:dyDescent="0.3">
      <c r="A348381" t="s">
        <v>487512</v>
      </c>
      <c r="B348381" t="s">
        <v>487511</v>
      </c>
      <c r="C348381">
        <v>1</v>
      </c>
    </row>
    <row r="348382" spans="1:3" x14ac:dyDescent="0.3">
      <c r="A348382" t="s">
        <v>487514</v>
      </c>
      <c r="B348382" t="s">
        <v>487513</v>
      </c>
      <c r="C348382">
        <v>1</v>
      </c>
    </row>
    <row r="348383" spans="1:3" x14ac:dyDescent="0.3">
      <c r="A348383" t="s">
        <v>487516</v>
      </c>
      <c r="B348383" t="s">
        <v>487515</v>
      </c>
      <c r="C348383">
        <v>1</v>
      </c>
    </row>
    <row r="348384" spans="1:3" x14ac:dyDescent="0.3">
      <c r="A348384" t="s">
        <v>487518</v>
      </c>
      <c r="B348384" t="s">
        <v>487517</v>
      </c>
      <c r="C348384">
        <v>1</v>
      </c>
    </row>
    <row r="348385" spans="1:3" x14ac:dyDescent="0.3">
      <c r="A348385" t="s">
        <v>487520</v>
      </c>
      <c r="B348385" t="s">
        <v>487519</v>
      </c>
      <c r="C348385">
        <v>1</v>
      </c>
    </row>
    <row r="348386" spans="1:3" x14ac:dyDescent="0.3">
      <c r="A348386" t="s">
        <v>487522</v>
      </c>
      <c r="B348386" t="s">
        <v>487521</v>
      </c>
      <c r="C348386">
        <v>1</v>
      </c>
    </row>
    <row r="348387" spans="1:3" x14ac:dyDescent="0.3">
      <c r="A348387" t="s">
        <v>487524</v>
      </c>
      <c r="B348387" t="s">
        <v>487523</v>
      </c>
      <c r="C348387">
        <v>1</v>
      </c>
    </row>
    <row r="348388" spans="1:3" x14ac:dyDescent="0.3">
      <c r="A348388" t="s">
        <v>489756</v>
      </c>
      <c r="B348388" t="s">
        <v>489757</v>
      </c>
      <c r="C348388">
        <v>2</v>
      </c>
    </row>
    <row r="348389" spans="1:3" x14ac:dyDescent="0.3">
      <c r="A348389" t="s">
        <v>487528</v>
      </c>
      <c r="B348389" t="s">
        <v>487527</v>
      </c>
      <c r="C348389">
        <v>1</v>
      </c>
    </row>
    <row r="348390" spans="1:3" x14ac:dyDescent="0.3">
      <c r="A348390" t="s">
        <v>487530</v>
      </c>
      <c r="B348390" t="s">
        <v>487529</v>
      </c>
      <c r="C348390">
        <v>1</v>
      </c>
    </row>
    <row r="348391" spans="1:3" x14ac:dyDescent="0.3">
      <c r="A348391" t="s">
        <v>487532</v>
      </c>
      <c r="B348391" t="s">
        <v>487531</v>
      </c>
      <c r="C348391">
        <v>1</v>
      </c>
    </row>
    <row r="348392" spans="1:3" x14ac:dyDescent="0.3">
      <c r="A348392" t="s">
        <v>489758</v>
      </c>
      <c r="B348392" t="s">
        <v>489759</v>
      </c>
      <c r="C348392">
        <v>2</v>
      </c>
    </row>
    <row r="348393" spans="1:3" x14ac:dyDescent="0.3">
      <c r="A348393" t="s">
        <v>487536</v>
      </c>
      <c r="B348393" t="s">
        <v>487535</v>
      </c>
      <c r="C348393">
        <v>1</v>
      </c>
    </row>
    <row r="348394" spans="1:3" x14ac:dyDescent="0.3">
      <c r="A348394" t="s">
        <v>487538</v>
      </c>
      <c r="B348394" t="s">
        <v>487537</v>
      </c>
      <c r="C348394">
        <v>1</v>
      </c>
    </row>
    <row r="348395" spans="1:3" x14ac:dyDescent="0.3">
      <c r="A348395" t="s">
        <v>487540</v>
      </c>
      <c r="B348395" t="s">
        <v>487539</v>
      </c>
      <c r="C348395">
        <v>1</v>
      </c>
    </row>
    <row r="348396" spans="1:3" x14ac:dyDescent="0.3">
      <c r="A348396" t="s">
        <v>487542</v>
      </c>
      <c r="B348396" t="s">
        <v>487541</v>
      </c>
      <c r="C348396">
        <v>1</v>
      </c>
    </row>
    <row r="348397" spans="1:3" x14ac:dyDescent="0.3">
      <c r="A348397" t="s">
        <v>487544</v>
      </c>
      <c r="B348397" t="s">
        <v>487543</v>
      </c>
      <c r="C348397">
        <v>1</v>
      </c>
    </row>
    <row r="348398" spans="1:3" x14ac:dyDescent="0.3">
      <c r="A348398" t="s">
        <v>487546</v>
      </c>
      <c r="B348398" t="s">
        <v>487545</v>
      </c>
      <c r="C348398">
        <v>1</v>
      </c>
    </row>
    <row r="348399" spans="1:3" x14ac:dyDescent="0.3">
      <c r="A348399" t="s">
        <v>487548</v>
      </c>
      <c r="B348399" t="s">
        <v>487547</v>
      </c>
      <c r="C348399">
        <v>1</v>
      </c>
    </row>
    <row r="348400" spans="1:3" x14ac:dyDescent="0.3">
      <c r="A348400" t="s">
        <v>487550</v>
      </c>
      <c r="B348400" t="s">
        <v>487549</v>
      </c>
      <c r="C348400">
        <v>1</v>
      </c>
    </row>
    <row r="348401" spans="1:3" x14ac:dyDescent="0.3">
      <c r="A348401" t="s">
        <v>487552</v>
      </c>
      <c r="B348401" t="s">
        <v>487551</v>
      </c>
      <c r="C348401">
        <v>1</v>
      </c>
    </row>
    <row r="348402" spans="1:3" x14ac:dyDescent="0.3">
      <c r="A348402" t="s">
        <v>489760</v>
      </c>
      <c r="B348402" t="s">
        <v>489761</v>
      </c>
      <c r="C348402">
        <v>2</v>
      </c>
    </row>
    <row r="348403" spans="1:3" x14ac:dyDescent="0.3">
      <c r="A348403" t="s">
        <v>489762</v>
      </c>
      <c r="B348403" t="s">
        <v>489763</v>
      </c>
      <c r="C348403">
        <v>2</v>
      </c>
    </row>
    <row r="348404" spans="1:3" x14ac:dyDescent="0.3">
      <c r="A348404" t="s">
        <v>489764</v>
      </c>
      <c r="B348404" t="s">
        <v>489765</v>
      </c>
      <c r="C348404">
        <v>2</v>
      </c>
    </row>
    <row r="348405" spans="1:3" x14ac:dyDescent="0.3">
      <c r="A348405" t="s">
        <v>489766</v>
      </c>
      <c r="B348405" t="s">
        <v>489767</v>
      </c>
      <c r="C348405">
        <v>2</v>
      </c>
    </row>
    <row r="348406" spans="1:3" x14ac:dyDescent="0.3">
      <c r="A348406" t="s">
        <v>489768</v>
      </c>
      <c r="B348406" t="s">
        <v>489769</v>
      </c>
      <c r="C348406">
        <v>2</v>
      </c>
    </row>
    <row r="348407" spans="1:3" x14ac:dyDescent="0.3">
      <c r="A348407" t="s">
        <v>489770</v>
      </c>
      <c r="B348407" t="s">
        <v>489771</v>
      </c>
      <c r="C348407">
        <v>2</v>
      </c>
    </row>
    <row r="348408" spans="1:3" x14ac:dyDescent="0.3">
      <c r="A348408" t="s">
        <v>489772</v>
      </c>
      <c r="B348408" t="s">
        <v>489773</v>
      </c>
      <c r="C348408">
        <v>2</v>
      </c>
    </row>
    <row r="348409" spans="1:3" x14ac:dyDescent="0.3">
      <c r="A348409" t="s">
        <v>489774</v>
      </c>
      <c r="B348409" t="s">
        <v>489775</v>
      </c>
      <c r="C348409">
        <v>1</v>
      </c>
    </row>
    <row r="348410" spans="1:3" x14ac:dyDescent="0.3">
      <c r="A348410" t="s">
        <v>480718</v>
      </c>
      <c r="B348410" t="s">
        <v>480717</v>
      </c>
      <c r="C348410">
        <v>1</v>
      </c>
    </row>
    <row r="348411" spans="1:3" x14ac:dyDescent="0.3">
      <c r="A348411" t="s">
        <v>489776</v>
      </c>
      <c r="B348411" t="s">
        <v>489777</v>
      </c>
      <c r="C348411">
        <v>1</v>
      </c>
    </row>
    <row r="348412" spans="1:3" x14ac:dyDescent="0.3">
      <c r="A348412" t="s">
        <v>482798</v>
      </c>
      <c r="B348412" t="s">
        <v>482797</v>
      </c>
      <c r="C348412">
        <v>1</v>
      </c>
    </row>
    <row r="348413" spans="1:3" x14ac:dyDescent="0.3">
      <c r="A348413" t="s">
        <v>482570</v>
      </c>
      <c r="B348413" t="s">
        <v>482569</v>
      </c>
      <c r="C348413">
        <v>1</v>
      </c>
    </row>
    <row r="348414" spans="1:3" x14ac:dyDescent="0.3">
      <c r="A348414" t="s">
        <v>482576</v>
      </c>
      <c r="B348414" t="s">
        <v>482575</v>
      </c>
      <c r="C348414">
        <v>1</v>
      </c>
    </row>
    <row r="348415" spans="1:3" x14ac:dyDescent="0.3">
      <c r="A348415" t="s">
        <v>482578</v>
      </c>
      <c r="B348415" t="s">
        <v>482577</v>
      </c>
      <c r="C348415">
        <v>1</v>
      </c>
    </row>
    <row r="348416" spans="1:3" x14ac:dyDescent="0.3">
      <c r="A348416" t="s">
        <v>482580</v>
      </c>
      <c r="B348416" t="s">
        <v>482579</v>
      </c>
      <c r="C348416">
        <v>1</v>
      </c>
    </row>
    <row r="348417" spans="1:3" x14ac:dyDescent="0.3">
      <c r="A348417" t="s">
        <v>482582</v>
      </c>
      <c r="B348417" t="s">
        <v>482581</v>
      </c>
      <c r="C348417">
        <v>1</v>
      </c>
    </row>
    <row r="348418" spans="1:3" x14ac:dyDescent="0.3">
      <c r="A348418" t="s">
        <v>482584</v>
      </c>
      <c r="B348418" t="s">
        <v>482583</v>
      </c>
      <c r="C348418">
        <v>1</v>
      </c>
    </row>
    <row r="348419" spans="1:3" x14ac:dyDescent="0.3">
      <c r="A348419" t="s">
        <v>482586</v>
      </c>
      <c r="B348419" t="s">
        <v>482585</v>
      </c>
      <c r="C348419">
        <v>1</v>
      </c>
    </row>
    <row r="348420" spans="1:3" x14ac:dyDescent="0.3">
      <c r="A348420" t="s">
        <v>482588</v>
      </c>
      <c r="B348420" t="s">
        <v>482587</v>
      </c>
      <c r="C348420">
        <v>1</v>
      </c>
    </row>
    <row r="348421" spans="1:3" x14ac:dyDescent="0.3">
      <c r="A348421" t="s">
        <v>482590</v>
      </c>
      <c r="B348421" t="s">
        <v>482589</v>
      </c>
      <c r="C348421">
        <v>1</v>
      </c>
    </row>
    <row r="348422" spans="1:3" x14ac:dyDescent="0.3">
      <c r="A348422" t="s">
        <v>482592</v>
      </c>
      <c r="B348422" t="s">
        <v>482591</v>
      </c>
      <c r="C348422">
        <v>1</v>
      </c>
    </row>
    <row r="348423" spans="1:3" x14ac:dyDescent="0.3">
      <c r="A348423" t="s">
        <v>482594</v>
      </c>
      <c r="B348423" t="s">
        <v>482593</v>
      </c>
      <c r="C348423">
        <v>1</v>
      </c>
    </row>
    <row r="348424" spans="1:3" x14ac:dyDescent="0.3">
      <c r="A348424" t="s">
        <v>482596</v>
      </c>
      <c r="B348424" t="s">
        <v>482595</v>
      </c>
      <c r="C348424">
        <v>1</v>
      </c>
    </row>
    <row r="348425" spans="1:3" x14ac:dyDescent="0.3">
      <c r="A348425" t="s">
        <v>482598</v>
      </c>
      <c r="B348425" t="s">
        <v>482597</v>
      </c>
      <c r="C348425">
        <v>1</v>
      </c>
    </row>
    <row r="348426" spans="1:3" x14ac:dyDescent="0.3">
      <c r="A348426" t="s">
        <v>489778</v>
      </c>
      <c r="B348426" t="s">
        <v>489779</v>
      </c>
      <c r="C348426">
        <v>1</v>
      </c>
    </row>
    <row r="348427" spans="1:3" x14ac:dyDescent="0.3">
      <c r="A348427" t="s">
        <v>463121</v>
      </c>
      <c r="B348427" t="s">
        <v>463120</v>
      </c>
      <c r="C348427">
        <v>1</v>
      </c>
    </row>
    <row r="348428" spans="1:3" x14ac:dyDescent="0.3">
      <c r="A348428" t="s">
        <v>489780</v>
      </c>
      <c r="B348428" t="s">
        <v>489781</v>
      </c>
      <c r="C348428">
        <v>1</v>
      </c>
    </row>
    <row r="348429" spans="1:3" x14ac:dyDescent="0.3">
      <c r="A348429" t="s">
        <v>476332</v>
      </c>
      <c r="B348429" t="s">
        <v>476331</v>
      </c>
      <c r="C348429">
        <v>1</v>
      </c>
    </row>
    <row r="348430" spans="1:3" x14ac:dyDescent="0.3">
      <c r="A348430" t="s">
        <v>476334</v>
      </c>
      <c r="B348430" t="s">
        <v>476333</v>
      </c>
      <c r="C348430">
        <v>1</v>
      </c>
    </row>
    <row r="348431" spans="1:3" x14ac:dyDescent="0.3">
      <c r="A348431" t="s">
        <v>476336</v>
      </c>
      <c r="B348431" t="s">
        <v>476335</v>
      </c>
      <c r="C348431">
        <v>1</v>
      </c>
    </row>
    <row r="348432" spans="1:3" x14ac:dyDescent="0.3">
      <c r="A348432" t="s">
        <v>489782</v>
      </c>
      <c r="B348432" t="s">
        <v>489783</v>
      </c>
      <c r="C348432">
        <v>1</v>
      </c>
    </row>
    <row r="348433" spans="1:3" x14ac:dyDescent="0.3">
      <c r="A348433" t="s">
        <v>487921</v>
      </c>
      <c r="B348433" t="s">
        <v>487920</v>
      </c>
      <c r="C348433">
        <v>1</v>
      </c>
    </row>
    <row r="348434" spans="1:3" x14ac:dyDescent="0.3">
      <c r="A348434" t="s">
        <v>487923</v>
      </c>
      <c r="B348434" t="s">
        <v>487922</v>
      </c>
      <c r="C348434">
        <v>1</v>
      </c>
    </row>
    <row r="348435" spans="1:3" x14ac:dyDescent="0.3">
      <c r="A348435" t="s">
        <v>485984</v>
      </c>
      <c r="B348435" t="s">
        <v>485983</v>
      </c>
      <c r="C348435">
        <v>1</v>
      </c>
    </row>
    <row r="348436" spans="1:3" x14ac:dyDescent="0.3">
      <c r="A348436" t="s">
        <v>489784</v>
      </c>
      <c r="B348436" t="s">
        <v>489785</v>
      </c>
      <c r="C348436">
        <v>1</v>
      </c>
    </row>
    <row r="348437" spans="1:3" x14ac:dyDescent="0.3">
      <c r="A348437" t="s">
        <v>489786</v>
      </c>
      <c r="B348437" t="s">
        <v>489787</v>
      </c>
      <c r="C348437">
        <v>1</v>
      </c>
    </row>
    <row r="348438" spans="1:3" x14ac:dyDescent="0.3">
      <c r="A348438" t="s">
        <v>489788</v>
      </c>
      <c r="B348438" t="s">
        <v>489789</v>
      </c>
      <c r="C348438">
        <v>1</v>
      </c>
    </row>
    <row r="348439" spans="1:3" x14ac:dyDescent="0.3">
      <c r="A348439" t="s">
        <v>489785</v>
      </c>
      <c r="B348439" t="s">
        <v>489784</v>
      </c>
      <c r="C348439">
        <v>1</v>
      </c>
    </row>
    <row r="348440" spans="1:3" x14ac:dyDescent="0.3">
      <c r="A348440" t="s">
        <v>489787</v>
      </c>
      <c r="B348440" t="s">
        <v>489786</v>
      </c>
      <c r="C348440">
        <v>1</v>
      </c>
    </row>
    <row r="348441" spans="1:3" x14ac:dyDescent="0.3">
      <c r="A348441" t="s">
        <v>489781</v>
      </c>
      <c r="B348441" t="s">
        <v>489780</v>
      </c>
      <c r="C348441">
        <v>1</v>
      </c>
    </row>
    <row r="348442" spans="1:3" x14ac:dyDescent="0.3">
      <c r="A348442" t="s">
        <v>469594</v>
      </c>
      <c r="B348442" t="s">
        <v>469593</v>
      </c>
      <c r="C348442">
        <v>1</v>
      </c>
    </row>
    <row r="348443" spans="1:3" x14ac:dyDescent="0.3">
      <c r="A348443" t="s">
        <v>476346</v>
      </c>
      <c r="B348443" t="s">
        <v>476345</v>
      </c>
      <c r="C348443">
        <v>1</v>
      </c>
    </row>
    <row r="348444" spans="1:3" x14ac:dyDescent="0.3">
      <c r="A348444" t="s">
        <v>476348</v>
      </c>
      <c r="B348444" t="s">
        <v>476347</v>
      </c>
      <c r="C348444">
        <v>1</v>
      </c>
    </row>
    <row r="348445" spans="1:3" x14ac:dyDescent="0.3">
      <c r="A348445" t="s">
        <v>489790</v>
      </c>
      <c r="B348445" t="s">
        <v>489791</v>
      </c>
      <c r="C348445">
        <v>2</v>
      </c>
    </row>
    <row r="348446" spans="1:3" x14ac:dyDescent="0.3">
      <c r="A348446" t="s">
        <v>488515</v>
      </c>
      <c r="B348446" t="s">
        <v>488514</v>
      </c>
      <c r="C348446">
        <v>1</v>
      </c>
    </row>
    <row r="348447" spans="1:3" x14ac:dyDescent="0.3">
      <c r="A348447" t="s">
        <v>488517</v>
      </c>
      <c r="B348447" t="s">
        <v>488516</v>
      </c>
      <c r="C348447">
        <v>1</v>
      </c>
    </row>
    <row r="348448" spans="1:3" x14ac:dyDescent="0.3">
      <c r="A348448" t="s">
        <v>488519</v>
      </c>
      <c r="B348448" t="s">
        <v>488518</v>
      </c>
      <c r="C348448">
        <v>1</v>
      </c>
    </row>
    <row r="348449" spans="1:3" x14ac:dyDescent="0.3">
      <c r="A348449" t="s">
        <v>485988</v>
      </c>
      <c r="B348449" t="s">
        <v>485987</v>
      </c>
      <c r="C348449">
        <v>1</v>
      </c>
    </row>
    <row r="348450" spans="1:3" x14ac:dyDescent="0.3">
      <c r="A348450" t="s">
        <v>489792</v>
      </c>
      <c r="B348450" t="s">
        <v>489793</v>
      </c>
      <c r="C348450">
        <v>1</v>
      </c>
    </row>
    <row r="348451" spans="1:3" x14ac:dyDescent="0.3">
      <c r="A348451" t="s">
        <v>489794</v>
      </c>
      <c r="B348451" t="s">
        <v>489795</v>
      </c>
      <c r="C348451">
        <v>1</v>
      </c>
    </row>
    <row r="348452" spans="1:3" x14ac:dyDescent="0.3">
      <c r="A348452" t="s">
        <v>489795</v>
      </c>
      <c r="B348452" t="s">
        <v>489794</v>
      </c>
      <c r="C348452">
        <v>1</v>
      </c>
    </row>
    <row r="348453" spans="1:3" x14ac:dyDescent="0.3">
      <c r="A348453" t="s">
        <v>483794</v>
      </c>
      <c r="B348453" t="s">
        <v>483793</v>
      </c>
      <c r="C348453">
        <v>1</v>
      </c>
    </row>
    <row r="348454" spans="1:3" x14ac:dyDescent="0.3">
      <c r="A348454" t="s">
        <v>480712</v>
      </c>
      <c r="B348454" t="s">
        <v>480711</v>
      </c>
      <c r="C348454">
        <v>1</v>
      </c>
    </row>
    <row r="348455" spans="1:3" x14ac:dyDescent="0.3">
      <c r="A348455" t="s">
        <v>480714</v>
      </c>
      <c r="B348455" t="s">
        <v>480713</v>
      </c>
      <c r="C348455">
        <v>1</v>
      </c>
    </row>
    <row r="348456" spans="1:3" x14ac:dyDescent="0.3">
      <c r="A348456" t="s">
        <v>489796</v>
      </c>
      <c r="B348456" t="s">
        <v>489797</v>
      </c>
      <c r="C348456">
        <v>2</v>
      </c>
    </row>
    <row r="348457" spans="1:3" x14ac:dyDescent="0.3">
      <c r="A348457" t="s">
        <v>481884</v>
      </c>
      <c r="B348457" t="s">
        <v>481883</v>
      </c>
      <c r="C348457">
        <v>1</v>
      </c>
    </row>
    <row r="348458" spans="1:3" x14ac:dyDescent="0.3">
      <c r="A348458" t="s">
        <v>480724</v>
      </c>
      <c r="B348458" t="s">
        <v>480723</v>
      </c>
      <c r="C348458">
        <v>1</v>
      </c>
    </row>
    <row r="348459" spans="1:3" x14ac:dyDescent="0.3">
      <c r="A348459" t="s">
        <v>480722</v>
      </c>
      <c r="B348459" t="s">
        <v>480721</v>
      </c>
      <c r="C348459">
        <v>1</v>
      </c>
    </row>
    <row r="348460" spans="1:3" x14ac:dyDescent="0.3">
      <c r="A348460" t="s">
        <v>481436</v>
      </c>
      <c r="B348460" t="s">
        <v>481435</v>
      </c>
      <c r="C348460">
        <v>1</v>
      </c>
    </row>
    <row r="348461" spans="1:3" x14ac:dyDescent="0.3">
      <c r="A348461" t="s">
        <v>481892</v>
      </c>
      <c r="B348461" t="s">
        <v>481891</v>
      </c>
      <c r="C348461">
        <v>1</v>
      </c>
    </row>
    <row r="348462" spans="1:3" x14ac:dyDescent="0.3">
      <c r="A348462" t="s">
        <v>481890</v>
      </c>
      <c r="B348462" t="s">
        <v>481889</v>
      </c>
      <c r="C348462">
        <v>1</v>
      </c>
    </row>
    <row r="348463" spans="1:3" x14ac:dyDescent="0.3">
      <c r="A348463" t="s">
        <v>489798</v>
      </c>
      <c r="B348463" t="s">
        <v>489799</v>
      </c>
      <c r="C348463">
        <v>1</v>
      </c>
    </row>
    <row r="348464" spans="1:3" x14ac:dyDescent="0.3">
      <c r="A348464" t="s">
        <v>489800</v>
      </c>
      <c r="B348464" t="s">
        <v>489801</v>
      </c>
      <c r="C348464">
        <v>1</v>
      </c>
    </row>
    <row r="348465" spans="1:4" x14ac:dyDescent="0.3">
      <c r="A348465" t="s">
        <v>451065</v>
      </c>
      <c r="B348465" t="s">
        <v>451064</v>
      </c>
      <c r="C348465">
        <v>1</v>
      </c>
    </row>
    <row r="348466" spans="1:4" x14ac:dyDescent="0.3">
      <c r="A348466" t="s">
        <v>488965</v>
      </c>
      <c r="B348466" t="s">
        <v>488964</v>
      </c>
      <c r="C348466">
        <v>1</v>
      </c>
    </row>
    <row r="348467" spans="1:4" x14ac:dyDescent="0.3">
      <c r="A348467" t="s">
        <v>457837</v>
      </c>
      <c r="B348467" t="s">
        <v>457836</v>
      </c>
      <c r="C348467">
        <v>1</v>
      </c>
    </row>
    <row r="348468" spans="1:4" x14ac:dyDescent="0.3">
      <c r="A348468" t="s">
        <v>489802</v>
      </c>
      <c r="B348468" t="s">
        <v>489803</v>
      </c>
      <c r="C348468">
        <v>1</v>
      </c>
    </row>
    <row r="348469" spans="1:4" x14ac:dyDescent="0.3">
      <c r="A348469" t="s">
        <v>489804</v>
      </c>
      <c r="B348469" t="s">
        <v>489805</v>
      </c>
      <c r="C348469">
        <v>2</v>
      </c>
      <c r="D348469" t="s">
        <v>489806</v>
      </c>
    </row>
    <row r="348470" spans="1:4" x14ac:dyDescent="0.3">
      <c r="A348470" t="s">
        <v>489807</v>
      </c>
      <c r="B348470" t="s">
        <v>489808</v>
      </c>
      <c r="C348470">
        <v>4</v>
      </c>
    </row>
    <row r="348471" spans="1:4" x14ac:dyDescent="0.3">
      <c r="A348471" t="s">
        <v>468178</v>
      </c>
      <c r="B348471" t="s">
        <v>468177</v>
      </c>
      <c r="C348471">
        <v>1</v>
      </c>
    </row>
    <row r="348472" spans="1:4" x14ac:dyDescent="0.3">
      <c r="A348472" t="s">
        <v>468180</v>
      </c>
      <c r="B348472" t="s">
        <v>468179</v>
      </c>
      <c r="C348472">
        <v>1</v>
      </c>
    </row>
    <row r="348473" spans="1:4" x14ac:dyDescent="0.3">
      <c r="A348473" t="s">
        <v>468182</v>
      </c>
      <c r="B348473" t="s">
        <v>468181</v>
      </c>
      <c r="C348473">
        <v>1</v>
      </c>
    </row>
    <row r="348474" spans="1:4" x14ac:dyDescent="0.3">
      <c r="A348474" t="s">
        <v>486950</v>
      </c>
      <c r="B348474" t="s">
        <v>486949</v>
      </c>
      <c r="C348474">
        <v>1</v>
      </c>
    </row>
    <row r="348475" spans="1:4" x14ac:dyDescent="0.3">
      <c r="A348475" t="s">
        <v>489809</v>
      </c>
      <c r="B348475" t="s">
        <v>489810</v>
      </c>
      <c r="C348475">
        <v>1</v>
      </c>
    </row>
    <row r="348476" spans="1:4" x14ac:dyDescent="0.3">
      <c r="A348476" t="s">
        <v>452249</v>
      </c>
      <c r="B348476" t="s">
        <v>452248</v>
      </c>
      <c r="C348476">
        <v>1</v>
      </c>
    </row>
    <row r="348477" spans="1:4" x14ac:dyDescent="0.3">
      <c r="A348477" t="s">
        <v>468192</v>
      </c>
      <c r="B348477" t="s">
        <v>468191</v>
      </c>
      <c r="C348477">
        <v>1</v>
      </c>
    </row>
    <row r="348478" spans="1:4" x14ac:dyDescent="0.3">
      <c r="A348478" t="s">
        <v>489811</v>
      </c>
      <c r="B348478" t="s">
        <v>489812</v>
      </c>
      <c r="C348478">
        <v>1</v>
      </c>
    </row>
    <row r="348479" spans="1:4" x14ac:dyDescent="0.3">
      <c r="A348479" t="s">
        <v>15393</v>
      </c>
      <c r="B348479" t="s">
        <v>15392</v>
      </c>
      <c r="C348479">
        <v>1</v>
      </c>
    </row>
    <row r="348480" spans="1:4" x14ac:dyDescent="0.3">
      <c r="A348480" t="s">
        <v>15395</v>
      </c>
      <c r="B348480" t="s">
        <v>15394</v>
      </c>
      <c r="C348480">
        <v>1</v>
      </c>
    </row>
    <row r="348481" spans="1:3" x14ac:dyDescent="0.3">
      <c r="A348481" t="s">
        <v>15397</v>
      </c>
      <c r="B348481" t="s">
        <v>15396</v>
      </c>
      <c r="C348481">
        <v>1</v>
      </c>
    </row>
    <row r="348482" spans="1:3" x14ac:dyDescent="0.3">
      <c r="A348482" t="s">
        <v>15399</v>
      </c>
      <c r="B348482" t="s">
        <v>15398</v>
      </c>
      <c r="C348482">
        <v>1</v>
      </c>
    </row>
    <row r="348483" spans="1:3" x14ac:dyDescent="0.3">
      <c r="A348483" t="s">
        <v>15401</v>
      </c>
      <c r="B348483" t="s">
        <v>15400</v>
      </c>
      <c r="C348483">
        <v>1</v>
      </c>
    </row>
    <row r="348484" spans="1:3" x14ac:dyDescent="0.3">
      <c r="A348484" t="s">
        <v>15403</v>
      </c>
      <c r="B348484" t="s">
        <v>15402</v>
      </c>
      <c r="C348484">
        <v>1</v>
      </c>
    </row>
    <row r="348485" spans="1:3" x14ac:dyDescent="0.3">
      <c r="A348485" t="s">
        <v>489813</v>
      </c>
      <c r="B348485" t="s">
        <v>489814</v>
      </c>
      <c r="C348485">
        <v>2</v>
      </c>
    </row>
    <row r="348486" spans="1:3" x14ac:dyDescent="0.3">
      <c r="A348486" t="s">
        <v>15407</v>
      </c>
      <c r="B348486" t="s">
        <v>15406</v>
      </c>
      <c r="C348486">
        <v>1</v>
      </c>
    </row>
    <row r="348487" spans="1:3" x14ac:dyDescent="0.3">
      <c r="A348487" t="s">
        <v>15409</v>
      </c>
      <c r="B348487" t="s">
        <v>15408</v>
      </c>
      <c r="C348487">
        <v>1</v>
      </c>
    </row>
    <row r="348488" spans="1:3" x14ac:dyDescent="0.3">
      <c r="A348488" t="s">
        <v>15411</v>
      </c>
      <c r="B348488" t="s">
        <v>15410</v>
      </c>
      <c r="C348488">
        <v>1</v>
      </c>
    </row>
    <row r="348489" spans="1:3" x14ac:dyDescent="0.3">
      <c r="A348489" t="s">
        <v>15413</v>
      </c>
      <c r="B348489" t="s">
        <v>15412</v>
      </c>
      <c r="C348489">
        <v>1</v>
      </c>
    </row>
    <row r="348490" spans="1:3" x14ac:dyDescent="0.3">
      <c r="A348490" t="s">
        <v>15415</v>
      </c>
      <c r="B348490" t="s">
        <v>15414</v>
      </c>
      <c r="C348490">
        <v>1</v>
      </c>
    </row>
    <row r="348491" spans="1:3" x14ac:dyDescent="0.3">
      <c r="A348491" t="s">
        <v>15417</v>
      </c>
      <c r="B348491" t="s">
        <v>15416</v>
      </c>
      <c r="C348491">
        <v>1</v>
      </c>
    </row>
    <row r="348492" spans="1:3" x14ac:dyDescent="0.3">
      <c r="A348492" t="s">
        <v>489815</v>
      </c>
      <c r="B348492" t="s">
        <v>489816</v>
      </c>
      <c r="C348492">
        <v>2</v>
      </c>
    </row>
    <row r="348493" spans="1:3" x14ac:dyDescent="0.3">
      <c r="A348493" t="s">
        <v>489817</v>
      </c>
      <c r="B348493" t="s">
        <v>489818</v>
      </c>
      <c r="C348493">
        <v>2</v>
      </c>
    </row>
    <row r="348494" spans="1:3" x14ac:dyDescent="0.3">
      <c r="A348494" t="s">
        <v>489819</v>
      </c>
      <c r="B348494" t="s">
        <v>489820</v>
      </c>
      <c r="C348494">
        <v>2</v>
      </c>
    </row>
    <row r="348495" spans="1:3" x14ac:dyDescent="0.3">
      <c r="A348495" t="s">
        <v>15425</v>
      </c>
      <c r="B348495" t="s">
        <v>15424</v>
      </c>
      <c r="C348495">
        <v>1</v>
      </c>
    </row>
    <row r="348496" spans="1:3" x14ac:dyDescent="0.3">
      <c r="A348496" t="s">
        <v>15427</v>
      </c>
      <c r="B348496" t="s">
        <v>15426</v>
      </c>
      <c r="C348496">
        <v>1</v>
      </c>
    </row>
    <row r="348497" spans="1:3" x14ac:dyDescent="0.3">
      <c r="A348497" t="s">
        <v>489821</v>
      </c>
      <c r="B348497" t="s">
        <v>489822</v>
      </c>
      <c r="C348497">
        <v>2</v>
      </c>
    </row>
    <row r="348498" spans="1:3" x14ac:dyDescent="0.3">
      <c r="A348498" t="s">
        <v>489823</v>
      </c>
      <c r="B348498" t="s">
        <v>489824</v>
      </c>
      <c r="C348498">
        <v>2</v>
      </c>
    </row>
    <row r="348499" spans="1:3" x14ac:dyDescent="0.3">
      <c r="A348499" t="s">
        <v>489825</v>
      </c>
      <c r="B348499" t="s">
        <v>489826</v>
      </c>
      <c r="C348499">
        <v>4</v>
      </c>
    </row>
    <row r="348500" spans="1:3" x14ac:dyDescent="0.3">
      <c r="A348500" t="s">
        <v>489827</v>
      </c>
      <c r="B348500" t="s">
        <v>489828</v>
      </c>
      <c r="C348500">
        <v>2</v>
      </c>
    </row>
    <row r="348501" spans="1:3" x14ac:dyDescent="0.3">
      <c r="A348501" t="s">
        <v>15437</v>
      </c>
      <c r="B348501" t="s">
        <v>15436</v>
      </c>
      <c r="C348501">
        <v>1</v>
      </c>
    </row>
    <row r="348502" spans="1:3" x14ac:dyDescent="0.3">
      <c r="A348502" t="s">
        <v>15439</v>
      </c>
      <c r="B348502" t="s">
        <v>15438</v>
      </c>
      <c r="C348502">
        <v>1</v>
      </c>
    </row>
    <row r="348503" spans="1:3" x14ac:dyDescent="0.3">
      <c r="A348503" t="s">
        <v>489829</v>
      </c>
      <c r="B348503" t="s">
        <v>489830</v>
      </c>
      <c r="C348503">
        <v>2</v>
      </c>
    </row>
    <row r="348504" spans="1:3" x14ac:dyDescent="0.3">
      <c r="A348504" t="s">
        <v>15443</v>
      </c>
      <c r="B348504" t="s">
        <v>15442</v>
      </c>
      <c r="C348504">
        <v>1</v>
      </c>
    </row>
    <row r="348505" spans="1:3" x14ac:dyDescent="0.3">
      <c r="A348505" t="s">
        <v>15445</v>
      </c>
      <c r="B348505" t="s">
        <v>15444</v>
      </c>
      <c r="C348505">
        <v>1</v>
      </c>
    </row>
    <row r="348506" spans="1:3" x14ac:dyDescent="0.3">
      <c r="A348506" t="s">
        <v>15447</v>
      </c>
      <c r="B348506" t="s">
        <v>15446</v>
      </c>
      <c r="C348506">
        <v>1</v>
      </c>
    </row>
    <row r="348507" spans="1:3" x14ac:dyDescent="0.3">
      <c r="A348507" t="s">
        <v>15449</v>
      </c>
      <c r="B348507" t="s">
        <v>15448</v>
      </c>
      <c r="C348507">
        <v>1</v>
      </c>
    </row>
    <row r="348508" spans="1:3" x14ac:dyDescent="0.3">
      <c r="A348508" t="s">
        <v>15451</v>
      </c>
      <c r="B348508" t="s">
        <v>15450</v>
      </c>
      <c r="C348508">
        <v>1</v>
      </c>
    </row>
    <row r="348509" spans="1:3" x14ac:dyDescent="0.3">
      <c r="A348509" t="s">
        <v>15453</v>
      </c>
      <c r="B348509" t="s">
        <v>15452</v>
      </c>
      <c r="C348509">
        <v>1</v>
      </c>
    </row>
    <row r="348510" spans="1:3" x14ac:dyDescent="0.3">
      <c r="A348510" t="s">
        <v>489831</v>
      </c>
      <c r="B348510" t="s">
        <v>489832</v>
      </c>
      <c r="C348510">
        <v>4</v>
      </c>
    </row>
    <row r="348511" spans="1:3" x14ac:dyDescent="0.3">
      <c r="A348511" t="s">
        <v>15457</v>
      </c>
      <c r="B348511" t="s">
        <v>15456</v>
      </c>
      <c r="C348511">
        <v>1</v>
      </c>
    </row>
    <row r="348512" spans="1:3" x14ac:dyDescent="0.3">
      <c r="A348512" t="s">
        <v>15459</v>
      </c>
      <c r="B348512" t="s">
        <v>15458</v>
      </c>
      <c r="C348512">
        <v>1</v>
      </c>
    </row>
    <row r="348513" spans="1:3" x14ac:dyDescent="0.3">
      <c r="A348513" t="s">
        <v>15461</v>
      </c>
      <c r="B348513" t="s">
        <v>15460</v>
      </c>
      <c r="C348513">
        <v>1</v>
      </c>
    </row>
    <row r="348514" spans="1:3" x14ac:dyDescent="0.3">
      <c r="A348514" t="s">
        <v>15463</v>
      </c>
      <c r="B348514" t="s">
        <v>15462</v>
      </c>
      <c r="C348514">
        <v>1</v>
      </c>
    </row>
    <row r="348515" spans="1:3" x14ac:dyDescent="0.3">
      <c r="A348515" t="s">
        <v>15465</v>
      </c>
      <c r="B348515" t="s">
        <v>15464</v>
      </c>
      <c r="C348515">
        <v>1</v>
      </c>
    </row>
    <row r="348516" spans="1:3" x14ac:dyDescent="0.3">
      <c r="A348516" t="s">
        <v>15467</v>
      </c>
      <c r="B348516" t="s">
        <v>15466</v>
      </c>
      <c r="C348516">
        <v>1</v>
      </c>
    </row>
    <row r="348517" spans="1:3" x14ac:dyDescent="0.3">
      <c r="A348517" t="s">
        <v>15469</v>
      </c>
      <c r="B348517" t="s">
        <v>15468</v>
      </c>
      <c r="C348517">
        <v>1</v>
      </c>
    </row>
    <row r="348518" spans="1:3" x14ac:dyDescent="0.3">
      <c r="A348518" t="s">
        <v>489833</v>
      </c>
      <c r="B348518" t="s">
        <v>489834</v>
      </c>
      <c r="C348518">
        <v>2</v>
      </c>
    </row>
    <row r="348519" spans="1:3" x14ac:dyDescent="0.3">
      <c r="A348519" t="s">
        <v>489835</v>
      </c>
      <c r="B348519" t="s">
        <v>489836</v>
      </c>
      <c r="C348519">
        <v>2</v>
      </c>
    </row>
    <row r="348520" spans="1:3" x14ac:dyDescent="0.3">
      <c r="A348520" t="s">
        <v>15475</v>
      </c>
      <c r="B348520" t="s">
        <v>15474</v>
      </c>
      <c r="C348520">
        <v>1</v>
      </c>
    </row>
    <row r="348521" spans="1:3" x14ac:dyDescent="0.3">
      <c r="A348521" t="s">
        <v>15477</v>
      </c>
      <c r="B348521" t="s">
        <v>15476</v>
      </c>
      <c r="C348521">
        <v>1</v>
      </c>
    </row>
    <row r="348522" spans="1:3" x14ac:dyDescent="0.3">
      <c r="A348522" t="s">
        <v>15479</v>
      </c>
      <c r="B348522" t="s">
        <v>15478</v>
      </c>
      <c r="C348522">
        <v>1</v>
      </c>
    </row>
    <row r="348523" spans="1:3" x14ac:dyDescent="0.3">
      <c r="A348523" t="s">
        <v>15481</v>
      </c>
      <c r="B348523" t="s">
        <v>15480</v>
      </c>
      <c r="C348523">
        <v>1</v>
      </c>
    </row>
    <row r="348524" spans="1:3" x14ac:dyDescent="0.3">
      <c r="A348524" t="s">
        <v>15483</v>
      </c>
      <c r="B348524" t="s">
        <v>15482</v>
      </c>
      <c r="C348524">
        <v>1</v>
      </c>
    </row>
    <row r="348525" spans="1:3" x14ac:dyDescent="0.3">
      <c r="A348525" t="s">
        <v>15485</v>
      </c>
      <c r="B348525" t="s">
        <v>15484</v>
      </c>
      <c r="C348525">
        <v>1</v>
      </c>
    </row>
    <row r="348526" spans="1:3" x14ac:dyDescent="0.3">
      <c r="A348526" t="s">
        <v>15487</v>
      </c>
      <c r="B348526" t="s">
        <v>15486</v>
      </c>
      <c r="C348526">
        <v>1</v>
      </c>
    </row>
    <row r="348527" spans="1:3" x14ac:dyDescent="0.3">
      <c r="A348527" t="s">
        <v>15493</v>
      </c>
      <c r="B348527" t="s">
        <v>15492</v>
      </c>
      <c r="C348527">
        <v>1</v>
      </c>
    </row>
    <row r="348528" spans="1:3" x14ac:dyDescent="0.3">
      <c r="A348528" t="s">
        <v>15495</v>
      </c>
      <c r="B348528" t="s">
        <v>15494</v>
      </c>
      <c r="C348528">
        <v>1</v>
      </c>
    </row>
    <row r="348529" spans="1:3" x14ac:dyDescent="0.3">
      <c r="A348529" t="s">
        <v>15497</v>
      </c>
      <c r="B348529" t="s">
        <v>15496</v>
      </c>
      <c r="C348529">
        <v>1</v>
      </c>
    </row>
    <row r="348530" spans="1:3" x14ac:dyDescent="0.3">
      <c r="A348530" t="s">
        <v>15499</v>
      </c>
      <c r="B348530" t="s">
        <v>15498</v>
      </c>
      <c r="C348530">
        <v>1</v>
      </c>
    </row>
    <row r="348531" spans="1:3" x14ac:dyDescent="0.3">
      <c r="A348531" t="s">
        <v>15501</v>
      </c>
      <c r="B348531" t="s">
        <v>15500</v>
      </c>
      <c r="C348531">
        <v>1</v>
      </c>
    </row>
    <row r="348532" spans="1:3" x14ac:dyDescent="0.3">
      <c r="A348532" t="s">
        <v>489837</v>
      </c>
      <c r="B348532" t="s">
        <v>489838</v>
      </c>
      <c r="C348532">
        <v>2</v>
      </c>
    </row>
    <row r="348533" spans="1:3" x14ac:dyDescent="0.3">
      <c r="A348533" t="s">
        <v>15505</v>
      </c>
      <c r="B348533" t="s">
        <v>15504</v>
      </c>
      <c r="C348533">
        <v>1</v>
      </c>
    </row>
    <row r="348534" spans="1:3" x14ac:dyDescent="0.3">
      <c r="A348534" t="s">
        <v>15507</v>
      </c>
      <c r="B348534" t="s">
        <v>15506</v>
      </c>
      <c r="C348534">
        <v>1</v>
      </c>
    </row>
    <row r="348535" spans="1:3" x14ac:dyDescent="0.3">
      <c r="A348535" t="s">
        <v>15509</v>
      </c>
      <c r="B348535" t="s">
        <v>15508</v>
      </c>
      <c r="C348535">
        <v>1</v>
      </c>
    </row>
    <row r="348536" spans="1:3" x14ac:dyDescent="0.3">
      <c r="A348536" t="s">
        <v>15511</v>
      </c>
      <c r="B348536" t="s">
        <v>15510</v>
      </c>
      <c r="C348536">
        <v>1</v>
      </c>
    </row>
    <row r="348537" spans="1:3" x14ac:dyDescent="0.3">
      <c r="A348537" t="s">
        <v>489839</v>
      </c>
      <c r="B348537" t="s">
        <v>489840</v>
      </c>
      <c r="C348537">
        <v>4</v>
      </c>
    </row>
    <row r="348538" spans="1:3" x14ac:dyDescent="0.3">
      <c r="A348538" t="s">
        <v>480064</v>
      </c>
      <c r="B348538" t="s">
        <v>480063</v>
      </c>
      <c r="C348538">
        <v>1</v>
      </c>
    </row>
    <row r="348539" spans="1:3" x14ac:dyDescent="0.3">
      <c r="A348539" t="s">
        <v>480066</v>
      </c>
      <c r="B348539" t="s">
        <v>480065</v>
      </c>
      <c r="C348539">
        <v>1</v>
      </c>
    </row>
    <row r="348540" spans="1:3" x14ac:dyDescent="0.3">
      <c r="A348540" t="s">
        <v>480068</v>
      </c>
      <c r="B348540" t="s">
        <v>480067</v>
      </c>
      <c r="C348540">
        <v>1</v>
      </c>
    </row>
    <row r="348541" spans="1:3" x14ac:dyDescent="0.3">
      <c r="A348541" t="s">
        <v>480070</v>
      </c>
      <c r="B348541" t="s">
        <v>480069</v>
      </c>
      <c r="C348541">
        <v>1</v>
      </c>
    </row>
    <row r="348542" spans="1:3" x14ac:dyDescent="0.3">
      <c r="A348542" t="s">
        <v>480072</v>
      </c>
      <c r="B348542" t="s">
        <v>480071</v>
      </c>
      <c r="C348542">
        <v>1</v>
      </c>
    </row>
    <row r="348543" spans="1:3" x14ac:dyDescent="0.3">
      <c r="A348543" t="s">
        <v>480074</v>
      </c>
      <c r="B348543" t="s">
        <v>480073</v>
      </c>
      <c r="C348543">
        <v>1</v>
      </c>
    </row>
    <row r="348544" spans="1:3" x14ac:dyDescent="0.3">
      <c r="A348544" t="s">
        <v>480076</v>
      </c>
      <c r="B348544" t="s">
        <v>480075</v>
      </c>
      <c r="C348544">
        <v>1</v>
      </c>
    </row>
    <row r="348545" spans="1:3" x14ac:dyDescent="0.3">
      <c r="A348545" t="s">
        <v>480078</v>
      </c>
      <c r="B348545" t="s">
        <v>480077</v>
      </c>
      <c r="C348545">
        <v>1</v>
      </c>
    </row>
    <row r="348546" spans="1:3" x14ac:dyDescent="0.3">
      <c r="A348546" t="s">
        <v>480080</v>
      </c>
      <c r="B348546" t="s">
        <v>480079</v>
      </c>
      <c r="C348546">
        <v>1</v>
      </c>
    </row>
    <row r="348547" spans="1:3" x14ac:dyDescent="0.3">
      <c r="A348547" t="s">
        <v>480082</v>
      </c>
      <c r="B348547" t="s">
        <v>480081</v>
      </c>
      <c r="C348547">
        <v>1</v>
      </c>
    </row>
    <row r="348548" spans="1:3" x14ac:dyDescent="0.3">
      <c r="A348548" t="s">
        <v>480084</v>
      </c>
      <c r="B348548" t="s">
        <v>480083</v>
      </c>
      <c r="C348548">
        <v>1</v>
      </c>
    </row>
    <row r="348549" spans="1:3" x14ac:dyDescent="0.3">
      <c r="A348549" t="s">
        <v>480086</v>
      </c>
      <c r="B348549" t="s">
        <v>480085</v>
      </c>
      <c r="C348549">
        <v>1</v>
      </c>
    </row>
    <row r="348550" spans="1:3" x14ac:dyDescent="0.3">
      <c r="A348550" t="s">
        <v>480088</v>
      </c>
      <c r="B348550" t="s">
        <v>480087</v>
      </c>
      <c r="C348550">
        <v>1</v>
      </c>
    </row>
    <row r="348551" spans="1:3" x14ac:dyDescent="0.3">
      <c r="A348551" t="s">
        <v>480090</v>
      </c>
      <c r="B348551" t="s">
        <v>480089</v>
      </c>
      <c r="C348551">
        <v>1</v>
      </c>
    </row>
    <row r="348552" spans="1:3" x14ac:dyDescent="0.3">
      <c r="A348552" t="s">
        <v>480092</v>
      </c>
      <c r="B348552" t="s">
        <v>480091</v>
      </c>
      <c r="C348552">
        <v>1</v>
      </c>
    </row>
    <row r="348553" spans="1:3" x14ac:dyDescent="0.3">
      <c r="A348553" t="s">
        <v>480094</v>
      </c>
      <c r="B348553" t="s">
        <v>480093</v>
      </c>
      <c r="C348553">
        <v>1</v>
      </c>
    </row>
    <row r="348554" spans="1:3" x14ac:dyDescent="0.3">
      <c r="A348554" t="s">
        <v>480096</v>
      </c>
      <c r="B348554" t="s">
        <v>480095</v>
      </c>
      <c r="C348554">
        <v>1</v>
      </c>
    </row>
    <row r="348555" spans="1:3" x14ac:dyDescent="0.3">
      <c r="A348555" t="s">
        <v>489841</v>
      </c>
      <c r="B348555" t="s">
        <v>489842</v>
      </c>
      <c r="C348555">
        <v>2</v>
      </c>
    </row>
    <row r="348556" spans="1:3" x14ac:dyDescent="0.3">
      <c r="A348556" t="s">
        <v>489843</v>
      </c>
      <c r="B348556" t="s">
        <v>489844</v>
      </c>
      <c r="C348556">
        <v>2</v>
      </c>
    </row>
    <row r="348557" spans="1:3" x14ac:dyDescent="0.3">
      <c r="A348557" t="s">
        <v>480102</v>
      </c>
      <c r="B348557" t="s">
        <v>480101</v>
      </c>
      <c r="C348557">
        <v>1</v>
      </c>
    </row>
    <row r="348558" spans="1:3" x14ac:dyDescent="0.3">
      <c r="A348558" t="s">
        <v>480104</v>
      </c>
      <c r="B348558" t="s">
        <v>480103</v>
      </c>
      <c r="C348558">
        <v>1</v>
      </c>
    </row>
    <row r="348559" spans="1:3" x14ac:dyDescent="0.3">
      <c r="A348559" t="s">
        <v>480106</v>
      </c>
      <c r="B348559" t="s">
        <v>480105</v>
      </c>
      <c r="C348559">
        <v>1</v>
      </c>
    </row>
    <row r="348560" spans="1:3" x14ac:dyDescent="0.3">
      <c r="A348560" t="s">
        <v>480108</v>
      </c>
      <c r="B348560" t="s">
        <v>480107</v>
      </c>
      <c r="C348560">
        <v>1</v>
      </c>
    </row>
    <row r="348561" spans="1:3" x14ac:dyDescent="0.3">
      <c r="A348561" t="s">
        <v>480110</v>
      </c>
      <c r="B348561" t="s">
        <v>480109</v>
      </c>
      <c r="C348561">
        <v>1</v>
      </c>
    </row>
    <row r="348562" spans="1:3" x14ac:dyDescent="0.3">
      <c r="A348562" t="s">
        <v>480112</v>
      </c>
      <c r="B348562" t="s">
        <v>480111</v>
      </c>
      <c r="C348562">
        <v>1</v>
      </c>
    </row>
    <row r="348563" spans="1:3" x14ac:dyDescent="0.3">
      <c r="A348563" t="s">
        <v>480114</v>
      </c>
      <c r="B348563" t="s">
        <v>480113</v>
      </c>
      <c r="C348563">
        <v>1</v>
      </c>
    </row>
    <row r="348564" spans="1:3" x14ac:dyDescent="0.3">
      <c r="A348564" t="s">
        <v>489845</v>
      </c>
      <c r="B348564" t="s">
        <v>489846</v>
      </c>
      <c r="C348564">
        <v>2</v>
      </c>
    </row>
    <row r="348565" spans="1:3" x14ac:dyDescent="0.3">
      <c r="A348565" t="s">
        <v>480118</v>
      </c>
      <c r="B348565" t="s">
        <v>480117</v>
      </c>
      <c r="C348565">
        <v>1</v>
      </c>
    </row>
    <row r="348566" spans="1:3" x14ac:dyDescent="0.3">
      <c r="A348566" t="s">
        <v>489847</v>
      </c>
      <c r="B348566" t="s">
        <v>489848</v>
      </c>
      <c r="C348566">
        <v>2</v>
      </c>
    </row>
    <row r="348567" spans="1:3" x14ac:dyDescent="0.3">
      <c r="A348567" t="s">
        <v>480122</v>
      </c>
      <c r="B348567" t="s">
        <v>480121</v>
      </c>
      <c r="C348567">
        <v>1</v>
      </c>
    </row>
    <row r="348568" spans="1:3" x14ac:dyDescent="0.3">
      <c r="A348568" t="s">
        <v>489849</v>
      </c>
      <c r="B348568" t="s">
        <v>489850</v>
      </c>
      <c r="C348568">
        <v>2</v>
      </c>
    </row>
    <row r="348569" spans="1:3" x14ac:dyDescent="0.3">
      <c r="A348569" t="s">
        <v>450691</v>
      </c>
      <c r="B348569" t="s">
        <v>450690</v>
      </c>
      <c r="C348569">
        <v>1</v>
      </c>
    </row>
    <row r="348570" spans="1:3" x14ac:dyDescent="0.3">
      <c r="A348570" t="s">
        <v>437089</v>
      </c>
      <c r="B348570" t="s">
        <v>437088</v>
      </c>
      <c r="C348570">
        <v>1</v>
      </c>
    </row>
    <row r="348571" spans="1:3" x14ac:dyDescent="0.3">
      <c r="A348571" t="s">
        <v>480126</v>
      </c>
      <c r="B348571" t="s">
        <v>480125</v>
      </c>
      <c r="C348571">
        <v>1</v>
      </c>
    </row>
    <row r="348572" spans="1:3" x14ac:dyDescent="0.3">
      <c r="A348572" t="s">
        <v>480128</v>
      </c>
      <c r="B348572" t="s">
        <v>480127</v>
      </c>
      <c r="C348572">
        <v>1</v>
      </c>
    </row>
    <row r="348573" spans="1:3" x14ac:dyDescent="0.3">
      <c r="A348573" t="s">
        <v>489851</v>
      </c>
      <c r="B348573" t="s">
        <v>489852</v>
      </c>
      <c r="C348573">
        <v>2</v>
      </c>
    </row>
    <row r="348574" spans="1:3" x14ac:dyDescent="0.3">
      <c r="A348574" t="s">
        <v>489853</v>
      </c>
      <c r="B348574" t="s">
        <v>489854</v>
      </c>
      <c r="C348574">
        <v>2</v>
      </c>
    </row>
    <row r="348575" spans="1:3" x14ac:dyDescent="0.3">
      <c r="A348575" t="s">
        <v>489855</v>
      </c>
      <c r="B348575" t="s">
        <v>489856</v>
      </c>
      <c r="C348575">
        <v>2</v>
      </c>
    </row>
    <row r="348576" spans="1:3" x14ac:dyDescent="0.3">
      <c r="A348576" t="s">
        <v>489857</v>
      </c>
      <c r="B348576" t="s">
        <v>489858</v>
      </c>
      <c r="C348576">
        <v>2</v>
      </c>
    </row>
    <row r="348577" spans="1:3" x14ac:dyDescent="0.3">
      <c r="A348577" t="s">
        <v>480138</v>
      </c>
      <c r="B348577" t="s">
        <v>480137</v>
      </c>
      <c r="C348577">
        <v>1</v>
      </c>
    </row>
    <row r="348578" spans="1:3" x14ac:dyDescent="0.3">
      <c r="A348578" t="s">
        <v>480140</v>
      </c>
      <c r="B348578" t="s">
        <v>480139</v>
      </c>
      <c r="C348578">
        <v>1</v>
      </c>
    </row>
    <row r="348579" spans="1:3" x14ac:dyDescent="0.3">
      <c r="A348579" t="s">
        <v>480142</v>
      </c>
      <c r="B348579" t="s">
        <v>480141</v>
      </c>
      <c r="C348579">
        <v>1</v>
      </c>
    </row>
    <row r="348580" spans="1:3" x14ac:dyDescent="0.3">
      <c r="A348580" t="s">
        <v>489859</v>
      </c>
      <c r="B348580" t="s">
        <v>489860</v>
      </c>
      <c r="C348580">
        <v>2</v>
      </c>
    </row>
    <row r="348581" spans="1:3" x14ac:dyDescent="0.3">
      <c r="A348581" t="s">
        <v>480146</v>
      </c>
      <c r="B348581" t="s">
        <v>480145</v>
      </c>
      <c r="C348581">
        <v>1</v>
      </c>
    </row>
    <row r="348582" spans="1:3" x14ac:dyDescent="0.3">
      <c r="A348582" t="s">
        <v>489861</v>
      </c>
      <c r="B348582" t="s">
        <v>489862</v>
      </c>
      <c r="C348582">
        <v>2</v>
      </c>
    </row>
    <row r="348583" spans="1:3" x14ac:dyDescent="0.3">
      <c r="A348583" t="s">
        <v>489863</v>
      </c>
      <c r="B348583" t="s">
        <v>489864</v>
      </c>
      <c r="C348583">
        <v>2</v>
      </c>
    </row>
    <row r="348584" spans="1:3" x14ac:dyDescent="0.3">
      <c r="A348584" t="s">
        <v>489865</v>
      </c>
      <c r="B348584" t="s">
        <v>489866</v>
      </c>
      <c r="C348584">
        <v>2</v>
      </c>
    </row>
    <row r="348585" spans="1:3" x14ac:dyDescent="0.3">
      <c r="A348585" t="s">
        <v>189644</v>
      </c>
      <c r="B348585" t="s">
        <v>189643</v>
      </c>
      <c r="C348585">
        <v>1</v>
      </c>
    </row>
    <row r="348586" spans="1:3" x14ac:dyDescent="0.3">
      <c r="A348586" t="s">
        <v>489867</v>
      </c>
      <c r="B348586" t="s">
        <v>489868</v>
      </c>
      <c r="C348586">
        <v>4</v>
      </c>
    </row>
    <row r="348587" spans="1:3" x14ac:dyDescent="0.3">
      <c r="A348587" t="s">
        <v>489869</v>
      </c>
      <c r="B348587" t="s">
        <v>489870</v>
      </c>
      <c r="C348587">
        <v>2</v>
      </c>
    </row>
    <row r="348588" spans="1:3" x14ac:dyDescent="0.3">
      <c r="A348588" t="s">
        <v>489871</v>
      </c>
      <c r="B348588" t="s">
        <v>489872</v>
      </c>
      <c r="C348588">
        <v>2</v>
      </c>
    </row>
    <row r="348589" spans="1:3" x14ac:dyDescent="0.3">
      <c r="A348589" t="s">
        <v>451231</v>
      </c>
      <c r="B348589" t="s">
        <v>451230</v>
      </c>
      <c r="C348589">
        <v>1</v>
      </c>
    </row>
    <row r="348590" spans="1:3" x14ac:dyDescent="0.3">
      <c r="A348590" t="s">
        <v>63791</v>
      </c>
      <c r="B348590" t="s">
        <v>63790</v>
      </c>
      <c r="C348590">
        <v>1</v>
      </c>
    </row>
    <row r="348591" spans="1:3" x14ac:dyDescent="0.3">
      <c r="A348591" t="s">
        <v>460514</v>
      </c>
      <c r="B348591" t="s">
        <v>460513</v>
      </c>
      <c r="C348591">
        <v>1</v>
      </c>
    </row>
    <row r="348592" spans="1:3" x14ac:dyDescent="0.3">
      <c r="A348592" t="s">
        <v>254117</v>
      </c>
      <c r="B348592" t="s">
        <v>254116</v>
      </c>
      <c r="C348592">
        <v>1</v>
      </c>
    </row>
    <row r="348593" spans="1:3" x14ac:dyDescent="0.3">
      <c r="A348593" t="s">
        <v>489873</v>
      </c>
      <c r="B348593" t="s">
        <v>489874</v>
      </c>
      <c r="C348593">
        <v>1</v>
      </c>
    </row>
    <row r="348594" spans="1:3" x14ac:dyDescent="0.3">
      <c r="A348594" t="s">
        <v>489875</v>
      </c>
      <c r="B348594" t="s">
        <v>489876</v>
      </c>
      <c r="C348594">
        <v>4</v>
      </c>
    </row>
    <row r="348595" spans="1:3" x14ac:dyDescent="0.3">
      <c r="A348595" t="s">
        <v>471020</v>
      </c>
      <c r="B348595" t="s">
        <v>471019</v>
      </c>
      <c r="C348595">
        <v>1</v>
      </c>
    </row>
    <row r="348596" spans="1:3" x14ac:dyDescent="0.3">
      <c r="A348596" t="s">
        <v>489877</v>
      </c>
      <c r="B348596" t="s">
        <v>489878</v>
      </c>
      <c r="C348596">
        <v>1</v>
      </c>
    </row>
    <row r="348597" spans="1:3" x14ac:dyDescent="0.3">
      <c r="A348597" t="s">
        <v>489879</v>
      </c>
      <c r="B348597" t="s">
        <v>489880</v>
      </c>
      <c r="C348597">
        <v>1</v>
      </c>
    </row>
    <row r="348598" spans="1:3" x14ac:dyDescent="0.3">
      <c r="A348598" t="s">
        <v>452061</v>
      </c>
      <c r="B348598" t="s">
        <v>452060</v>
      </c>
      <c r="C348598">
        <v>1</v>
      </c>
    </row>
    <row r="348599" spans="1:3" x14ac:dyDescent="0.3">
      <c r="A348599" t="s">
        <v>489881</v>
      </c>
      <c r="B348599" t="s">
        <v>489882</v>
      </c>
      <c r="C348599">
        <v>1</v>
      </c>
    </row>
    <row r="348600" spans="1:3" x14ac:dyDescent="0.3">
      <c r="A348600" t="s">
        <v>448928</v>
      </c>
      <c r="B348600" t="s">
        <v>448927</v>
      </c>
      <c r="C348600">
        <v>1</v>
      </c>
    </row>
    <row r="348601" spans="1:3" x14ac:dyDescent="0.3">
      <c r="A348601" t="s">
        <v>489883</v>
      </c>
      <c r="B348601" t="s">
        <v>489884</v>
      </c>
      <c r="C348601">
        <v>1</v>
      </c>
    </row>
    <row r="348602" spans="1:3" x14ac:dyDescent="0.3">
      <c r="A348602" t="s">
        <v>94819</v>
      </c>
      <c r="B348602" t="s">
        <v>94818</v>
      </c>
      <c r="C348602">
        <v>1</v>
      </c>
    </row>
    <row r="348603" spans="1:3" x14ac:dyDescent="0.3">
      <c r="A348603" t="s">
        <v>489885</v>
      </c>
      <c r="B348603" t="s">
        <v>489886</v>
      </c>
      <c r="C348603">
        <v>2</v>
      </c>
    </row>
    <row r="348604" spans="1:3" x14ac:dyDescent="0.3">
      <c r="A348604" t="s">
        <v>94823</v>
      </c>
      <c r="B348604" t="s">
        <v>94822</v>
      </c>
      <c r="C348604">
        <v>1</v>
      </c>
    </row>
    <row r="348605" spans="1:3" x14ac:dyDescent="0.3">
      <c r="A348605" t="s">
        <v>94825</v>
      </c>
      <c r="B348605" t="s">
        <v>94824</v>
      </c>
      <c r="C348605">
        <v>1</v>
      </c>
    </row>
    <row r="348606" spans="1:3" x14ac:dyDescent="0.3">
      <c r="A348606" t="s">
        <v>489887</v>
      </c>
      <c r="B348606" t="s">
        <v>489888</v>
      </c>
      <c r="C348606">
        <v>2</v>
      </c>
    </row>
    <row r="348607" spans="1:3" x14ac:dyDescent="0.3">
      <c r="A348607" t="s">
        <v>487222</v>
      </c>
      <c r="B348607" t="s">
        <v>487221</v>
      </c>
      <c r="C348607">
        <v>1</v>
      </c>
    </row>
    <row r="348608" spans="1:3" x14ac:dyDescent="0.3">
      <c r="A348608" t="s">
        <v>489889</v>
      </c>
      <c r="B348608" t="s">
        <v>489890</v>
      </c>
      <c r="C348608">
        <v>1</v>
      </c>
    </row>
    <row r="348609" spans="1:3" x14ac:dyDescent="0.3">
      <c r="A348609" t="s">
        <v>489891</v>
      </c>
      <c r="B348609" t="s">
        <v>489892</v>
      </c>
      <c r="C348609">
        <v>1</v>
      </c>
    </row>
    <row r="348610" spans="1:3" x14ac:dyDescent="0.3">
      <c r="A348610" t="s">
        <v>489893</v>
      </c>
      <c r="B348610" t="s">
        <v>489894</v>
      </c>
      <c r="C348610">
        <v>2</v>
      </c>
    </row>
    <row r="348611" spans="1:3" x14ac:dyDescent="0.3">
      <c r="A348611" t="s">
        <v>471136</v>
      </c>
      <c r="B348611" t="s">
        <v>471135</v>
      </c>
      <c r="C348611">
        <v>1</v>
      </c>
    </row>
    <row r="348612" spans="1:3" x14ac:dyDescent="0.3">
      <c r="A348612" t="s">
        <v>477212</v>
      </c>
      <c r="B348612" t="s">
        <v>477211</v>
      </c>
      <c r="C348612">
        <v>1</v>
      </c>
    </row>
    <row r="348613" spans="1:3" x14ac:dyDescent="0.3">
      <c r="A348613" t="s">
        <v>489895</v>
      </c>
      <c r="B348613" t="s">
        <v>489896</v>
      </c>
      <c r="C348613">
        <v>1</v>
      </c>
    </row>
    <row r="348614" spans="1:3" x14ac:dyDescent="0.3">
      <c r="A348614" t="s">
        <v>489897</v>
      </c>
      <c r="B348614" t="s">
        <v>489898</v>
      </c>
      <c r="C348614">
        <v>3</v>
      </c>
    </row>
    <row r="348615" spans="1:3" x14ac:dyDescent="0.3">
      <c r="A348615" t="s">
        <v>489899</v>
      </c>
      <c r="B348615" t="s">
        <v>489900</v>
      </c>
      <c r="C348615">
        <v>2</v>
      </c>
    </row>
    <row r="348616" spans="1:3" x14ac:dyDescent="0.3">
      <c r="A348616" t="s">
        <v>472074</v>
      </c>
      <c r="B348616" t="s">
        <v>472073</v>
      </c>
      <c r="C348616">
        <v>1</v>
      </c>
    </row>
    <row r="348617" spans="1:3" x14ac:dyDescent="0.3">
      <c r="A348617" t="s">
        <v>487264</v>
      </c>
      <c r="B348617" t="s">
        <v>487263</v>
      </c>
      <c r="C348617">
        <v>1</v>
      </c>
    </row>
    <row r="348618" spans="1:3" x14ac:dyDescent="0.3">
      <c r="A348618" t="s">
        <v>125116</v>
      </c>
      <c r="B348618" t="s">
        <v>125115</v>
      </c>
      <c r="C348618">
        <v>1</v>
      </c>
    </row>
    <row r="348619" spans="1:3" x14ac:dyDescent="0.3">
      <c r="A348619" t="s">
        <v>489901</v>
      </c>
      <c r="B348619" t="s">
        <v>489902</v>
      </c>
      <c r="C348619">
        <v>2</v>
      </c>
    </row>
    <row r="348620" spans="1:3" x14ac:dyDescent="0.3">
      <c r="A348620" t="s">
        <v>487282</v>
      </c>
      <c r="B348620" t="s">
        <v>487281</v>
      </c>
      <c r="C348620">
        <v>1</v>
      </c>
    </row>
    <row r="348621" spans="1:3" x14ac:dyDescent="0.3">
      <c r="A348621" t="s">
        <v>470434</v>
      </c>
      <c r="B348621" t="s">
        <v>470433</v>
      </c>
      <c r="C348621">
        <v>1</v>
      </c>
    </row>
    <row r="348622" spans="1:3" x14ac:dyDescent="0.3">
      <c r="A348622" t="s">
        <v>475080</v>
      </c>
      <c r="B348622" t="s">
        <v>475079</v>
      </c>
      <c r="C348622">
        <v>1</v>
      </c>
    </row>
    <row r="348623" spans="1:3" x14ac:dyDescent="0.3">
      <c r="A348623" t="s">
        <v>94829</v>
      </c>
      <c r="B348623" t="s">
        <v>94828</v>
      </c>
      <c r="C348623">
        <v>1</v>
      </c>
    </row>
    <row r="348624" spans="1:3" x14ac:dyDescent="0.3">
      <c r="A348624" t="s">
        <v>489903</v>
      </c>
      <c r="B348624" t="s">
        <v>489904</v>
      </c>
      <c r="C348624">
        <v>7</v>
      </c>
    </row>
    <row r="348625" spans="1:3" x14ac:dyDescent="0.3">
      <c r="A348625" t="s">
        <v>489905</v>
      </c>
      <c r="B348625" t="s">
        <v>489906</v>
      </c>
      <c r="C348625">
        <v>3</v>
      </c>
    </row>
    <row r="348626" spans="1:3" x14ac:dyDescent="0.3">
      <c r="A348626" t="s">
        <v>489907</v>
      </c>
      <c r="B348626" t="s">
        <v>489908</v>
      </c>
      <c r="C348626">
        <v>4</v>
      </c>
    </row>
    <row r="348627" spans="1:3" x14ac:dyDescent="0.3">
      <c r="A348627" t="s">
        <v>489909</v>
      </c>
      <c r="B348627" t="s">
        <v>489910</v>
      </c>
      <c r="C348627">
        <v>3</v>
      </c>
    </row>
    <row r="348628" spans="1:3" x14ac:dyDescent="0.3">
      <c r="A348628" t="s">
        <v>489911</v>
      </c>
      <c r="B348628" t="s">
        <v>489912</v>
      </c>
      <c r="C348628">
        <v>3</v>
      </c>
    </row>
    <row r="348629" spans="1:3" x14ac:dyDescent="0.3">
      <c r="A348629" t="s">
        <v>489913</v>
      </c>
      <c r="B348629" t="s">
        <v>489914</v>
      </c>
      <c r="C348629">
        <v>4</v>
      </c>
    </row>
    <row r="348630" spans="1:3" x14ac:dyDescent="0.3">
      <c r="A348630" t="s">
        <v>452309</v>
      </c>
      <c r="B348630" t="s">
        <v>452308</v>
      </c>
      <c r="C348630">
        <v>1</v>
      </c>
    </row>
    <row r="348631" spans="1:3" x14ac:dyDescent="0.3">
      <c r="A348631" t="s">
        <v>489915</v>
      </c>
      <c r="B348631" t="s">
        <v>489916</v>
      </c>
      <c r="C348631">
        <v>5</v>
      </c>
    </row>
    <row r="348632" spans="1:3" x14ac:dyDescent="0.3">
      <c r="A348632" t="s">
        <v>489917</v>
      </c>
      <c r="B348632" t="s">
        <v>489918</v>
      </c>
      <c r="C348632">
        <v>3</v>
      </c>
    </row>
    <row r="348633" spans="1:3" x14ac:dyDescent="0.3">
      <c r="A348633" t="s">
        <v>489919</v>
      </c>
      <c r="B348633" t="s">
        <v>489920</v>
      </c>
      <c r="C348633">
        <v>4</v>
      </c>
    </row>
    <row r="348634" spans="1:3" x14ac:dyDescent="0.3">
      <c r="A348634" t="s">
        <v>489921</v>
      </c>
      <c r="B348634" t="s">
        <v>489922</v>
      </c>
      <c r="C348634">
        <v>3</v>
      </c>
    </row>
    <row r="348635" spans="1:3" x14ac:dyDescent="0.3">
      <c r="A348635" t="s">
        <v>489923</v>
      </c>
      <c r="B348635" t="s">
        <v>489924</v>
      </c>
      <c r="C348635">
        <v>2</v>
      </c>
    </row>
    <row r="348636" spans="1:3" x14ac:dyDescent="0.3">
      <c r="A348636" t="s">
        <v>489925</v>
      </c>
      <c r="B348636" t="s">
        <v>489926</v>
      </c>
      <c r="C348636">
        <v>2</v>
      </c>
    </row>
    <row r="348637" spans="1:3" x14ac:dyDescent="0.3">
      <c r="A348637" t="s">
        <v>489927</v>
      </c>
      <c r="B348637" t="s">
        <v>489928</v>
      </c>
      <c r="C348637">
        <v>2</v>
      </c>
    </row>
    <row r="348638" spans="1:3" x14ac:dyDescent="0.3">
      <c r="A348638" t="s">
        <v>489929</v>
      </c>
      <c r="B348638" t="s">
        <v>489930</v>
      </c>
      <c r="C348638">
        <v>2</v>
      </c>
    </row>
    <row r="348639" spans="1:3" x14ac:dyDescent="0.3">
      <c r="A348639" t="s">
        <v>489931</v>
      </c>
      <c r="B348639" t="s">
        <v>489932</v>
      </c>
      <c r="C348639">
        <v>2</v>
      </c>
    </row>
    <row r="348640" spans="1:3" x14ac:dyDescent="0.3">
      <c r="A348640" t="s">
        <v>489933</v>
      </c>
      <c r="B348640" t="s">
        <v>489934</v>
      </c>
      <c r="C348640">
        <v>2</v>
      </c>
    </row>
    <row r="348641" spans="1:3" x14ac:dyDescent="0.3">
      <c r="A348641" t="s">
        <v>489935</v>
      </c>
      <c r="B348641" t="s">
        <v>489936</v>
      </c>
      <c r="C348641">
        <v>3</v>
      </c>
    </row>
    <row r="348642" spans="1:3" x14ac:dyDescent="0.3">
      <c r="A348642" t="s">
        <v>489937</v>
      </c>
      <c r="B348642" t="s">
        <v>489938</v>
      </c>
      <c r="C348642">
        <v>3</v>
      </c>
    </row>
    <row r="348643" spans="1:3" x14ac:dyDescent="0.3">
      <c r="A348643" t="s">
        <v>489939</v>
      </c>
      <c r="B348643" t="s">
        <v>489940</v>
      </c>
      <c r="C348643">
        <v>3</v>
      </c>
    </row>
    <row r="348644" spans="1:3" x14ac:dyDescent="0.3">
      <c r="A348644" t="s">
        <v>489941</v>
      </c>
      <c r="B348644" t="s">
        <v>489942</v>
      </c>
      <c r="C348644">
        <v>2</v>
      </c>
    </row>
    <row r="348645" spans="1:3" x14ac:dyDescent="0.3">
      <c r="A348645" t="s">
        <v>489943</v>
      </c>
      <c r="B348645" t="s">
        <v>489944</v>
      </c>
      <c r="C348645">
        <v>2</v>
      </c>
    </row>
    <row r="348646" spans="1:3" x14ac:dyDescent="0.3">
      <c r="A348646" t="s">
        <v>489945</v>
      </c>
      <c r="B348646" t="s">
        <v>489946</v>
      </c>
      <c r="C348646">
        <v>2</v>
      </c>
    </row>
    <row r="348647" spans="1:3" x14ac:dyDescent="0.3">
      <c r="A348647" t="s">
        <v>489947</v>
      </c>
      <c r="B348647" t="s">
        <v>489948</v>
      </c>
      <c r="C348647">
        <v>2</v>
      </c>
    </row>
    <row r="348648" spans="1:3" x14ac:dyDescent="0.3">
      <c r="A348648" t="s">
        <v>489949</v>
      </c>
      <c r="B348648" t="s">
        <v>489950</v>
      </c>
      <c r="C348648">
        <v>4</v>
      </c>
    </row>
    <row r="348649" spans="1:3" x14ac:dyDescent="0.3">
      <c r="A348649" t="s">
        <v>489951</v>
      </c>
      <c r="B348649" t="s">
        <v>489952</v>
      </c>
      <c r="C348649">
        <v>2</v>
      </c>
    </row>
    <row r="348650" spans="1:3" x14ac:dyDescent="0.3">
      <c r="A348650" t="s">
        <v>489953</v>
      </c>
      <c r="B348650" t="s">
        <v>489954</v>
      </c>
      <c r="C348650">
        <v>2</v>
      </c>
    </row>
    <row r="348651" spans="1:3" x14ac:dyDescent="0.3">
      <c r="A348651" t="s">
        <v>489955</v>
      </c>
      <c r="B348651" t="s">
        <v>489956</v>
      </c>
      <c r="C348651">
        <v>2</v>
      </c>
    </row>
    <row r="348652" spans="1:3" x14ac:dyDescent="0.3">
      <c r="A348652" t="s">
        <v>489957</v>
      </c>
      <c r="B348652" t="s">
        <v>489958</v>
      </c>
      <c r="C348652">
        <v>2</v>
      </c>
    </row>
    <row r="348653" spans="1:3" x14ac:dyDescent="0.3">
      <c r="A348653" t="s">
        <v>489959</v>
      </c>
      <c r="B348653" t="s">
        <v>489960</v>
      </c>
      <c r="C348653">
        <v>3</v>
      </c>
    </row>
    <row r="348654" spans="1:3" x14ac:dyDescent="0.3">
      <c r="A348654" t="s">
        <v>489961</v>
      </c>
      <c r="B348654" t="s">
        <v>489962</v>
      </c>
      <c r="C348654">
        <v>3</v>
      </c>
    </row>
    <row r="348655" spans="1:3" x14ac:dyDescent="0.3">
      <c r="A348655" t="s">
        <v>489963</v>
      </c>
      <c r="B348655" t="s">
        <v>489964</v>
      </c>
      <c r="C348655">
        <v>5</v>
      </c>
    </row>
    <row r="348656" spans="1:3" x14ac:dyDescent="0.3">
      <c r="A348656" t="s">
        <v>489965</v>
      </c>
      <c r="B348656" t="s">
        <v>489966</v>
      </c>
      <c r="C348656">
        <v>5</v>
      </c>
    </row>
    <row r="348657" spans="1:3" x14ac:dyDescent="0.3">
      <c r="A348657" t="s">
        <v>489967</v>
      </c>
      <c r="B348657" t="s">
        <v>489968</v>
      </c>
      <c r="C348657">
        <v>2</v>
      </c>
    </row>
    <row r="348658" spans="1:3" x14ac:dyDescent="0.3">
      <c r="A348658" t="s">
        <v>489969</v>
      </c>
      <c r="B348658" t="s">
        <v>489970</v>
      </c>
      <c r="C348658">
        <v>2</v>
      </c>
    </row>
    <row r="348659" spans="1:3" x14ac:dyDescent="0.3">
      <c r="A348659" t="s">
        <v>489971</v>
      </c>
      <c r="B348659" t="s">
        <v>489972</v>
      </c>
      <c r="C348659">
        <v>2</v>
      </c>
    </row>
    <row r="348660" spans="1:3" x14ac:dyDescent="0.3">
      <c r="A348660" t="s">
        <v>489973</v>
      </c>
      <c r="B348660" t="s">
        <v>489974</v>
      </c>
      <c r="C348660">
        <v>4</v>
      </c>
    </row>
    <row r="348661" spans="1:3" x14ac:dyDescent="0.3">
      <c r="A348661" t="s">
        <v>489975</v>
      </c>
      <c r="B348661" t="s">
        <v>489976</v>
      </c>
      <c r="C348661">
        <v>3</v>
      </c>
    </row>
    <row r="348662" spans="1:3" x14ac:dyDescent="0.3">
      <c r="A348662" t="s">
        <v>489977</v>
      </c>
      <c r="B348662" t="s">
        <v>489978</v>
      </c>
      <c r="C348662">
        <v>3</v>
      </c>
    </row>
    <row r="348663" spans="1:3" x14ac:dyDescent="0.3">
      <c r="A348663" t="s">
        <v>489979</v>
      </c>
      <c r="B348663" t="s">
        <v>489980</v>
      </c>
      <c r="C348663">
        <v>4</v>
      </c>
    </row>
    <row r="348664" spans="1:3" x14ac:dyDescent="0.3">
      <c r="A348664" t="s">
        <v>489981</v>
      </c>
      <c r="B348664" t="s">
        <v>489982</v>
      </c>
      <c r="C348664">
        <v>4</v>
      </c>
    </row>
    <row r="348665" spans="1:3" x14ac:dyDescent="0.3">
      <c r="A348665" t="s">
        <v>489983</v>
      </c>
      <c r="B348665" t="s">
        <v>489984</v>
      </c>
      <c r="C348665">
        <v>4</v>
      </c>
    </row>
    <row r="348666" spans="1:3" x14ac:dyDescent="0.3">
      <c r="A348666" t="s">
        <v>489985</v>
      </c>
      <c r="B348666" t="s">
        <v>489986</v>
      </c>
      <c r="C348666">
        <v>3</v>
      </c>
    </row>
    <row r="348667" spans="1:3" x14ac:dyDescent="0.3">
      <c r="A348667" t="s">
        <v>489987</v>
      </c>
      <c r="B348667" t="s">
        <v>489988</v>
      </c>
      <c r="C348667">
        <v>2</v>
      </c>
    </row>
    <row r="348668" spans="1:3" x14ac:dyDescent="0.3">
      <c r="A348668" t="s">
        <v>489989</v>
      </c>
      <c r="B348668" t="s">
        <v>489990</v>
      </c>
      <c r="C348668">
        <v>3</v>
      </c>
    </row>
    <row r="348669" spans="1:3" x14ac:dyDescent="0.3">
      <c r="A348669" t="s">
        <v>489991</v>
      </c>
      <c r="B348669" t="s">
        <v>489992</v>
      </c>
      <c r="C348669">
        <v>2</v>
      </c>
    </row>
    <row r="348670" spans="1:3" x14ac:dyDescent="0.3">
      <c r="A348670" t="s">
        <v>489993</v>
      </c>
      <c r="B348670" t="s">
        <v>489994</v>
      </c>
      <c r="C348670">
        <v>3</v>
      </c>
    </row>
    <row r="348671" spans="1:3" x14ac:dyDescent="0.3">
      <c r="A348671" t="s">
        <v>489995</v>
      </c>
      <c r="B348671" t="s">
        <v>489996</v>
      </c>
      <c r="C348671">
        <v>3</v>
      </c>
    </row>
    <row r="348672" spans="1:3" x14ac:dyDescent="0.3">
      <c r="A348672" t="s">
        <v>489997</v>
      </c>
      <c r="B348672" t="s">
        <v>489998</v>
      </c>
      <c r="C348672">
        <v>4</v>
      </c>
    </row>
    <row r="348673" spans="1:3" x14ac:dyDescent="0.3">
      <c r="A348673" t="s">
        <v>489999</v>
      </c>
      <c r="B348673" t="s">
        <v>490000</v>
      </c>
      <c r="C348673">
        <v>3</v>
      </c>
    </row>
    <row r="348674" spans="1:3" x14ac:dyDescent="0.3">
      <c r="A348674" t="s">
        <v>490001</v>
      </c>
      <c r="B348674" t="s">
        <v>490002</v>
      </c>
      <c r="C348674">
        <v>3</v>
      </c>
    </row>
    <row r="348675" spans="1:3" x14ac:dyDescent="0.3">
      <c r="A348675" t="s">
        <v>490003</v>
      </c>
      <c r="B348675" t="s">
        <v>490004</v>
      </c>
      <c r="C348675">
        <v>3</v>
      </c>
    </row>
    <row r="348676" spans="1:3" x14ac:dyDescent="0.3">
      <c r="A348676" t="s">
        <v>490005</v>
      </c>
      <c r="B348676" t="s">
        <v>490006</v>
      </c>
      <c r="C348676">
        <v>3</v>
      </c>
    </row>
    <row r="348677" spans="1:3" x14ac:dyDescent="0.3">
      <c r="A348677" t="s">
        <v>490007</v>
      </c>
      <c r="B348677" t="s">
        <v>490008</v>
      </c>
      <c r="C348677">
        <v>3</v>
      </c>
    </row>
    <row r="348678" spans="1:3" x14ac:dyDescent="0.3">
      <c r="A348678" t="s">
        <v>490009</v>
      </c>
      <c r="B348678" t="s">
        <v>490010</v>
      </c>
      <c r="C348678">
        <v>3</v>
      </c>
    </row>
    <row r="348679" spans="1:3" x14ac:dyDescent="0.3">
      <c r="A348679" t="s">
        <v>490011</v>
      </c>
      <c r="B348679" t="s">
        <v>490012</v>
      </c>
      <c r="C348679">
        <v>3</v>
      </c>
    </row>
    <row r="348680" spans="1:3" x14ac:dyDescent="0.3">
      <c r="A348680" t="s">
        <v>490013</v>
      </c>
      <c r="B348680" t="s">
        <v>490014</v>
      </c>
      <c r="C348680">
        <v>3</v>
      </c>
    </row>
    <row r="348681" spans="1:3" x14ac:dyDescent="0.3">
      <c r="A348681" t="s">
        <v>490015</v>
      </c>
      <c r="B348681" t="s">
        <v>490016</v>
      </c>
      <c r="C348681">
        <v>3</v>
      </c>
    </row>
    <row r="348682" spans="1:3" x14ac:dyDescent="0.3">
      <c r="A348682" t="s">
        <v>417712</v>
      </c>
      <c r="B348682" t="s">
        <v>417711</v>
      </c>
      <c r="C348682">
        <v>1</v>
      </c>
    </row>
    <row r="348683" spans="1:3" x14ac:dyDescent="0.3">
      <c r="A348683" t="s">
        <v>490017</v>
      </c>
      <c r="B348683" t="s">
        <v>490018</v>
      </c>
      <c r="C348683">
        <v>4</v>
      </c>
    </row>
    <row r="348684" spans="1:3" x14ac:dyDescent="0.3">
      <c r="A348684" t="s">
        <v>417720</v>
      </c>
      <c r="B348684" t="s">
        <v>417719</v>
      </c>
      <c r="C348684">
        <v>1</v>
      </c>
    </row>
    <row r="348685" spans="1:3" x14ac:dyDescent="0.3">
      <c r="A348685" t="s">
        <v>417722</v>
      </c>
      <c r="B348685" t="s">
        <v>417721</v>
      </c>
      <c r="C348685">
        <v>1</v>
      </c>
    </row>
    <row r="348686" spans="1:3" x14ac:dyDescent="0.3">
      <c r="A348686" t="s">
        <v>490019</v>
      </c>
      <c r="B348686" t="s">
        <v>490020</v>
      </c>
      <c r="C348686">
        <v>2</v>
      </c>
    </row>
    <row r="348687" spans="1:3" x14ac:dyDescent="0.3">
      <c r="A348687" t="s">
        <v>490021</v>
      </c>
      <c r="B348687" t="s">
        <v>490022</v>
      </c>
      <c r="C348687">
        <v>3</v>
      </c>
    </row>
    <row r="348688" spans="1:3" x14ac:dyDescent="0.3">
      <c r="A348688" t="s">
        <v>417728</v>
      </c>
      <c r="B348688" t="s">
        <v>417727</v>
      </c>
      <c r="C348688">
        <v>1</v>
      </c>
    </row>
    <row r="348689" spans="1:3" x14ac:dyDescent="0.3">
      <c r="A348689" t="s">
        <v>490023</v>
      </c>
      <c r="B348689" t="s">
        <v>490024</v>
      </c>
      <c r="C348689">
        <v>3</v>
      </c>
    </row>
    <row r="348690" spans="1:3" x14ac:dyDescent="0.3">
      <c r="A348690" t="s">
        <v>417732</v>
      </c>
      <c r="B348690" t="s">
        <v>417731</v>
      </c>
      <c r="C348690">
        <v>1</v>
      </c>
    </row>
    <row r="348691" spans="1:3" x14ac:dyDescent="0.3">
      <c r="A348691" t="s">
        <v>490025</v>
      </c>
      <c r="B348691" t="s">
        <v>490026</v>
      </c>
      <c r="C348691">
        <v>2</v>
      </c>
    </row>
    <row r="348692" spans="1:3" x14ac:dyDescent="0.3">
      <c r="A348692" t="s">
        <v>490027</v>
      </c>
      <c r="B348692" t="s">
        <v>490028</v>
      </c>
      <c r="C348692">
        <v>1</v>
      </c>
    </row>
    <row r="348693" spans="1:3" x14ac:dyDescent="0.3">
      <c r="A348693" t="s">
        <v>490029</v>
      </c>
      <c r="B348693" t="s">
        <v>490030</v>
      </c>
      <c r="C348693">
        <v>1</v>
      </c>
    </row>
    <row r="348694" spans="1:3" x14ac:dyDescent="0.3">
      <c r="A348694" t="s">
        <v>490031</v>
      </c>
      <c r="B348694" t="s">
        <v>490032</v>
      </c>
      <c r="C348694">
        <v>1</v>
      </c>
    </row>
    <row r="348695" spans="1:3" x14ac:dyDescent="0.3">
      <c r="A348695" t="s">
        <v>490033</v>
      </c>
      <c r="B348695" t="s">
        <v>490034</v>
      </c>
      <c r="C348695">
        <v>2</v>
      </c>
    </row>
    <row r="348696" spans="1:3" x14ac:dyDescent="0.3">
      <c r="A348696" t="s">
        <v>490035</v>
      </c>
      <c r="B348696" t="s">
        <v>490036</v>
      </c>
      <c r="C348696">
        <v>1</v>
      </c>
    </row>
    <row r="348697" spans="1:3" x14ac:dyDescent="0.3">
      <c r="A348697" t="s">
        <v>433430</v>
      </c>
      <c r="B348697" t="s">
        <v>433429</v>
      </c>
      <c r="C348697">
        <v>1</v>
      </c>
    </row>
    <row r="348698" spans="1:3" x14ac:dyDescent="0.3">
      <c r="A348698" t="s">
        <v>490037</v>
      </c>
      <c r="B348698" t="s">
        <v>490038</v>
      </c>
      <c r="C348698">
        <v>1</v>
      </c>
    </row>
    <row r="348699" spans="1:3" x14ac:dyDescent="0.3">
      <c r="A348699" t="s">
        <v>490039</v>
      </c>
      <c r="B348699" t="s">
        <v>490040</v>
      </c>
      <c r="C348699">
        <v>2</v>
      </c>
    </row>
    <row r="348700" spans="1:3" x14ac:dyDescent="0.3">
      <c r="A348700" t="s">
        <v>482118</v>
      </c>
      <c r="B348700" t="s">
        <v>482117</v>
      </c>
      <c r="C348700">
        <v>1</v>
      </c>
    </row>
    <row r="348701" spans="1:3" x14ac:dyDescent="0.3">
      <c r="A348701" t="s">
        <v>482116</v>
      </c>
      <c r="B348701" t="s">
        <v>482115</v>
      </c>
      <c r="C348701">
        <v>1</v>
      </c>
    </row>
    <row r="348702" spans="1:3" x14ac:dyDescent="0.3">
      <c r="A348702" t="s">
        <v>482120</v>
      </c>
      <c r="B348702" t="s">
        <v>482119</v>
      </c>
      <c r="C348702">
        <v>1</v>
      </c>
    </row>
    <row r="348703" spans="1:3" x14ac:dyDescent="0.3">
      <c r="A348703" t="s">
        <v>461466</v>
      </c>
      <c r="B348703" t="s">
        <v>461465</v>
      </c>
      <c r="C348703">
        <v>1</v>
      </c>
    </row>
    <row r="348704" spans="1:3" x14ac:dyDescent="0.3">
      <c r="A348704" t="s">
        <v>490041</v>
      </c>
      <c r="B348704" t="s">
        <v>490042</v>
      </c>
      <c r="C348704">
        <v>3</v>
      </c>
    </row>
    <row r="348705" spans="1:3" x14ac:dyDescent="0.3">
      <c r="A348705" t="s">
        <v>461474</v>
      </c>
      <c r="B348705" t="s">
        <v>461473</v>
      </c>
      <c r="C348705">
        <v>1</v>
      </c>
    </row>
    <row r="348706" spans="1:3" x14ac:dyDescent="0.3">
      <c r="A348706" t="s">
        <v>490043</v>
      </c>
      <c r="B348706" t="s">
        <v>490044</v>
      </c>
      <c r="C348706">
        <v>1</v>
      </c>
    </row>
    <row r="348707" spans="1:3" x14ac:dyDescent="0.3">
      <c r="A348707" t="s">
        <v>490045</v>
      </c>
      <c r="B348707" t="s">
        <v>490046</v>
      </c>
      <c r="C348707">
        <v>3</v>
      </c>
    </row>
    <row r="348708" spans="1:3" x14ac:dyDescent="0.3">
      <c r="A348708" t="s">
        <v>490047</v>
      </c>
      <c r="B348708" t="s">
        <v>490048</v>
      </c>
      <c r="C348708">
        <v>3</v>
      </c>
    </row>
    <row r="348709" spans="1:3" x14ac:dyDescent="0.3">
      <c r="A348709" t="s">
        <v>490049</v>
      </c>
      <c r="B348709" t="s">
        <v>490050</v>
      </c>
      <c r="C348709">
        <v>4</v>
      </c>
    </row>
    <row r="348710" spans="1:3" x14ac:dyDescent="0.3">
      <c r="A348710" t="s">
        <v>490051</v>
      </c>
      <c r="B348710" t="s">
        <v>490052</v>
      </c>
      <c r="C348710">
        <v>3</v>
      </c>
    </row>
    <row r="348711" spans="1:3" x14ac:dyDescent="0.3">
      <c r="A348711" t="s">
        <v>490053</v>
      </c>
      <c r="B348711" t="s">
        <v>490054</v>
      </c>
      <c r="C348711">
        <v>4</v>
      </c>
    </row>
    <row r="348712" spans="1:3" x14ac:dyDescent="0.3">
      <c r="A348712" t="s">
        <v>490055</v>
      </c>
      <c r="B348712" t="s">
        <v>490056</v>
      </c>
      <c r="C348712">
        <v>2</v>
      </c>
    </row>
    <row r="348713" spans="1:3" x14ac:dyDescent="0.3">
      <c r="A348713" t="s">
        <v>490057</v>
      </c>
      <c r="B348713" t="s">
        <v>490058</v>
      </c>
      <c r="C348713">
        <v>4</v>
      </c>
    </row>
    <row r="348714" spans="1:3" x14ac:dyDescent="0.3">
      <c r="A348714" t="s">
        <v>490059</v>
      </c>
      <c r="B348714" t="s">
        <v>490060</v>
      </c>
      <c r="C348714">
        <v>3</v>
      </c>
    </row>
    <row r="348715" spans="1:3" x14ac:dyDescent="0.3">
      <c r="A348715" t="s">
        <v>490061</v>
      </c>
      <c r="B348715" t="s">
        <v>490062</v>
      </c>
      <c r="C348715">
        <v>4</v>
      </c>
    </row>
    <row r="348716" spans="1:3" x14ac:dyDescent="0.3">
      <c r="A348716" t="s">
        <v>490063</v>
      </c>
      <c r="B348716" t="s">
        <v>490064</v>
      </c>
      <c r="C348716">
        <v>4</v>
      </c>
    </row>
    <row r="348717" spans="1:3" x14ac:dyDescent="0.3">
      <c r="A348717" t="s">
        <v>490065</v>
      </c>
      <c r="B348717" t="s">
        <v>490066</v>
      </c>
      <c r="C348717">
        <v>3</v>
      </c>
    </row>
    <row r="348718" spans="1:3" x14ac:dyDescent="0.3">
      <c r="A348718" t="s">
        <v>490067</v>
      </c>
      <c r="B348718" t="s">
        <v>490068</v>
      </c>
      <c r="C348718">
        <v>3</v>
      </c>
    </row>
    <row r="348719" spans="1:3" x14ac:dyDescent="0.3">
      <c r="A348719" t="s">
        <v>490069</v>
      </c>
      <c r="B348719" t="s">
        <v>490070</v>
      </c>
      <c r="C348719">
        <v>2</v>
      </c>
    </row>
    <row r="348720" spans="1:3" x14ac:dyDescent="0.3">
      <c r="A348720" t="s">
        <v>490071</v>
      </c>
      <c r="B348720" t="s">
        <v>490072</v>
      </c>
      <c r="C348720">
        <v>6</v>
      </c>
    </row>
    <row r="348721" spans="1:3" x14ac:dyDescent="0.3">
      <c r="A348721" t="s">
        <v>490073</v>
      </c>
      <c r="B348721" t="s">
        <v>490074</v>
      </c>
      <c r="C348721">
        <v>3</v>
      </c>
    </row>
    <row r="348722" spans="1:3" x14ac:dyDescent="0.3">
      <c r="A348722" t="s">
        <v>490075</v>
      </c>
      <c r="B348722" t="s">
        <v>490076</v>
      </c>
      <c r="C348722">
        <v>2</v>
      </c>
    </row>
    <row r="348723" spans="1:3" x14ac:dyDescent="0.3">
      <c r="A348723" t="s">
        <v>490077</v>
      </c>
      <c r="B348723" t="s">
        <v>490078</v>
      </c>
      <c r="C348723">
        <v>3</v>
      </c>
    </row>
    <row r="348724" spans="1:3" x14ac:dyDescent="0.3">
      <c r="A348724" t="s">
        <v>490079</v>
      </c>
      <c r="B348724" t="s">
        <v>490080</v>
      </c>
      <c r="C348724">
        <v>2</v>
      </c>
    </row>
    <row r="348725" spans="1:3" x14ac:dyDescent="0.3">
      <c r="A348725" t="s">
        <v>490081</v>
      </c>
      <c r="B348725" t="s">
        <v>490082</v>
      </c>
      <c r="C348725">
        <v>3</v>
      </c>
    </row>
    <row r="348726" spans="1:3" x14ac:dyDescent="0.3">
      <c r="A348726" t="s">
        <v>490083</v>
      </c>
      <c r="B348726" t="s">
        <v>490084</v>
      </c>
      <c r="C348726">
        <v>4</v>
      </c>
    </row>
    <row r="348727" spans="1:3" x14ac:dyDescent="0.3">
      <c r="A348727" t="s">
        <v>490085</v>
      </c>
      <c r="B348727" t="s">
        <v>490086</v>
      </c>
      <c r="C348727">
        <v>4</v>
      </c>
    </row>
    <row r="348728" spans="1:3" x14ac:dyDescent="0.3">
      <c r="A348728" t="s">
        <v>490087</v>
      </c>
      <c r="B348728" t="s">
        <v>490088</v>
      </c>
      <c r="C348728">
        <v>5</v>
      </c>
    </row>
    <row r="348729" spans="1:3" x14ac:dyDescent="0.3">
      <c r="A348729" t="s">
        <v>490089</v>
      </c>
      <c r="B348729" t="s">
        <v>490090</v>
      </c>
      <c r="C348729">
        <v>4</v>
      </c>
    </row>
    <row r="348730" spans="1:3" x14ac:dyDescent="0.3">
      <c r="A348730" t="s">
        <v>490091</v>
      </c>
      <c r="B348730" t="s">
        <v>490092</v>
      </c>
      <c r="C348730">
        <v>3</v>
      </c>
    </row>
    <row r="348731" spans="1:3" x14ac:dyDescent="0.3">
      <c r="A348731" t="s">
        <v>490093</v>
      </c>
      <c r="B348731" t="s">
        <v>490094</v>
      </c>
      <c r="C348731">
        <v>3</v>
      </c>
    </row>
    <row r="348732" spans="1:3" x14ac:dyDescent="0.3">
      <c r="A348732" t="s">
        <v>490095</v>
      </c>
      <c r="B348732" t="s">
        <v>490096</v>
      </c>
      <c r="C348732">
        <v>2</v>
      </c>
    </row>
    <row r="348733" spans="1:3" x14ac:dyDescent="0.3">
      <c r="A348733" t="s">
        <v>490097</v>
      </c>
      <c r="B348733" t="s">
        <v>490098</v>
      </c>
      <c r="C348733">
        <v>3</v>
      </c>
    </row>
    <row r="348734" spans="1:3" x14ac:dyDescent="0.3">
      <c r="A348734" t="s">
        <v>490099</v>
      </c>
      <c r="B348734" t="s">
        <v>490100</v>
      </c>
      <c r="C348734">
        <v>4</v>
      </c>
    </row>
    <row r="348735" spans="1:3" x14ac:dyDescent="0.3">
      <c r="A348735" t="s">
        <v>490101</v>
      </c>
      <c r="B348735" t="s">
        <v>490102</v>
      </c>
      <c r="C348735">
        <v>3</v>
      </c>
    </row>
    <row r="348736" spans="1:3" x14ac:dyDescent="0.3">
      <c r="A348736" t="s">
        <v>490103</v>
      </c>
      <c r="B348736" t="s">
        <v>490104</v>
      </c>
      <c r="C348736">
        <v>2</v>
      </c>
    </row>
    <row r="348737" spans="1:3" x14ac:dyDescent="0.3">
      <c r="A348737" t="s">
        <v>436363</v>
      </c>
      <c r="B348737" t="s">
        <v>436362</v>
      </c>
      <c r="C348737">
        <v>1</v>
      </c>
    </row>
    <row r="348738" spans="1:3" x14ac:dyDescent="0.3">
      <c r="A348738" t="s">
        <v>490105</v>
      </c>
      <c r="B348738" t="s">
        <v>490106</v>
      </c>
      <c r="C348738">
        <v>3</v>
      </c>
    </row>
    <row r="348739" spans="1:3" x14ac:dyDescent="0.3">
      <c r="A348739" t="s">
        <v>254443</v>
      </c>
      <c r="B348739" t="s">
        <v>254442</v>
      </c>
      <c r="C348739">
        <v>1</v>
      </c>
    </row>
    <row r="348740" spans="1:3" x14ac:dyDescent="0.3">
      <c r="A348740" t="s">
        <v>490107</v>
      </c>
      <c r="B348740" t="s">
        <v>490108</v>
      </c>
      <c r="C348740">
        <v>3</v>
      </c>
    </row>
    <row r="348741" spans="1:3" x14ac:dyDescent="0.3">
      <c r="A348741" t="s">
        <v>490109</v>
      </c>
      <c r="B348741" t="s">
        <v>490110</v>
      </c>
      <c r="C348741">
        <v>3</v>
      </c>
    </row>
    <row r="348742" spans="1:3" x14ac:dyDescent="0.3">
      <c r="A348742" t="s">
        <v>490111</v>
      </c>
      <c r="B348742" t="s">
        <v>490112</v>
      </c>
      <c r="C348742">
        <v>3</v>
      </c>
    </row>
    <row r="348743" spans="1:3" x14ac:dyDescent="0.3">
      <c r="A348743" t="s">
        <v>334011</v>
      </c>
      <c r="B348743" t="s">
        <v>334010</v>
      </c>
      <c r="C348743">
        <v>1</v>
      </c>
    </row>
    <row r="348744" spans="1:3" x14ac:dyDescent="0.3">
      <c r="A348744" t="s">
        <v>490113</v>
      </c>
      <c r="B348744" t="s">
        <v>490114</v>
      </c>
      <c r="C348744">
        <v>2</v>
      </c>
    </row>
    <row r="348745" spans="1:3" x14ac:dyDescent="0.3">
      <c r="A348745" t="s">
        <v>490115</v>
      </c>
      <c r="B348745" t="s">
        <v>490116</v>
      </c>
      <c r="C348745">
        <v>2</v>
      </c>
    </row>
    <row r="348746" spans="1:3" x14ac:dyDescent="0.3">
      <c r="A348746" t="s">
        <v>490117</v>
      </c>
      <c r="B348746" t="s">
        <v>490118</v>
      </c>
      <c r="C348746">
        <v>2</v>
      </c>
    </row>
    <row r="348747" spans="1:3" x14ac:dyDescent="0.3">
      <c r="A348747" t="s">
        <v>490119</v>
      </c>
      <c r="B348747" t="s">
        <v>490120</v>
      </c>
      <c r="C348747">
        <v>2</v>
      </c>
    </row>
    <row r="348748" spans="1:3" x14ac:dyDescent="0.3">
      <c r="A348748" t="s">
        <v>490121</v>
      </c>
      <c r="B348748" t="s">
        <v>490122</v>
      </c>
      <c r="C348748">
        <v>4</v>
      </c>
    </row>
    <row r="348749" spans="1:3" x14ac:dyDescent="0.3">
      <c r="A348749" t="s">
        <v>490123</v>
      </c>
      <c r="B348749" t="s">
        <v>490124</v>
      </c>
      <c r="C348749">
        <v>3</v>
      </c>
    </row>
    <row r="348750" spans="1:3" x14ac:dyDescent="0.3">
      <c r="A348750" t="s">
        <v>490125</v>
      </c>
      <c r="B348750" t="s">
        <v>490126</v>
      </c>
      <c r="C348750">
        <v>3</v>
      </c>
    </row>
    <row r="348751" spans="1:3" x14ac:dyDescent="0.3">
      <c r="A348751" t="s">
        <v>490127</v>
      </c>
      <c r="B348751" t="s">
        <v>490128</v>
      </c>
      <c r="C348751">
        <v>2</v>
      </c>
    </row>
    <row r="348752" spans="1:3" x14ac:dyDescent="0.3">
      <c r="A348752" t="s">
        <v>254445</v>
      </c>
      <c r="B348752" t="s">
        <v>254444</v>
      </c>
      <c r="C348752">
        <v>1</v>
      </c>
    </row>
    <row r="348753" spans="1:3" x14ac:dyDescent="0.3">
      <c r="A348753" t="s">
        <v>484592</v>
      </c>
      <c r="B348753" t="s">
        <v>484591</v>
      </c>
      <c r="C348753">
        <v>1</v>
      </c>
    </row>
    <row r="348754" spans="1:3" x14ac:dyDescent="0.3">
      <c r="A348754" t="s">
        <v>484590</v>
      </c>
      <c r="B348754" t="s">
        <v>484589</v>
      </c>
      <c r="C348754">
        <v>1</v>
      </c>
    </row>
    <row r="348755" spans="1:3" x14ac:dyDescent="0.3">
      <c r="A348755" t="s">
        <v>490129</v>
      </c>
      <c r="B348755" t="s">
        <v>490130</v>
      </c>
      <c r="C348755">
        <v>1</v>
      </c>
    </row>
    <row r="348756" spans="1:3" x14ac:dyDescent="0.3">
      <c r="A348756" t="s">
        <v>490131</v>
      </c>
      <c r="B348756" t="s">
        <v>490132</v>
      </c>
      <c r="C348756">
        <v>1</v>
      </c>
    </row>
    <row r="348757" spans="1:3" x14ac:dyDescent="0.3">
      <c r="A348757" t="s">
        <v>490133</v>
      </c>
      <c r="B348757" t="s">
        <v>490134</v>
      </c>
      <c r="C348757">
        <v>4</v>
      </c>
    </row>
    <row r="348758" spans="1:3" x14ac:dyDescent="0.3">
      <c r="A348758" t="s">
        <v>490135</v>
      </c>
      <c r="B348758" t="s">
        <v>490136</v>
      </c>
      <c r="C348758">
        <v>2</v>
      </c>
    </row>
    <row r="348759" spans="1:3" x14ac:dyDescent="0.3">
      <c r="A348759" t="s">
        <v>333979</v>
      </c>
      <c r="B348759" t="s">
        <v>333978</v>
      </c>
      <c r="C348759">
        <v>1</v>
      </c>
    </row>
    <row r="348760" spans="1:3" x14ac:dyDescent="0.3">
      <c r="A348760" t="s">
        <v>490137</v>
      </c>
      <c r="B348760" t="s">
        <v>490138</v>
      </c>
      <c r="C348760">
        <v>1</v>
      </c>
    </row>
    <row r="348761" spans="1:3" x14ac:dyDescent="0.3">
      <c r="A348761" t="s">
        <v>490139</v>
      </c>
      <c r="B348761" t="s">
        <v>490140</v>
      </c>
      <c r="C348761">
        <v>1</v>
      </c>
    </row>
    <row r="348762" spans="1:3" x14ac:dyDescent="0.3">
      <c r="A348762" t="s">
        <v>490141</v>
      </c>
      <c r="B348762" t="s">
        <v>490142</v>
      </c>
      <c r="C348762">
        <v>3</v>
      </c>
    </row>
    <row r="348763" spans="1:3" x14ac:dyDescent="0.3">
      <c r="A348763" t="s">
        <v>490143</v>
      </c>
      <c r="B348763" t="s">
        <v>490144</v>
      </c>
      <c r="C348763">
        <v>2</v>
      </c>
    </row>
    <row r="348764" spans="1:3" x14ac:dyDescent="0.3">
      <c r="A348764" t="s">
        <v>165155</v>
      </c>
      <c r="B348764" t="s">
        <v>165154</v>
      </c>
      <c r="C348764">
        <v>1</v>
      </c>
    </row>
    <row r="348765" spans="1:3" x14ac:dyDescent="0.3">
      <c r="A348765" t="s">
        <v>490145</v>
      </c>
      <c r="B348765" t="s">
        <v>490146</v>
      </c>
      <c r="C348765">
        <v>4</v>
      </c>
    </row>
    <row r="348766" spans="1:3" x14ac:dyDescent="0.3">
      <c r="A348766" t="s">
        <v>490147</v>
      </c>
      <c r="B348766" t="s">
        <v>490148</v>
      </c>
      <c r="C348766">
        <v>5</v>
      </c>
    </row>
    <row r="348767" spans="1:3" x14ac:dyDescent="0.3">
      <c r="A348767" t="s">
        <v>490149</v>
      </c>
      <c r="B348767" t="s">
        <v>490150</v>
      </c>
      <c r="C348767">
        <v>5</v>
      </c>
    </row>
    <row r="348768" spans="1:3" x14ac:dyDescent="0.3">
      <c r="A348768" t="s">
        <v>165163</v>
      </c>
      <c r="B348768" t="s">
        <v>165162</v>
      </c>
      <c r="C348768">
        <v>1</v>
      </c>
    </row>
    <row r="348769" spans="1:3" x14ac:dyDescent="0.3">
      <c r="A348769" t="s">
        <v>490151</v>
      </c>
      <c r="B348769" t="s">
        <v>490152</v>
      </c>
      <c r="C348769">
        <v>2</v>
      </c>
    </row>
    <row r="348770" spans="1:3" x14ac:dyDescent="0.3">
      <c r="A348770" t="s">
        <v>165167</v>
      </c>
      <c r="B348770" t="s">
        <v>165166</v>
      </c>
      <c r="C348770">
        <v>1</v>
      </c>
    </row>
    <row r="348771" spans="1:3" x14ac:dyDescent="0.3">
      <c r="A348771" t="s">
        <v>490153</v>
      </c>
      <c r="B348771" t="s">
        <v>490154</v>
      </c>
      <c r="C348771">
        <v>3</v>
      </c>
    </row>
    <row r="348772" spans="1:3" x14ac:dyDescent="0.3">
      <c r="A348772" t="s">
        <v>165171</v>
      </c>
      <c r="B348772" t="s">
        <v>165170</v>
      </c>
      <c r="C348772">
        <v>1</v>
      </c>
    </row>
    <row r="348773" spans="1:3" x14ac:dyDescent="0.3">
      <c r="A348773" t="s">
        <v>165173</v>
      </c>
      <c r="B348773" t="s">
        <v>165172</v>
      </c>
      <c r="C348773">
        <v>1</v>
      </c>
    </row>
    <row r="348774" spans="1:3" x14ac:dyDescent="0.3">
      <c r="A348774" t="s">
        <v>490155</v>
      </c>
      <c r="B348774" t="s">
        <v>490156</v>
      </c>
      <c r="C348774">
        <v>2</v>
      </c>
    </row>
    <row r="348775" spans="1:3" x14ac:dyDescent="0.3">
      <c r="A348775" t="s">
        <v>490157</v>
      </c>
      <c r="B348775" t="s">
        <v>490158</v>
      </c>
      <c r="C348775">
        <v>5</v>
      </c>
    </row>
    <row r="348776" spans="1:3" x14ac:dyDescent="0.3">
      <c r="A348776" t="s">
        <v>490159</v>
      </c>
      <c r="B348776" t="s">
        <v>490160</v>
      </c>
      <c r="C348776">
        <v>2</v>
      </c>
    </row>
    <row r="348777" spans="1:3" x14ac:dyDescent="0.3">
      <c r="A348777" t="s">
        <v>165181</v>
      </c>
      <c r="B348777" t="s">
        <v>165180</v>
      </c>
      <c r="C348777">
        <v>1</v>
      </c>
    </row>
    <row r="348778" spans="1:3" x14ac:dyDescent="0.3">
      <c r="A348778" t="s">
        <v>165183</v>
      </c>
      <c r="B348778" t="s">
        <v>165182</v>
      </c>
      <c r="C348778">
        <v>1</v>
      </c>
    </row>
    <row r="348779" spans="1:3" x14ac:dyDescent="0.3">
      <c r="A348779" t="s">
        <v>490161</v>
      </c>
      <c r="B348779" t="s">
        <v>490162</v>
      </c>
      <c r="C348779">
        <v>3</v>
      </c>
    </row>
    <row r="348780" spans="1:3" x14ac:dyDescent="0.3">
      <c r="A348780" t="s">
        <v>165187</v>
      </c>
      <c r="B348780" t="s">
        <v>165186</v>
      </c>
      <c r="C348780">
        <v>1</v>
      </c>
    </row>
    <row r="348781" spans="1:3" x14ac:dyDescent="0.3">
      <c r="A348781" t="s">
        <v>490163</v>
      </c>
      <c r="B348781" t="s">
        <v>490164</v>
      </c>
      <c r="C348781">
        <v>3</v>
      </c>
    </row>
    <row r="348782" spans="1:3" x14ac:dyDescent="0.3">
      <c r="A348782" t="s">
        <v>255680</v>
      </c>
      <c r="B348782" t="s">
        <v>255679</v>
      </c>
      <c r="C348782">
        <v>1</v>
      </c>
    </row>
    <row r="348783" spans="1:3" x14ac:dyDescent="0.3">
      <c r="A348783" t="s">
        <v>490165</v>
      </c>
      <c r="B348783" t="s">
        <v>490166</v>
      </c>
      <c r="C348783">
        <v>2</v>
      </c>
    </row>
    <row r="348784" spans="1:3" x14ac:dyDescent="0.3">
      <c r="A348784" t="s">
        <v>255242</v>
      </c>
      <c r="B348784" t="s">
        <v>255241</v>
      </c>
      <c r="C348784">
        <v>1</v>
      </c>
    </row>
    <row r="348785" spans="1:3" x14ac:dyDescent="0.3">
      <c r="A348785" t="s">
        <v>255244</v>
      </c>
      <c r="B348785" t="s">
        <v>255243</v>
      </c>
      <c r="C348785">
        <v>1</v>
      </c>
    </row>
    <row r="348786" spans="1:3" x14ac:dyDescent="0.3">
      <c r="A348786" t="s">
        <v>255246</v>
      </c>
      <c r="B348786" t="s">
        <v>255245</v>
      </c>
      <c r="C348786">
        <v>1</v>
      </c>
    </row>
    <row r="348787" spans="1:3" x14ac:dyDescent="0.3">
      <c r="A348787" t="s">
        <v>255248</v>
      </c>
      <c r="B348787" t="s">
        <v>255247</v>
      </c>
      <c r="C348787">
        <v>1</v>
      </c>
    </row>
    <row r="348788" spans="1:3" x14ac:dyDescent="0.3">
      <c r="A348788" t="s">
        <v>255250</v>
      </c>
      <c r="B348788" t="s">
        <v>255249</v>
      </c>
      <c r="C348788">
        <v>1</v>
      </c>
    </row>
    <row r="348789" spans="1:3" x14ac:dyDescent="0.3">
      <c r="A348789" t="s">
        <v>490167</v>
      </c>
      <c r="B348789" t="s">
        <v>490168</v>
      </c>
      <c r="C348789">
        <v>2</v>
      </c>
    </row>
    <row r="348790" spans="1:3" x14ac:dyDescent="0.3">
      <c r="A348790" t="s">
        <v>490169</v>
      </c>
      <c r="B348790" t="s">
        <v>490170</v>
      </c>
      <c r="C348790">
        <v>2</v>
      </c>
    </row>
    <row r="348791" spans="1:3" x14ac:dyDescent="0.3">
      <c r="A348791" t="s">
        <v>255256</v>
      </c>
      <c r="B348791" t="s">
        <v>255255</v>
      </c>
      <c r="C348791">
        <v>1</v>
      </c>
    </row>
    <row r="348792" spans="1:3" x14ac:dyDescent="0.3">
      <c r="A348792" t="s">
        <v>255258</v>
      </c>
      <c r="B348792" t="s">
        <v>255257</v>
      </c>
      <c r="C348792">
        <v>1</v>
      </c>
    </row>
    <row r="348793" spans="1:3" x14ac:dyDescent="0.3">
      <c r="A348793" t="s">
        <v>255260</v>
      </c>
      <c r="B348793" t="s">
        <v>255259</v>
      </c>
      <c r="C348793">
        <v>1</v>
      </c>
    </row>
    <row r="348794" spans="1:3" x14ac:dyDescent="0.3">
      <c r="A348794" t="s">
        <v>490171</v>
      </c>
      <c r="B348794" t="s">
        <v>490172</v>
      </c>
      <c r="C348794">
        <v>1</v>
      </c>
    </row>
    <row r="348795" spans="1:3" x14ac:dyDescent="0.3">
      <c r="A348795" t="s">
        <v>490173</v>
      </c>
      <c r="B348795" t="s">
        <v>490174</v>
      </c>
      <c r="C348795">
        <v>3</v>
      </c>
    </row>
    <row r="348796" spans="1:3" x14ac:dyDescent="0.3">
      <c r="A348796" t="s">
        <v>436383</v>
      </c>
      <c r="B348796" t="s">
        <v>436382</v>
      </c>
      <c r="C348796">
        <v>1</v>
      </c>
    </row>
    <row r="348797" spans="1:3" x14ac:dyDescent="0.3">
      <c r="A348797" t="s">
        <v>469400</v>
      </c>
      <c r="B348797" t="s">
        <v>469399</v>
      </c>
      <c r="C348797">
        <v>1</v>
      </c>
    </row>
    <row r="348798" spans="1:3" x14ac:dyDescent="0.3">
      <c r="A348798" t="s">
        <v>490175</v>
      </c>
      <c r="B348798" t="s">
        <v>490176</v>
      </c>
      <c r="C348798">
        <v>2</v>
      </c>
    </row>
    <row r="348799" spans="1:3" x14ac:dyDescent="0.3">
      <c r="A348799" t="s">
        <v>490177</v>
      </c>
      <c r="B348799" t="s">
        <v>490178</v>
      </c>
      <c r="C348799">
        <v>3</v>
      </c>
    </row>
    <row r="348800" spans="1:3" x14ac:dyDescent="0.3">
      <c r="A348800" t="s">
        <v>490179</v>
      </c>
      <c r="B348800" t="s">
        <v>490180</v>
      </c>
      <c r="C348800">
        <v>1</v>
      </c>
    </row>
    <row r="348801" spans="1:3" x14ac:dyDescent="0.3">
      <c r="A348801" t="s">
        <v>490181</v>
      </c>
      <c r="B348801" t="s">
        <v>490182</v>
      </c>
      <c r="C348801">
        <v>1</v>
      </c>
    </row>
    <row r="348802" spans="1:3" x14ac:dyDescent="0.3">
      <c r="A348802" t="s">
        <v>490183</v>
      </c>
      <c r="B348802" t="s">
        <v>490184</v>
      </c>
      <c r="C348802">
        <v>2</v>
      </c>
    </row>
    <row r="348803" spans="1:3" x14ac:dyDescent="0.3">
      <c r="A348803" t="s">
        <v>490185</v>
      </c>
      <c r="B348803" t="s">
        <v>490186</v>
      </c>
      <c r="C348803">
        <v>1</v>
      </c>
    </row>
    <row r="348804" spans="1:3" x14ac:dyDescent="0.3">
      <c r="A348804" t="s">
        <v>490187</v>
      </c>
      <c r="B348804" t="s">
        <v>490188</v>
      </c>
      <c r="C348804">
        <v>1</v>
      </c>
    </row>
    <row r="348805" spans="1:3" x14ac:dyDescent="0.3">
      <c r="A348805" t="s">
        <v>490189</v>
      </c>
      <c r="B348805" t="s">
        <v>490190</v>
      </c>
      <c r="C348805">
        <v>1</v>
      </c>
    </row>
    <row r="348806" spans="1:3" x14ac:dyDescent="0.3">
      <c r="A348806" t="s">
        <v>490191</v>
      </c>
      <c r="B348806" t="s">
        <v>490192</v>
      </c>
      <c r="C348806">
        <v>1</v>
      </c>
    </row>
    <row r="348807" spans="1:3" x14ac:dyDescent="0.3">
      <c r="A348807" t="s">
        <v>490193</v>
      </c>
      <c r="B348807" t="s">
        <v>490194</v>
      </c>
      <c r="C348807">
        <v>1</v>
      </c>
    </row>
    <row r="348808" spans="1:3" x14ac:dyDescent="0.3">
      <c r="A348808" t="s">
        <v>490195</v>
      </c>
      <c r="B348808" t="s">
        <v>490196</v>
      </c>
      <c r="C348808">
        <v>1</v>
      </c>
    </row>
    <row r="348809" spans="1:3" x14ac:dyDescent="0.3">
      <c r="A348809" t="s">
        <v>490197</v>
      </c>
      <c r="B348809" t="s">
        <v>490198</v>
      </c>
      <c r="C348809">
        <v>1</v>
      </c>
    </row>
    <row r="348810" spans="1:3" x14ac:dyDescent="0.3">
      <c r="A348810" t="s">
        <v>490199</v>
      </c>
      <c r="B348810" t="s">
        <v>490200</v>
      </c>
      <c r="C348810">
        <v>1</v>
      </c>
    </row>
    <row r="348811" spans="1:3" x14ac:dyDescent="0.3">
      <c r="A348811" t="s">
        <v>490201</v>
      </c>
      <c r="B348811" t="s">
        <v>490202</v>
      </c>
      <c r="C348811">
        <v>1</v>
      </c>
    </row>
    <row r="348812" spans="1:3" x14ac:dyDescent="0.3">
      <c r="A348812" t="s">
        <v>490203</v>
      </c>
      <c r="B348812" t="s">
        <v>490204</v>
      </c>
      <c r="C348812">
        <v>1</v>
      </c>
    </row>
    <row r="348813" spans="1:3" x14ac:dyDescent="0.3">
      <c r="A348813" t="s">
        <v>490205</v>
      </c>
      <c r="B348813" t="s">
        <v>490206</v>
      </c>
      <c r="C348813">
        <v>2</v>
      </c>
    </row>
    <row r="348814" spans="1:3" x14ac:dyDescent="0.3">
      <c r="A348814" t="s">
        <v>490207</v>
      </c>
      <c r="B348814" t="s">
        <v>490208</v>
      </c>
      <c r="C348814">
        <v>1</v>
      </c>
    </row>
    <row r="348815" spans="1:3" x14ac:dyDescent="0.3">
      <c r="A348815" t="s">
        <v>490209</v>
      </c>
      <c r="B348815" t="s">
        <v>490210</v>
      </c>
      <c r="C348815">
        <v>2</v>
      </c>
    </row>
    <row r="348816" spans="1:3" x14ac:dyDescent="0.3">
      <c r="A348816" t="s">
        <v>490211</v>
      </c>
      <c r="B348816" t="s">
        <v>490212</v>
      </c>
      <c r="C348816">
        <v>2</v>
      </c>
    </row>
    <row r="348817" spans="1:3" x14ac:dyDescent="0.3">
      <c r="A348817" t="s">
        <v>490213</v>
      </c>
      <c r="B348817" t="s">
        <v>490214</v>
      </c>
      <c r="C348817">
        <v>1</v>
      </c>
    </row>
    <row r="348818" spans="1:3" x14ac:dyDescent="0.3">
      <c r="A348818" t="s">
        <v>490215</v>
      </c>
      <c r="B348818" t="s">
        <v>490216</v>
      </c>
      <c r="C348818">
        <v>1</v>
      </c>
    </row>
    <row r="348819" spans="1:3" x14ac:dyDescent="0.3">
      <c r="A348819" t="s">
        <v>490217</v>
      </c>
      <c r="B348819" t="s">
        <v>490218</v>
      </c>
      <c r="C348819">
        <v>1</v>
      </c>
    </row>
    <row r="348820" spans="1:3" x14ac:dyDescent="0.3">
      <c r="A348820" t="s">
        <v>490219</v>
      </c>
      <c r="B348820" t="s">
        <v>490220</v>
      </c>
      <c r="C348820">
        <v>1</v>
      </c>
    </row>
    <row r="348821" spans="1:3" x14ac:dyDescent="0.3">
      <c r="A348821" t="s">
        <v>490221</v>
      </c>
      <c r="B348821" t="s">
        <v>490222</v>
      </c>
      <c r="C348821">
        <v>1</v>
      </c>
    </row>
    <row r="348822" spans="1:3" x14ac:dyDescent="0.3">
      <c r="A348822" t="s">
        <v>490223</v>
      </c>
      <c r="B348822" t="s">
        <v>490224</v>
      </c>
      <c r="C348822">
        <v>1</v>
      </c>
    </row>
    <row r="348823" spans="1:3" x14ac:dyDescent="0.3">
      <c r="A348823" t="s">
        <v>490225</v>
      </c>
      <c r="B348823" t="s">
        <v>490226</v>
      </c>
      <c r="C348823">
        <v>1</v>
      </c>
    </row>
    <row r="348824" spans="1:3" x14ac:dyDescent="0.3">
      <c r="A348824" t="s">
        <v>490227</v>
      </c>
      <c r="B348824" t="s">
        <v>490228</v>
      </c>
      <c r="C348824">
        <v>1</v>
      </c>
    </row>
    <row r="348825" spans="1:3" x14ac:dyDescent="0.3">
      <c r="A348825" t="s">
        <v>490229</v>
      </c>
      <c r="B348825" t="s">
        <v>490230</v>
      </c>
      <c r="C348825">
        <v>2</v>
      </c>
    </row>
    <row r="348826" spans="1:3" x14ac:dyDescent="0.3">
      <c r="A348826" t="s">
        <v>490231</v>
      </c>
      <c r="B348826" t="s">
        <v>490232</v>
      </c>
      <c r="C348826">
        <v>1</v>
      </c>
    </row>
    <row r="348827" spans="1:3" x14ac:dyDescent="0.3">
      <c r="A348827" t="s">
        <v>490233</v>
      </c>
      <c r="B348827" t="s">
        <v>490234</v>
      </c>
      <c r="C348827">
        <v>1</v>
      </c>
    </row>
    <row r="348828" spans="1:3" x14ac:dyDescent="0.3">
      <c r="A348828" t="s">
        <v>490235</v>
      </c>
      <c r="B348828" t="s">
        <v>490236</v>
      </c>
      <c r="C348828">
        <v>2</v>
      </c>
    </row>
    <row r="348829" spans="1:3" x14ac:dyDescent="0.3">
      <c r="A348829" t="s">
        <v>490237</v>
      </c>
      <c r="B348829" t="s">
        <v>490238</v>
      </c>
      <c r="C348829">
        <v>2</v>
      </c>
    </row>
    <row r="348830" spans="1:3" x14ac:dyDescent="0.3">
      <c r="A348830" t="s">
        <v>490239</v>
      </c>
      <c r="B348830" t="s">
        <v>490240</v>
      </c>
      <c r="C348830">
        <v>1</v>
      </c>
    </row>
    <row r="348831" spans="1:3" x14ac:dyDescent="0.3">
      <c r="A348831" t="s">
        <v>490241</v>
      </c>
      <c r="B348831" t="s">
        <v>490242</v>
      </c>
      <c r="C348831">
        <v>1</v>
      </c>
    </row>
    <row r="348832" spans="1:3" x14ac:dyDescent="0.3">
      <c r="A348832" t="s">
        <v>490243</v>
      </c>
      <c r="B348832" t="s">
        <v>490244</v>
      </c>
      <c r="C348832">
        <v>1</v>
      </c>
    </row>
    <row r="348833" spans="1:3" x14ac:dyDescent="0.3">
      <c r="A348833" t="s">
        <v>490245</v>
      </c>
      <c r="B348833" t="s">
        <v>490246</v>
      </c>
      <c r="C348833">
        <v>1</v>
      </c>
    </row>
    <row r="348834" spans="1:3" x14ac:dyDescent="0.3">
      <c r="A348834" t="s">
        <v>490247</v>
      </c>
      <c r="B348834" t="s">
        <v>490248</v>
      </c>
      <c r="C348834">
        <v>1</v>
      </c>
    </row>
    <row r="348835" spans="1:3" x14ac:dyDescent="0.3">
      <c r="A348835" t="s">
        <v>490249</v>
      </c>
      <c r="B348835" t="s">
        <v>490250</v>
      </c>
      <c r="C348835">
        <v>2</v>
      </c>
    </row>
    <row r="348836" spans="1:3" x14ac:dyDescent="0.3">
      <c r="A348836" t="s">
        <v>490251</v>
      </c>
      <c r="B348836" t="s">
        <v>490252</v>
      </c>
      <c r="C348836">
        <v>1</v>
      </c>
    </row>
    <row r="348837" spans="1:3" x14ac:dyDescent="0.3">
      <c r="A348837" t="s">
        <v>458341</v>
      </c>
      <c r="B348837" t="s">
        <v>458340</v>
      </c>
      <c r="C348837">
        <v>1</v>
      </c>
    </row>
    <row r="348838" spans="1:3" x14ac:dyDescent="0.3">
      <c r="A348838" t="s">
        <v>490253</v>
      </c>
      <c r="B348838" t="s">
        <v>490254</v>
      </c>
      <c r="C348838">
        <v>1</v>
      </c>
    </row>
    <row r="348839" spans="1:3" x14ac:dyDescent="0.3">
      <c r="A348839" t="s">
        <v>490255</v>
      </c>
      <c r="B348839" t="s">
        <v>490256</v>
      </c>
      <c r="C348839">
        <v>1</v>
      </c>
    </row>
    <row r="348840" spans="1:3" x14ac:dyDescent="0.3">
      <c r="A348840" t="s">
        <v>490257</v>
      </c>
      <c r="B348840" t="s">
        <v>490258</v>
      </c>
      <c r="C348840">
        <v>1</v>
      </c>
    </row>
    <row r="348841" spans="1:3" x14ac:dyDescent="0.3">
      <c r="A348841" t="s">
        <v>490259</v>
      </c>
      <c r="B348841" t="s">
        <v>490260</v>
      </c>
      <c r="C348841">
        <v>1</v>
      </c>
    </row>
    <row r="348842" spans="1:3" x14ac:dyDescent="0.3">
      <c r="A348842" t="s">
        <v>490261</v>
      </c>
      <c r="B348842" t="s">
        <v>490262</v>
      </c>
      <c r="C348842">
        <v>2</v>
      </c>
    </row>
    <row r="348843" spans="1:3" x14ac:dyDescent="0.3">
      <c r="A348843" t="s">
        <v>490263</v>
      </c>
      <c r="B348843" t="s">
        <v>490264</v>
      </c>
      <c r="C348843">
        <v>3</v>
      </c>
    </row>
    <row r="348844" spans="1:3" x14ac:dyDescent="0.3">
      <c r="A348844" t="s">
        <v>490265</v>
      </c>
      <c r="B348844" t="s">
        <v>490266</v>
      </c>
      <c r="C348844">
        <v>1</v>
      </c>
    </row>
    <row r="348845" spans="1:3" x14ac:dyDescent="0.3">
      <c r="A348845" t="s">
        <v>490267</v>
      </c>
      <c r="B348845" t="s">
        <v>490268</v>
      </c>
      <c r="C348845">
        <v>1</v>
      </c>
    </row>
    <row r="348846" spans="1:3" x14ac:dyDescent="0.3">
      <c r="A348846" t="s">
        <v>490269</v>
      </c>
      <c r="B348846" t="s">
        <v>490270</v>
      </c>
      <c r="C348846">
        <v>2</v>
      </c>
    </row>
    <row r="348847" spans="1:3" x14ac:dyDescent="0.3">
      <c r="A348847" t="s">
        <v>14115</v>
      </c>
      <c r="B348847" t="s">
        <v>14114</v>
      </c>
      <c r="C348847">
        <v>1</v>
      </c>
    </row>
    <row r="348848" spans="1:3" x14ac:dyDescent="0.3">
      <c r="A348848" t="s">
        <v>490271</v>
      </c>
      <c r="B348848" t="s">
        <v>490272</v>
      </c>
      <c r="C348848">
        <v>1</v>
      </c>
    </row>
    <row r="348849" spans="1:3" x14ac:dyDescent="0.3">
      <c r="A348849" t="s">
        <v>490273</v>
      </c>
      <c r="B348849" t="s">
        <v>490274</v>
      </c>
      <c r="C348849">
        <v>1</v>
      </c>
    </row>
    <row r="348850" spans="1:3" x14ac:dyDescent="0.3">
      <c r="A348850" t="s">
        <v>490275</v>
      </c>
      <c r="B348850" t="s">
        <v>490276</v>
      </c>
      <c r="C348850">
        <v>3</v>
      </c>
    </row>
    <row r="348851" spans="1:3" x14ac:dyDescent="0.3">
      <c r="A348851" t="s">
        <v>14970</v>
      </c>
      <c r="B348851" t="s">
        <v>14969</v>
      </c>
      <c r="C348851">
        <v>1</v>
      </c>
    </row>
    <row r="348852" spans="1:3" x14ac:dyDescent="0.3">
      <c r="A348852" t="s">
        <v>14972</v>
      </c>
      <c r="B348852" t="s">
        <v>14971</v>
      </c>
      <c r="C348852">
        <v>1</v>
      </c>
    </row>
    <row r="348853" spans="1:3" x14ac:dyDescent="0.3">
      <c r="A348853" t="s">
        <v>14974</v>
      </c>
      <c r="B348853" t="s">
        <v>14973</v>
      </c>
      <c r="C348853">
        <v>1</v>
      </c>
    </row>
    <row r="348854" spans="1:3" x14ac:dyDescent="0.3">
      <c r="A348854" t="s">
        <v>14976</v>
      </c>
      <c r="B348854" t="s">
        <v>14975</v>
      </c>
      <c r="C348854">
        <v>1</v>
      </c>
    </row>
    <row r="348855" spans="1:3" x14ac:dyDescent="0.3">
      <c r="A348855" t="s">
        <v>14978</v>
      </c>
      <c r="B348855" t="s">
        <v>14977</v>
      </c>
      <c r="C348855">
        <v>1</v>
      </c>
    </row>
    <row r="348856" spans="1:3" x14ac:dyDescent="0.3">
      <c r="A348856" t="s">
        <v>14980</v>
      </c>
      <c r="B348856" t="s">
        <v>14979</v>
      </c>
      <c r="C348856">
        <v>1</v>
      </c>
    </row>
    <row r="348857" spans="1:3" x14ac:dyDescent="0.3">
      <c r="A348857" t="s">
        <v>14982</v>
      </c>
      <c r="B348857" t="s">
        <v>14981</v>
      </c>
      <c r="C348857">
        <v>1</v>
      </c>
    </row>
    <row r="348858" spans="1:3" x14ac:dyDescent="0.3">
      <c r="A348858" t="s">
        <v>14984</v>
      </c>
      <c r="B348858" t="s">
        <v>14983</v>
      </c>
      <c r="C348858">
        <v>1</v>
      </c>
    </row>
    <row r="348859" spans="1:3" x14ac:dyDescent="0.3">
      <c r="A348859" t="s">
        <v>14986</v>
      </c>
      <c r="B348859" t="s">
        <v>14985</v>
      </c>
      <c r="C348859">
        <v>1</v>
      </c>
    </row>
    <row r="348860" spans="1:3" x14ac:dyDescent="0.3">
      <c r="A348860" t="s">
        <v>14988</v>
      </c>
      <c r="B348860" t="s">
        <v>14987</v>
      </c>
      <c r="C348860">
        <v>1</v>
      </c>
    </row>
    <row r="348861" spans="1:3" x14ac:dyDescent="0.3">
      <c r="A348861" t="s">
        <v>14990</v>
      </c>
      <c r="B348861" t="s">
        <v>14989</v>
      </c>
      <c r="C348861">
        <v>1</v>
      </c>
    </row>
    <row r="348862" spans="1:3" x14ac:dyDescent="0.3">
      <c r="A348862" t="s">
        <v>14992</v>
      </c>
      <c r="B348862" t="s">
        <v>14991</v>
      </c>
      <c r="C348862">
        <v>1</v>
      </c>
    </row>
    <row r="348863" spans="1:3" x14ac:dyDescent="0.3">
      <c r="A348863" t="s">
        <v>14994</v>
      </c>
      <c r="B348863" t="s">
        <v>14993</v>
      </c>
      <c r="C348863">
        <v>1</v>
      </c>
    </row>
    <row r="348864" spans="1:3" x14ac:dyDescent="0.3">
      <c r="A348864" t="s">
        <v>14996</v>
      </c>
      <c r="B348864" t="s">
        <v>14995</v>
      </c>
      <c r="C348864">
        <v>1</v>
      </c>
    </row>
    <row r="348865" spans="1:3" x14ac:dyDescent="0.3">
      <c r="A348865" t="s">
        <v>490277</v>
      </c>
      <c r="B348865" t="s">
        <v>490278</v>
      </c>
      <c r="C348865">
        <v>2</v>
      </c>
    </row>
    <row r="348866" spans="1:3" x14ac:dyDescent="0.3">
      <c r="A348866" t="s">
        <v>15000</v>
      </c>
      <c r="B348866" t="s">
        <v>14999</v>
      </c>
      <c r="C348866">
        <v>1</v>
      </c>
    </row>
    <row r="348867" spans="1:3" x14ac:dyDescent="0.3">
      <c r="A348867" t="s">
        <v>15002</v>
      </c>
      <c r="B348867" t="s">
        <v>15001</v>
      </c>
      <c r="C348867">
        <v>1</v>
      </c>
    </row>
    <row r="348868" spans="1:3" x14ac:dyDescent="0.3">
      <c r="A348868" t="s">
        <v>15004</v>
      </c>
      <c r="B348868" t="s">
        <v>15003</v>
      </c>
      <c r="C348868">
        <v>1</v>
      </c>
    </row>
    <row r="348869" spans="1:3" x14ac:dyDescent="0.3">
      <c r="A348869" t="s">
        <v>15006</v>
      </c>
      <c r="B348869" t="s">
        <v>15005</v>
      </c>
      <c r="C348869">
        <v>1</v>
      </c>
    </row>
    <row r="348870" spans="1:3" x14ac:dyDescent="0.3">
      <c r="A348870" t="s">
        <v>15008</v>
      </c>
      <c r="B348870" t="s">
        <v>15007</v>
      </c>
      <c r="C348870">
        <v>1</v>
      </c>
    </row>
    <row r="348871" spans="1:3" x14ac:dyDescent="0.3">
      <c r="A348871" t="s">
        <v>490279</v>
      </c>
      <c r="B348871" t="s">
        <v>490280</v>
      </c>
      <c r="C348871">
        <v>2</v>
      </c>
    </row>
    <row r="348872" spans="1:3" x14ac:dyDescent="0.3">
      <c r="A348872" t="s">
        <v>490281</v>
      </c>
      <c r="B348872" t="s">
        <v>490282</v>
      </c>
      <c r="C348872">
        <v>2</v>
      </c>
    </row>
    <row r="348873" spans="1:3" x14ac:dyDescent="0.3">
      <c r="A348873" t="s">
        <v>15014</v>
      </c>
      <c r="B348873" t="s">
        <v>15013</v>
      </c>
      <c r="C348873">
        <v>1</v>
      </c>
    </row>
    <row r="348874" spans="1:3" x14ac:dyDescent="0.3">
      <c r="A348874" t="s">
        <v>15016</v>
      </c>
      <c r="B348874" t="s">
        <v>15015</v>
      </c>
      <c r="C348874">
        <v>1</v>
      </c>
    </row>
    <row r="348875" spans="1:3" x14ac:dyDescent="0.3">
      <c r="A348875" t="s">
        <v>15018</v>
      </c>
      <c r="B348875" t="s">
        <v>15017</v>
      </c>
      <c r="C348875">
        <v>1</v>
      </c>
    </row>
    <row r="348876" spans="1:3" x14ac:dyDescent="0.3">
      <c r="A348876" t="s">
        <v>490283</v>
      </c>
      <c r="B348876" t="s">
        <v>490284</v>
      </c>
      <c r="C348876">
        <v>2</v>
      </c>
    </row>
    <row r="348877" spans="1:3" x14ac:dyDescent="0.3">
      <c r="A348877" t="s">
        <v>490285</v>
      </c>
      <c r="B348877" t="s">
        <v>490286</v>
      </c>
      <c r="C348877">
        <v>2</v>
      </c>
    </row>
    <row r="348878" spans="1:3" x14ac:dyDescent="0.3">
      <c r="A348878" t="s">
        <v>490287</v>
      </c>
      <c r="B348878" t="s">
        <v>490288</v>
      </c>
      <c r="C348878">
        <v>4</v>
      </c>
    </row>
    <row r="348879" spans="1:3" x14ac:dyDescent="0.3">
      <c r="A348879" t="s">
        <v>490289</v>
      </c>
      <c r="B348879" t="s">
        <v>490290</v>
      </c>
      <c r="C348879">
        <v>2</v>
      </c>
    </row>
    <row r="348880" spans="1:3" x14ac:dyDescent="0.3">
      <c r="A348880" t="s">
        <v>490291</v>
      </c>
      <c r="B348880" t="s">
        <v>490292</v>
      </c>
      <c r="C348880">
        <v>2</v>
      </c>
    </row>
    <row r="348881" spans="1:3" x14ac:dyDescent="0.3">
      <c r="A348881" t="s">
        <v>490293</v>
      </c>
      <c r="B348881" t="s">
        <v>490294</v>
      </c>
      <c r="C348881">
        <v>2</v>
      </c>
    </row>
    <row r="348882" spans="1:3" x14ac:dyDescent="0.3">
      <c r="A348882" t="s">
        <v>490295</v>
      </c>
      <c r="B348882" t="s">
        <v>490296</v>
      </c>
      <c r="C348882">
        <v>5</v>
      </c>
    </row>
    <row r="348883" spans="1:3" x14ac:dyDescent="0.3">
      <c r="A348883" t="s">
        <v>490297</v>
      </c>
      <c r="B348883" t="s">
        <v>490298</v>
      </c>
      <c r="C348883">
        <v>2</v>
      </c>
    </row>
    <row r="348884" spans="1:3" x14ac:dyDescent="0.3">
      <c r="A348884" t="s">
        <v>15036</v>
      </c>
      <c r="B348884" t="s">
        <v>15035</v>
      </c>
      <c r="C348884">
        <v>1</v>
      </c>
    </row>
    <row r="348885" spans="1:3" x14ac:dyDescent="0.3">
      <c r="A348885" t="s">
        <v>15038</v>
      </c>
      <c r="B348885" t="s">
        <v>15037</v>
      </c>
      <c r="C348885">
        <v>1</v>
      </c>
    </row>
    <row r="348886" spans="1:3" x14ac:dyDescent="0.3">
      <c r="A348886" t="s">
        <v>490299</v>
      </c>
      <c r="B348886" t="s">
        <v>490300</v>
      </c>
      <c r="C348886">
        <v>5</v>
      </c>
    </row>
    <row r="348887" spans="1:3" x14ac:dyDescent="0.3">
      <c r="A348887" t="s">
        <v>490301</v>
      </c>
      <c r="B348887" t="s">
        <v>490302</v>
      </c>
      <c r="C348887">
        <v>3</v>
      </c>
    </row>
    <row r="348888" spans="1:3" x14ac:dyDescent="0.3">
      <c r="A348888" t="s">
        <v>15044</v>
      </c>
      <c r="B348888" t="s">
        <v>15043</v>
      </c>
      <c r="C348888">
        <v>1</v>
      </c>
    </row>
    <row r="348889" spans="1:3" x14ac:dyDescent="0.3">
      <c r="A348889" t="s">
        <v>490303</v>
      </c>
      <c r="B348889" t="s">
        <v>490304</v>
      </c>
      <c r="C348889">
        <v>2</v>
      </c>
    </row>
    <row r="348890" spans="1:3" x14ac:dyDescent="0.3">
      <c r="A348890" t="s">
        <v>490305</v>
      </c>
      <c r="B348890" t="s">
        <v>490306</v>
      </c>
      <c r="C348890">
        <v>2</v>
      </c>
    </row>
    <row r="348891" spans="1:3" x14ac:dyDescent="0.3">
      <c r="A348891" t="s">
        <v>490307</v>
      </c>
      <c r="B348891" t="s">
        <v>490308</v>
      </c>
      <c r="C348891">
        <v>3</v>
      </c>
    </row>
    <row r="348892" spans="1:3" x14ac:dyDescent="0.3">
      <c r="A348892" t="s">
        <v>490309</v>
      </c>
      <c r="B348892" t="s">
        <v>490310</v>
      </c>
      <c r="C348892">
        <v>2</v>
      </c>
    </row>
    <row r="348893" spans="1:3" x14ac:dyDescent="0.3">
      <c r="A348893" t="s">
        <v>490311</v>
      </c>
      <c r="B348893" t="s">
        <v>490312</v>
      </c>
      <c r="C348893">
        <v>2</v>
      </c>
    </row>
    <row r="348894" spans="1:3" x14ac:dyDescent="0.3">
      <c r="A348894" t="s">
        <v>490313</v>
      </c>
      <c r="B348894" t="s">
        <v>490314</v>
      </c>
      <c r="C348894">
        <v>3</v>
      </c>
    </row>
    <row r="348895" spans="1:3" x14ac:dyDescent="0.3">
      <c r="A348895" t="s">
        <v>15058</v>
      </c>
      <c r="B348895" t="s">
        <v>15057</v>
      </c>
      <c r="C348895">
        <v>1</v>
      </c>
    </row>
    <row r="348896" spans="1:3" x14ac:dyDescent="0.3">
      <c r="A348896" t="s">
        <v>490315</v>
      </c>
      <c r="B348896" t="s">
        <v>490316</v>
      </c>
      <c r="C348896">
        <v>2</v>
      </c>
    </row>
    <row r="348897" spans="1:3" x14ac:dyDescent="0.3">
      <c r="A348897" t="s">
        <v>490317</v>
      </c>
      <c r="B348897" t="s">
        <v>490318</v>
      </c>
      <c r="C348897">
        <v>2</v>
      </c>
    </row>
    <row r="348898" spans="1:3" x14ac:dyDescent="0.3">
      <c r="A348898" t="s">
        <v>490319</v>
      </c>
      <c r="B348898" t="s">
        <v>490320</v>
      </c>
      <c r="C348898">
        <v>2</v>
      </c>
    </row>
    <row r="348899" spans="1:3" x14ac:dyDescent="0.3">
      <c r="A348899" t="s">
        <v>490321</v>
      </c>
      <c r="B348899" t="s">
        <v>490322</v>
      </c>
      <c r="C348899">
        <v>3</v>
      </c>
    </row>
    <row r="348900" spans="1:3" x14ac:dyDescent="0.3">
      <c r="A348900" t="s">
        <v>490323</v>
      </c>
      <c r="B348900" t="s">
        <v>490324</v>
      </c>
      <c r="C348900">
        <v>2</v>
      </c>
    </row>
    <row r="348901" spans="1:3" x14ac:dyDescent="0.3">
      <c r="A348901" t="s">
        <v>490325</v>
      </c>
      <c r="B348901" t="s">
        <v>490326</v>
      </c>
      <c r="C348901">
        <v>2</v>
      </c>
    </row>
    <row r="348902" spans="1:3" x14ac:dyDescent="0.3">
      <c r="A348902" t="s">
        <v>490327</v>
      </c>
      <c r="B348902" t="s">
        <v>490328</v>
      </c>
      <c r="C348902">
        <v>2</v>
      </c>
    </row>
    <row r="348903" spans="1:3" x14ac:dyDescent="0.3">
      <c r="A348903" t="s">
        <v>490329</v>
      </c>
      <c r="B348903" t="s">
        <v>490330</v>
      </c>
      <c r="C348903">
        <v>3</v>
      </c>
    </row>
    <row r="348904" spans="1:3" x14ac:dyDescent="0.3">
      <c r="A348904" t="s">
        <v>490331</v>
      </c>
      <c r="B348904" t="s">
        <v>490332</v>
      </c>
      <c r="C348904">
        <v>2</v>
      </c>
    </row>
    <row r="348905" spans="1:3" x14ac:dyDescent="0.3">
      <c r="A348905" t="s">
        <v>490333</v>
      </c>
      <c r="B348905" t="s">
        <v>490334</v>
      </c>
      <c r="C348905">
        <v>2</v>
      </c>
    </row>
    <row r="348906" spans="1:3" x14ac:dyDescent="0.3">
      <c r="A348906" t="s">
        <v>490335</v>
      </c>
      <c r="B348906" t="s">
        <v>490336</v>
      </c>
      <c r="C348906">
        <v>3</v>
      </c>
    </row>
    <row r="348907" spans="1:3" x14ac:dyDescent="0.3">
      <c r="A348907" t="s">
        <v>490337</v>
      </c>
      <c r="B348907" t="s">
        <v>490338</v>
      </c>
      <c r="C348907">
        <v>3</v>
      </c>
    </row>
    <row r="348908" spans="1:3" x14ac:dyDescent="0.3">
      <c r="A348908" t="s">
        <v>490339</v>
      </c>
      <c r="B348908" t="s">
        <v>490340</v>
      </c>
      <c r="C348908">
        <v>1</v>
      </c>
    </row>
    <row r="348909" spans="1:3" x14ac:dyDescent="0.3">
      <c r="A348909" t="s">
        <v>490341</v>
      </c>
      <c r="B348909" t="s">
        <v>490342</v>
      </c>
      <c r="C348909">
        <v>2</v>
      </c>
    </row>
    <row r="348910" spans="1:3" x14ac:dyDescent="0.3">
      <c r="A348910" t="s">
        <v>490343</v>
      </c>
      <c r="B348910" t="s">
        <v>490344</v>
      </c>
      <c r="C348910">
        <v>1</v>
      </c>
    </row>
    <row r="348911" spans="1:3" x14ac:dyDescent="0.3">
      <c r="A348911" t="s">
        <v>490345</v>
      </c>
      <c r="B348911" t="s">
        <v>490346</v>
      </c>
      <c r="C348911">
        <v>4</v>
      </c>
    </row>
    <row r="348912" spans="1:3" x14ac:dyDescent="0.3">
      <c r="A348912" t="s">
        <v>490347</v>
      </c>
      <c r="B348912" t="s">
        <v>490348</v>
      </c>
      <c r="C348912">
        <v>1</v>
      </c>
    </row>
    <row r="348913" spans="1:3" x14ac:dyDescent="0.3">
      <c r="A348913" t="s">
        <v>490349</v>
      </c>
      <c r="B348913" t="s">
        <v>490350</v>
      </c>
      <c r="C348913">
        <v>1</v>
      </c>
    </row>
    <row r="348914" spans="1:3" x14ac:dyDescent="0.3">
      <c r="A348914" t="s">
        <v>490351</v>
      </c>
      <c r="B348914" t="s">
        <v>490352</v>
      </c>
      <c r="C348914">
        <v>1</v>
      </c>
    </row>
    <row r="348915" spans="1:3" x14ac:dyDescent="0.3">
      <c r="A348915" t="s">
        <v>490353</v>
      </c>
      <c r="B348915" t="s">
        <v>490354</v>
      </c>
      <c r="C348915">
        <v>1</v>
      </c>
    </row>
    <row r="348916" spans="1:3" x14ac:dyDescent="0.3">
      <c r="A348916" t="s">
        <v>490355</v>
      </c>
      <c r="B348916" t="s">
        <v>490356</v>
      </c>
      <c r="C348916">
        <v>1</v>
      </c>
    </row>
    <row r="348917" spans="1:3" x14ac:dyDescent="0.3">
      <c r="A348917" t="s">
        <v>490357</v>
      </c>
      <c r="B348917" t="s">
        <v>490358</v>
      </c>
      <c r="C348917">
        <v>3</v>
      </c>
    </row>
    <row r="348918" spans="1:3" x14ac:dyDescent="0.3">
      <c r="A348918" t="s">
        <v>490359</v>
      </c>
      <c r="B348918" t="s">
        <v>490360</v>
      </c>
      <c r="C348918">
        <v>3</v>
      </c>
    </row>
    <row r="348919" spans="1:3" x14ac:dyDescent="0.3">
      <c r="A348919" t="s">
        <v>490361</v>
      </c>
      <c r="B348919" t="s">
        <v>490362</v>
      </c>
      <c r="C348919">
        <v>4</v>
      </c>
    </row>
    <row r="348920" spans="1:3" x14ac:dyDescent="0.3">
      <c r="A348920" t="s">
        <v>490363</v>
      </c>
      <c r="B348920" t="s">
        <v>490364</v>
      </c>
      <c r="C348920">
        <v>3</v>
      </c>
    </row>
    <row r="348921" spans="1:3" x14ac:dyDescent="0.3">
      <c r="A348921" t="s">
        <v>490365</v>
      </c>
      <c r="B348921" t="s">
        <v>490366</v>
      </c>
      <c r="C348921">
        <v>3</v>
      </c>
    </row>
    <row r="348922" spans="1:3" x14ac:dyDescent="0.3">
      <c r="A348922" t="s">
        <v>490367</v>
      </c>
      <c r="B348922" t="s">
        <v>490368</v>
      </c>
      <c r="C348922">
        <v>2</v>
      </c>
    </row>
    <row r="348923" spans="1:3" x14ac:dyDescent="0.3">
      <c r="A348923" t="s">
        <v>490369</v>
      </c>
      <c r="B348923" t="s">
        <v>490370</v>
      </c>
      <c r="C348923">
        <v>2</v>
      </c>
    </row>
    <row r="348924" spans="1:3" x14ac:dyDescent="0.3">
      <c r="A348924" t="s">
        <v>490371</v>
      </c>
      <c r="B348924" t="s">
        <v>490372</v>
      </c>
      <c r="C348924">
        <v>3</v>
      </c>
    </row>
    <row r="348925" spans="1:3" x14ac:dyDescent="0.3">
      <c r="A348925" t="s">
        <v>490373</v>
      </c>
      <c r="B348925" t="s">
        <v>490374</v>
      </c>
      <c r="C348925">
        <v>4</v>
      </c>
    </row>
    <row r="348926" spans="1:3" x14ac:dyDescent="0.3">
      <c r="A348926" t="s">
        <v>490375</v>
      </c>
      <c r="B348926" t="s">
        <v>490376</v>
      </c>
      <c r="C348926">
        <v>3</v>
      </c>
    </row>
    <row r="348927" spans="1:3" x14ac:dyDescent="0.3">
      <c r="A348927" t="s">
        <v>490377</v>
      </c>
      <c r="B348927" t="s">
        <v>490378</v>
      </c>
      <c r="C348927">
        <v>2</v>
      </c>
    </row>
    <row r="348928" spans="1:3" x14ac:dyDescent="0.3">
      <c r="A348928" t="s">
        <v>490379</v>
      </c>
      <c r="B348928" t="s">
        <v>490380</v>
      </c>
      <c r="C348928">
        <v>2</v>
      </c>
    </row>
    <row r="348929" spans="1:3" x14ac:dyDescent="0.3">
      <c r="A348929" t="s">
        <v>490381</v>
      </c>
      <c r="B348929" t="s">
        <v>490382</v>
      </c>
      <c r="C348929">
        <v>3</v>
      </c>
    </row>
    <row r="348930" spans="1:3" x14ac:dyDescent="0.3">
      <c r="A348930" t="s">
        <v>490383</v>
      </c>
      <c r="B348930" t="s">
        <v>490384</v>
      </c>
      <c r="C348930">
        <v>3</v>
      </c>
    </row>
    <row r="348931" spans="1:3" x14ac:dyDescent="0.3">
      <c r="A348931" t="s">
        <v>490385</v>
      </c>
      <c r="B348931" t="s">
        <v>490386</v>
      </c>
      <c r="C348931">
        <v>2</v>
      </c>
    </row>
    <row r="348932" spans="1:3" x14ac:dyDescent="0.3">
      <c r="A348932" t="s">
        <v>490387</v>
      </c>
      <c r="B348932" t="s">
        <v>490388</v>
      </c>
      <c r="C348932">
        <v>2</v>
      </c>
    </row>
    <row r="348933" spans="1:3" x14ac:dyDescent="0.3">
      <c r="A348933" t="s">
        <v>490389</v>
      </c>
      <c r="B348933" t="s">
        <v>490390</v>
      </c>
      <c r="C348933">
        <v>2</v>
      </c>
    </row>
    <row r="348934" spans="1:3" x14ac:dyDescent="0.3">
      <c r="A348934" t="s">
        <v>490391</v>
      </c>
      <c r="B348934" t="s">
        <v>490392</v>
      </c>
      <c r="C348934">
        <v>2</v>
      </c>
    </row>
    <row r="348935" spans="1:3" x14ac:dyDescent="0.3">
      <c r="A348935" t="s">
        <v>490393</v>
      </c>
      <c r="B348935" t="s">
        <v>490394</v>
      </c>
      <c r="C348935">
        <v>2</v>
      </c>
    </row>
    <row r="348936" spans="1:3" x14ac:dyDescent="0.3">
      <c r="A348936" t="s">
        <v>490395</v>
      </c>
      <c r="B348936" t="s">
        <v>490396</v>
      </c>
      <c r="C348936">
        <v>2</v>
      </c>
    </row>
    <row r="348937" spans="1:3" x14ac:dyDescent="0.3">
      <c r="A348937" t="s">
        <v>490397</v>
      </c>
      <c r="B348937" t="s">
        <v>490398</v>
      </c>
      <c r="C348937">
        <v>1</v>
      </c>
    </row>
    <row r="348938" spans="1:3" x14ac:dyDescent="0.3">
      <c r="A348938" t="s">
        <v>490399</v>
      </c>
      <c r="B348938" t="s">
        <v>490400</v>
      </c>
      <c r="C348938">
        <v>1</v>
      </c>
    </row>
    <row r="348939" spans="1:3" x14ac:dyDescent="0.3">
      <c r="A348939" t="s">
        <v>490401</v>
      </c>
      <c r="B348939" t="s">
        <v>490402</v>
      </c>
      <c r="C348939">
        <v>2</v>
      </c>
    </row>
    <row r="348940" spans="1:3" x14ac:dyDescent="0.3">
      <c r="A348940" t="s">
        <v>490403</v>
      </c>
      <c r="B348940" t="s">
        <v>490404</v>
      </c>
      <c r="C348940">
        <v>1</v>
      </c>
    </row>
    <row r="348941" spans="1:3" x14ac:dyDescent="0.3">
      <c r="A348941" t="s">
        <v>490405</v>
      </c>
      <c r="B348941" t="s">
        <v>490406</v>
      </c>
      <c r="C348941">
        <v>1</v>
      </c>
    </row>
    <row r="348942" spans="1:3" x14ac:dyDescent="0.3">
      <c r="A348942" t="s">
        <v>490407</v>
      </c>
      <c r="B348942" t="s">
        <v>490408</v>
      </c>
      <c r="C348942">
        <v>1</v>
      </c>
    </row>
    <row r="348943" spans="1:3" x14ac:dyDescent="0.3">
      <c r="A348943" t="s">
        <v>490409</v>
      </c>
      <c r="B348943" t="s">
        <v>490410</v>
      </c>
      <c r="C348943">
        <v>1</v>
      </c>
    </row>
    <row r="348944" spans="1:3" x14ac:dyDescent="0.3">
      <c r="A348944" t="s">
        <v>490411</v>
      </c>
      <c r="B348944" t="s">
        <v>490412</v>
      </c>
      <c r="C348944">
        <v>1</v>
      </c>
    </row>
    <row r="348945" spans="1:3" x14ac:dyDescent="0.3">
      <c r="A348945" t="s">
        <v>490413</v>
      </c>
      <c r="B348945" t="s">
        <v>490414</v>
      </c>
      <c r="C348945">
        <v>1</v>
      </c>
    </row>
    <row r="348946" spans="1:3" x14ac:dyDescent="0.3">
      <c r="A348946" t="s">
        <v>490415</v>
      </c>
      <c r="B348946" t="s">
        <v>490416</v>
      </c>
      <c r="C348946">
        <v>1</v>
      </c>
    </row>
    <row r="348947" spans="1:3" x14ac:dyDescent="0.3">
      <c r="A348947" t="s">
        <v>485990</v>
      </c>
      <c r="B348947" t="s">
        <v>485989</v>
      </c>
      <c r="C348947">
        <v>1</v>
      </c>
    </row>
    <row r="348948" spans="1:3" x14ac:dyDescent="0.3">
      <c r="A348948" t="s">
        <v>490417</v>
      </c>
      <c r="B348948" t="s">
        <v>490418</v>
      </c>
      <c r="C348948">
        <v>1</v>
      </c>
    </row>
    <row r="348949" spans="1:3" x14ac:dyDescent="0.3">
      <c r="A348949" t="s">
        <v>490419</v>
      </c>
      <c r="B348949" t="s">
        <v>490420</v>
      </c>
      <c r="C348949">
        <v>2</v>
      </c>
    </row>
    <row r="348950" spans="1:3" x14ac:dyDescent="0.3">
      <c r="A348950" t="s">
        <v>490421</v>
      </c>
      <c r="B348950" t="s">
        <v>490422</v>
      </c>
      <c r="C348950">
        <v>1</v>
      </c>
    </row>
    <row r="348951" spans="1:3" x14ac:dyDescent="0.3">
      <c r="A348951" t="s">
        <v>453545</v>
      </c>
      <c r="B348951" t="s">
        <v>453544</v>
      </c>
      <c r="C348951">
        <v>1</v>
      </c>
    </row>
    <row r="348952" spans="1:3" x14ac:dyDescent="0.3">
      <c r="A348952" t="s">
        <v>490423</v>
      </c>
      <c r="B348952" t="s">
        <v>490424</v>
      </c>
      <c r="C348952">
        <v>1</v>
      </c>
    </row>
    <row r="348953" spans="1:3" x14ac:dyDescent="0.3">
      <c r="A348953" t="s">
        <v>490425</v>
      </c>
      <c r="B348953" t="s">
        <v>490426</v>
      </c>
      <c r="C348953">
        <v>1</v>
      </c>
    </row>
    <row r="348954" spans="1:3" x14ac:dyDescent="0.3">
      <c r="A348954" t="s">
        <v>490427</v>
      </c>
      <c r="B348954" t="s">
        <v>490428</v>
      </c>
      <c r="C348954">
        <v>2</v>
      </c>
    </row>
    <row r="348955" spans="1:3" x14ac:dyDescent="0.3">
      <c r="A348955" t="s">
        <v>490429</v>
      </c>
      <c r="B348955" t="s">
        <v>490430</v>
      </c>
      <c r="C348955">
        <v>1</v>
      </c>
    </row>
    <row r="348956" spans="1:3" x14ac:dyDescent="0.3">
      <c r="A348956" t="s">
        <v>490431</v>
      </c>
      <c r="B348956" t="s">
        <v>490432</v>
      </c>
      <c r="C348956">
        <v>1</v>
      </c>
    </row>
    <row r="348957" spans="1:3" x14ac:dyDescent="0.3">
      <c r="A348957" t="s">
        <v>490433</v>
      </c>
      <c r="B348957" t="s">
        <v>490434</v>
      </c>
      <c r="C348957">
        <v>1</v>
      </c>
    </row>
    <row r="348958" spans="1:3" x14ac:dyDescent="0.3">
      <c r="A348958" t="s">
        <v>490435</v>
      </c>
      <c r="B348958" t="s">
        <v>490436</v>
      </c>
      <c r="C348958">
        <v>1</v>
      </c>
    </row>
    <row r="348959" spans="1:3" x14ac:dyDescent="0.3">
      <c r="A348959" t="s">
        <v>490437</v>
      </c>
      <c r="B348959" t="s">
        <v>490438</v>
      </c>
      <c r="C348959">
        <v>2</v>
      </c>
    </row>
    <row r="348960" spans="1:3" x14ac:dyDescent="0.3">
      <c r="A348960" t="s">
        <v>490439</v>
      </c>
      <c r="B348960" t="s">
        <v>490440</v>
      </c>
      <c r="C348960">
        <v>1</v>
      </c>
    </row>
    <row r="348961" spans="1:3" x14ac:dyDescent="0.3">
      <c r="A348961" t="s">
        <v>490441</v>
      </c>
      <c r="B348961" t="s">
        <v>490442</v>
      </c>
      <c r="C348961">
        <v>2</v>
      </c>
    </row>
    <row r="348962" spans="1:3" x14ac:dyDescent="0.3">
      <c r="A348962" t="s">
        <v>490443</v>
      </c>
      <c r="B348962" t="s">
        <v>490444</v>
      </c>
      <c r="C348962">
        <v>2</v>
      </c>
    </row>
    <row r="348963" spans="1:3" x14ac:dyDescent="0.3">
      <c r="A348963" t="s">
        <v>490445</v>
      </c>
      <c r="B348963" t="s">
        <v>490446</v>
      </c>
      <c r="C348963">
        <v>1</v>
      </c>
    </row>
    <row r="348964" spans="1:3" x14ac:dyDescent="0.3">
      <c r="A348964" t="s">
        <v>490447</v>
      </c>
      <c r="B348964" t="s">
        <v>490448</v>
      </c>
      <c r="C348964">
        <v>1</v>
      </c>
    </row>
    <row r="348965" spans="1:3" x14ac:dyDescent="0.3">
      <c r="A348965" t="s">
        <v>490449</v>
      </c>
      <c r="B348965" t="s">
        <v>490450</v>
      </c>
      <c r="C348965">
        <v>1</v>
      </c>
    </row>
    <row r="348966" spans="1:3" x14ac:dyDescent="0.3">
      <c r="A348966" t="s">
        <v>490451</v>
      </c>
      <c r="B348966" t="s">
        <v>490452</v>
      </c>
      <c r="C348966">
        <v>1</v>
      </c>
    </row>
    <row r="348967" spans="1:3" x14ac:dyDescent="0.3">
      <c r="A348967" t="s">
        <v>490453</v>
      </c>
      <c r="B348967" t="s">
        <v>490454</v>
      </c>
      <c r="C348967">
        <v>1</v>
      </c>
    </row>
    <row r="348968" spans="1:3" x14ac:dyDescent="0.3">
      <c r="A348968" t="s">
        <v>490422</v>
      </c>
      <c r="B348968" t="s">
        <v>490421</v>
      </c>
      <c r="C348968">
        <v>1</v>
      </c>
    </row>
    <row r="348969" spans="1:3" x14ac:dyDescent="0.3">
      <c r="A348969" t="s">
        <v>490455</v>
      </c>
      <c r="B348969" t="s">
        <v>490456</v>
      </c>
      <c r="C348969">
        <v>1</v>
      </c>
    </row>
    <row r="348970" spans="1:3" x14ac:dyDescent="0.3">
      <c r="A348970" t="s">
        <v>490457</v>
      </c>
      <c r="B348970" t="s">
        <v>490458</v>
      </c>
      <c r="C348970">
        <v>2</v>
      </c>
    </row>
    <row r="348971" spans="1:3" x14ac:dyDescent="0.3">
      <c r="A348971" t="s">
        <v>468190</v>
      </c>
      <c r="B348971" t="s">
        <v>468189</v>
      </c>
      <c r="C348971">
        <v>1</v>
      </c>
    </row>
    <row r="348972" spans="1:3" x14ac:dyDescent="0.3">
      <c r="A348972" t="s">
        <v>406831</v>
      </c>
      <c r="B348972" t="s">
        <v>406830</v>
      </c>
      <c r="C348972">
        <v>1</v>
      </c>
    </row>
    <row r="348973" spans="1:3" x14ac:dyDescent="0.3">
      <c r="A348973" t="s">
        <v>451523</v>
      </c>
      <c r="B348973" t="s">
        <v>451522</v>
      </c>
      <c r="C348973">
        <v>1</v>
      </c>
    </row>
    <row r="348974" spans="1:3" x14ac:dyDescent="0.3">
      <c r="A348974" t="s">
        <v>483458</v>
      </c>
      <c r="B348974" t="s">
        <v>483457</v>
      </c>
      <c r="C348974">
        <v>1</v>
      </c>
    </row>
    <row r="348975" spans="1:3" x14ac:dyDescent="0.3">
      <c r="A348975" t="s">
        <v>459968</v>
      </c>
      <c r="B348975" t="s">
        <v>459967</v>
      </c>
      <c r="C348975">
        <v>1</v>
      </c>
    </row>
    <row r="348976" spans="1:3" x14ac:dyDescent="0.3">
      <c r="A348976" t="s">
        <v>490459</v>
      </c>
      <c r="B348976" t="s">
        <v>490460</v>
      </c>
      <c r="C348976">
        <v>2</v>
      </c>
    </row>
    <row r="348977" spans="1:3" x14ac:dyDescent="0.3">
      <c r="A348977" t="s">
        <v>490461</v>
      </c>
      <c r="B348977" t="s">
        <v>490462</v>
      </c>
      <c r="C348977">
        <v>2</v>
      </c>
    </row>
    <row r="348978" spans="1:3" x14ac:dyDescent="0.3">
      <c r="A348978" t="s">
        <v>490463</v>
      </c>
      <c r="B348978" t="s">
        <v>490464</v>
      </c>
      <c r="C348978">
        <v>2</v>
      </c>
    </row>
    <row r="348979" spans="1:3" x14ac:dyDescent="0.3">
      <c r="A348979" t="s">
        <v>490465</v>
      </c>
      <c r="B348979" t="s">
        <v>490466</v>
      </c>
      <c r="C348979">
        <v>1</v>
      </c>
    </row>
    <row r="348980" spans="1:3" x14ac:dyDescent="0.3">
      <c r="A348980" t="s">
        <v>126347</v>
      </c>
      <c r="B348980" t="s">
        <v>126346</v>
      </c>
      <c r="C348980">
        <v>1</v>
      </c>
    </row>
    <row r="348981" spans="1:3" x14ac:dyDescent="0.3">
      <c r="A348981" t="s">
        <v>490467</v>
      </c>
      <c r="B348981" t="s">
        <v>490468</v>
      </c>
      <c r="C348981">
        <v>1</v>
      </c>
    </row>
    <row r="348982" spans="1:3" x14ac:dyDescent="0.3">
      <c r="A348982" t="s">
        <v>347321</v>
      </c>
      <c r="B348982" t="s">
        <v>347320</v>
      </c>
      <c r="C348982">
        <v>1</v>
      </c>
    </row>
    <row r="348983" spans="1:3" x14ac:dyDescent="0.3">
      <c r="A348983" t="s">
        <v>490469</v>
      </c>
      <c r="B348983" t="s">
        <v>490470</v>
      </c>
      <c r="C348983">
        <v>1</v>
      </c>
    </row>
    <row r="348984" spans="1:3" x14ac:dyDescent="0.3">
      <c r="A348984" t="s">
        <v>490471</v>
      </c>
      <c r="B348984" t="s">
        <v>490472</v>
      </c>
      <c r="C348984">
        <v>1</v>
      </c>
    </row>
    <row r="348985" spans="1:3" x14ac:dyDescent="0.3">
      <c r="A348985" t="s">
        <v>184786</v>
      </c>
      <c r="B348985" t="s">
        <v>184785</v>
      </c>
      <c r="C348985">
        <v>1</v>
      </c>
    </row>
    <row r="348986" spans="1:3" x14ac:dyDescent="0.3">
      <c r="A348986" t="s">
        <v>490473</v>
      </c>
      <c r="B348986" t="s">
        <v>490474</v>
      </c>
      <c r="C348986">
        <v>1</v>
      </c>
    </row>
    <row r="348987" spans="1:3" x14ac:dyDescent="0.3">
      <c r="A348987" t="s">
        <v>490475</v>
      </c>
      <c r="B348987" t="s">
        <v>490476</v>
      </c>
      <c r="C348987">
        <v>1</v>
      </c>
    </row>
    <row r="348988" spans="1:3" x14ac:dyDescent="0.3">
      <c r="A348988" t="s">
        <v>490477</v>
      </c>
      <c r="B348988" t="s">
        <v>490478</v>
      </c>
      <c r="C348988">
        <v>2</v>
      </c>
    </row>
    <row r="348989" spans="1:3" x14ac:dyDescent="0.3">
      <c r="A348989" t="s">
        <v>490479</v>
      </c>
      <c r="B348989" t="s">
        <v>490480</v>
      </c>
      <c r="C348989">
        <v>1</v>
      </c>
    </row>
    <row r="348990" spans="1:3" x14ac:dyDescent="0.3">
      <c r="A348990" t="s">
        <v>490481</v>
      </c>
      <c r="B348990" t="s">
        <v>490482</v>
      </c>
      <c r="C348990">
        <v>1</v>
      </c>
    </row>
    <row r="348991" spans="1:3" x14ac:dyDescent="0.3">
      <c r="A348991" t="s">
        <v>490483</v>
      </c>
      <c r="B348991" t="s">
        <v>490484</v>
      </c>
      <c r="C348991">
        <v>1</v>
      </c>
    </row>
    <row r="348992" spans="1:3" x14ac:dyDescent="0.3">
      <c r="A348992" t="s">
        <v>490485</v>
      </c>
      <c r="B348992" t="s">
        <v>490486</v>
      </c>
      <c r="C348992">
        <v>1</v>
      </c>
    </row>
    <row r="348993" spans="1:3" x14ac:dyDescent="0.3">
      <c r="A348993" t="s">
        <v>490487</v>
      </c>
      <c r="B348993" t="s">
        <v>490488</v>
      </c>
      <c r="C348993">
        <v>2</v>
      </c>
    </row>
    <row r="348994" spans="1:3" x14ac:dyDescent="0.3">
      <c r="A348994" t="s">
        <v>490489</v>
      </c>
      <c r="B348994" t="s">
        <v>490490</v>
      </c>
      <c r="C348994">
        <v>2</v>
      </c>
    </row>
    <row r="348995" spans="1:3" x14ac:dyDescent="0.3">
      <c r="A348995" t="s">
        <v>490491</v>
      </c>
      <c r="B348995" t="s">
        <v>490492</v>
      </c>
      <c r="C348995">
        <v>2</v>
      </c>
    </row>
    <row r="348996" spans="1:3" x14ac:dyDescent="0.3">
      <c r="A348996" t="s">
        <v>490493</v>
      </c>
      <c r="B348996" t="s">
        <v>490494</v>
      </c>
      <c r="C348996">
        <v>2</v>
      </c>
    </row>
    <row r="348997" spans="1:3" x14ac:dyDescent="0.3">
      <c r="A348997" t="s">
        <v>490495</v>
      </c>
      <c r="B348997" t="s">
        <v>490496</v>
      </c>
      <c r="C348997">
        <v>2</v>
      </c>
    </row>
    <row r="348998" spans="1:3" x14ac:dyDescent="0.3">
      <c r="A348998" t="s">
        <v>490497</v>
      </c>
      <c r="B348998" t="s">
        <v>490498</v>
      </c>
      <c r="C348998">
        <v>1</v>
      </c>
    </row>
    <row r="348999" spans="1:3" x14ac:dyDescent="0.3">
      <c r="A348999" t="s">
        <v>490499</v>
      </c>
      <c r="B348999" t="s">
        <v>490500</v>
      </c>
      <c r="C348999">
        <v>1</v>
      </c>
    </row>
    <row r="349000" spans="1:3" x14ac:dyDescent="0.3">
      <c r="A349000" t="s">
        <v>490501</v>
      </c>
      <c r="B349000" t="s">
        <v>490502</v>
      </c>
      <c r="C349000">
        <v>1</v>
      </c>
    </row>
    <row r="349001" spans="1:3" x14ac:dyDescent="0.3">
      <c r="A349001" t="s">
        <v>490503</v>
      </c>
      <c r="B349001" t="s">
        <v>490504</v>
      </c>
      <c r="C349001">
        <v>1</v>
      </c>
    </row>
    <row r="349002" spans="1:3" x14ac:dyDescent="0.3">
      <c r="A349002" t="s">
        <v>490505</v>
      </c>
      <c r="B349002" t="s">
        <v>490506</v>
      </c>
      <c r="C349002">
        <v>2</v>
      </c>
    </row>
    <row r="349003" spans="1:3" x14ac:dyDescent="0.3">
      <c r="A349003" t="s">
        <v>490507</v>
      </c>
      <c r="B349003" t="s">
        <v>490508</v>
      </c>
      <c r="C349003">
        <v>2</v>
      </c>
    </row>
    <row r="349004" spans="1:3" x14ac:dyDescent="0.3">
      <c r="A349004" t="s">
        <v>490509</v>
      </c>
      <c r="B349004" t="s">
        <v>490510</v>
      </c>
      <c r="C349004">
        <v>1</v>
      </c>
    </row>
    <row r="349005" spans="1:3" x14ac:dyDescent="0.3">
      <c r="A349005" t="s">
        <v>490511</v>
      </c>
      <c r="B349005" t="s">
        <v>490512</v>
      </c>
      <c r="C349005">
        <v>1</v>
      </c>
    </row>
    <row r="349006" spans="1:3" x14ac:dyDescent="0.3">
      <c r="A349006" t="s">
        <v>490513</v>
      </c>
      <c r="B349006" t="s">
        <v>490514</v>
      </c>
      <c r="C349006">
        <v>4</v>
      </c>
    </row>
    <row r="349007" spans="1:3" x14ac:dyDescent="0.3">
      <c r="A349007" t="s">
        <v>490515</v>
      </c>
      <c r="B349007" t="s">
        <v>490516</v>
      </c>
      <c r="C349007">
        <v>1</v>
      </c>
    </row>
    <row r="349008" spans="1:3" x14ac:dyDescent="0.3">
      <c r="A349008" t="s">
        <v>490517</v>
      </c>
      <c r="B349008" t="s">
        <v>490518</v>
      </c>
      <c r="C349008">
        <v>1</v>
      </c>
    </row>
    <row r="349009" spans="1:3" x14ac:dyDescent="0.3">
      <c r="A349009" t="s">
        <v>490519</v>
      </c>
      <c r="B349009" t="s">
        <v>490520</v>
      </c>
      <c r="C349009">
        <v>1</v>
      </c>
    </row>
    <row r="349010" spans="1:3" x14ac:dyDescent="0.3">
      <c r="A349010" t="s">
        <v>480700</v>
      </c>
      <c r="B349010" t="s">
        <v>480699</v>
      </c>
      <c r="C349010">
        <v>1</v>
      </c>
    </row>
    <row r="349011" spans="1:3" x14ac:dyDescent="0.3">
      <c r="A349011" t="s">
        <v>483190</v>
      </c>
      <c r="B349011" t="s">
        <v>483189</v>
      </c>
      <c r="C349011">
        <v>1</v>
      </c>
    </row>
    <row r="349012" spans="1:3" x14ac:dyDescent="0.3">
      <c r="A349012" t="s">
        <v>490521</v>
      </c>
      <c r="B349012" t="s">
        <v>490522</v>
      </c>
      <c r="C349012">
        <v>2</v>
      </c>
    </row>
    <row r="349013" spans="1:3" x14ac:dyDescent="0.3">
      <c r="A349013" t="s">
        <v>489874</v>
      </c>
      <c r="B349013" t="s">
        <v>489873</v>
      </c>
      <c r="C349013">
        <v>1</v>
      </c>
    </row>
    <row r="349014" spans="1:3" x14ac:dyDescent="0.3">
      <c r="A349014" t="s">
        <v>490523</v>
      </c>
      <c r="B349014" t="s">
        <v>490524</v>
      </c>
      <c r="C349014">
        <v>2</v>
      </c>
    </row>
    <row r="349015" spans="1:3" x14ac:dyDescent="0.3">
      <c r="A349015" t="s">
        <v>460518</v>
      </c>
      <c r="B349015" t="s">
        <v>460517</v>
      </c>
      <c r="C349015">
        <v>1</v>
      </c>
    </row>
    <row r="349016" spans="1:3" x14ac:dyDescent="0.3">
      <c r="A349016" t="s">
        <v>489878</v>
      </c>
      <c r="B349016" t="s">
        <v>489877</v>
      </c>
      <c r="C349016">
        <v>1</v>
      </c>
    </row>
    <row r="349017" spans="1:3" x14ac:dyDescent="0.3">
      <c r="A349017" t="s">
        <v>489880</v>
      </c>
      <c r="B349017" t="s">
        <v>489879</v>
      </c>
      <c r="C349017">
        <v>1</v>
      </c>
    </row>
    <row r="349018" spans="1:3" x14ac:dyDescent="0.3">
      <c r="A349018" t="s">
        <v>460528</v>
      </c>
      <c r="B349018" t="s">
        <v>460527</v>
      </c>
      <c r="C349018">
        <v>1</v>
      </c>
    </row>
    <row r="349019" spans="1:3" x14ac:dyDescent="0.3">
      <c r="A349019" t="s">
        <v>456911</v>
      </c>
      <c r="B349019" t="s">
        <v>456910</v>
      </c>
      <c r="C349019">
        <v>1</v>
      </c>
    </row>
    <row r="349020" spans="1:3" x14ac:dyDescent="0.3">
      <c r="A349020" t="s">
        <v>489884</v>
      </c>
      <c r="B349020" t="s">
        <v>489883</v>
      </c>
      <c r="C349020">
        <v>1</v>
      </c>
    </row>
    <row r="349021" spans="1:3" x14ac:dyDescent="0.3">
      <c r="A349021" t="s">
        <v>460532</v>
      </c>
      <c r="B349021" t="s">
        <v>460531</v>
      </c>
      <c r="C349021">
        <v>1</v>
      </c>
    </row>
    <row r="349022" spans="1:3" x14ac:dyDescent="0.3">
      <c r="A349022" t="s">
        <v>457172</v>
      </c>
      <c r="B349022" t="s">
        <v>457171</v>
      </c>
      <c r="C349022">
        <v>1</v>
      </c>
    </row>
    <row r="349023" spans="1:3" x14ac:dyDescent="0.3">
      <c r="A349023" t="s">
        <v>490525</v>
      </c>
      <c r="B349023" t="s">
        <v>490526</v>
      </c>
      <c r="C349023">
        <v>1</v>
      </c>
    </row>
    <row r="349024" spans="1:3" x14ac:dyDescent="0.3">
      <c r="A349024" t="s">
        <v>490527</v>
      </c>
      <c r="B349024" t="s">
        <v>490528</v>
      </c>
      <c r="C349024">
        <v>3</v>
      </c>
    </row>
    <row r="349025" spans="1:3" x14ac:dyDescent="0.3">
      <c r="A349025" t="s">
        <v>260538</v>
      </c>
      <c r="B349025" t="s">
        <v>260537</v>
      </c>
      <c r="C349025">
        <v>1</v>
      </c>
    </row>
    <row r="349026" spans="1:3" x14ac:dyDescent="0.3">
      <c r="A349026" t="s">
        <v>490529</v>
      </c>
      <c r="B349026" t="s">
        <v>490530</v>
      </c>
      <c r="C349026">
        <v>2</v>
      </c>
    </row>
    <row r="349027" spans="1:3" x14ac:dyDescent="0.3">
      <c r="A349027" t="s">
        <v>229699</v>
      </c>
      <c r="B349027" t="s">
        <v>229698</v>
      </c>
      <c r="C349027">
        <v>1</v>
      </c>
    </row>
    <row r="349028" spans="1:3" x14ac:dyDescent="0.3">
      <c r="A349028" t="s">
        <v>490531</v>
      </c>
      <c r="B349028" t="s">
        <v>490532</v>
      </c>
      <c r="C349028">
        <v>2</v>
      </c>
    </row>
    <row r="349029" spans="1:3" x14ac:dyDescent="0.3">
      <c r="A349029" t="s">
        <v>347335</v>
      </c>
      <c r="B349029" t="s">
        <v>347334</v>
      </c>
      <c r="C349029">
        <v>1</v>
      </c>
    </row>
    <row r="349030" spans="1:3" x14ac:dyDescent="0.3">
      <c r="A349030" t="s">
        <v>490533</v>
      </c>
      <c r="B349030" t="s">
        <v>490534</v>
      </c>
      <c r="C349030">
        <v>2</v>
      </c>
    </row>
    <row r="349031" spans="1:3" x14ac:dyDescent="0.3">
      <c r="A349031" t="s">
        <v>467952</v>
      </c>
      <c r="B349031" t="s">
        <v>467951</v>
      </c>
      <c r="C349031">
        <v>1</v>
      </c>
    </row>
    <row r="349032" spans="1:3" x14ac:dyDescent="0.3">
      <c r="A349032" t="s">
        <v>351705</v>
      </c>
      <c r="B349032" t="s">
        <v>351704</v>
      </c>
      <c r="C349032">
        <v>1</v>
      </c>
    </row>
    <row r="349033" spans="1:3" x14ac:dyDescent="0.3">
      <c r="A349033" t="s">
        <v>490535</v>
      </c>
      <c r="B349033" t="s">
        <v>490536</v>
      </c>
      <c r="C349033">
        <v>2</v>
      </c>
    </row>
    <row r="349034" spans="1:3" x14ac:dyDescent="0.3">
      <c r="A349034" t="s">
        <v>14944</v>
      </c>
      <c r="B349034" t="s">
        <v>14943</v>
      </c>
      <c r="C349034">
        <v>1</v>
      </c>
    </row>
    <row r="349035" spans="1:3" x14ac:dyDescent="0.3">
      <c r="A349035" t="s">
        <v>490537</v>
      </c>
      <c r="B349035" t="s">
        <v>490538</v>
      </c>
      <c r="C349035">
        <v>1</v>
      </c>
    </row>
    <row r="349036" spans="1:3" x14ac:dyDescent="0.3">
      <c r="A349036" t="s">
        <v>490539</v>
      </c>
      <c r="B349036" t="s">
        <v>490540</v>
      </c>
      <c r="C349036">
        <v>1</v>
      </c>
    </row>
    <row r="349037" spans="1:3" x14ac:dyDescent="0.3">
      <c r="A349037" t="s">
        <v>490541</v>
      </c>
      <c r="B349037" t="s">
        <v>490542</v>
      </c>
      <c r="C349037">
        <v>1</v>
      </c>
    </row>
    <row r="349038" spans="1:3" x14ac:dyDescent="0.3">
      <c r="A349038" t="s">
        <v>490543</v>
      </c>
      <c r="B349038" t="s">
        <v>490544</v>
      </c>
      <c r="C349038">
        <v>2</v>
      </c>
    </row>
    <row r="349039" spans="1:3" x14ac:dyDescent="0.3">
      <c r="A349039" t="s">
        <v>490545</v>
      </c>
      <c r="B349039" t="s">
        <v>490546</v>
      </c>
      <c r="C349039">
        <v>1</v>
      </c>
    </row>
    <row r="349040" spans="1:3" x14ac:dyDescent="0.3">
      <c r="A349040" t="s">
        <v>490547</v>
      </c>
      <c r="B349040" t="s">
        <v>490548</v>
      </c>
      <c r="C349040">
        <v>1</v>
      </c>
    </row>
    <row r="349041" spans="1:3" x14ac:dyDescent="0.3">
      <c r="A349041" t="s">
        <v>432487</v>
      </c>
      <c r="B349041" t="s">
        <v>432486</v>
      </c>
      <c r="C349041">
        <v>1</v>
      </c>
    </row>
    <row r="349042" spans="1:3" x14ac:dyDescent="0.3">
      <c r="A349042" t="s">
        <v>490549</v>
      </c>
      <c r="B349042" t="s">
        <v>490550</v>
      </c>
      <c r="C349042">
        <v>1</v>
      </c>
    </row>
    <row r="349043" spans="1:3" x14ac:dyDescent="0.3">
      <c r="A349043" t="s">
        <v>484686</v>
      </c>
      <c r="B349043" t="s">
        <v>484685</v>
      </c>
      <c r="C349043">
        <v>1</v>
      </c>
    </row>
    <row r="349044" spans="1:3" x14ac:dyDescent="0.3">
      <c r="A349044" t="s">
        <v>490551</v>
      </c>
      <c r="B349044" t="s">
        <v>490552</v>
      </c>
      <c r="C349044">
        <v>1</v>
      </c>
    </row>
    <row r="349045" spans="1:3" x14ac:dyDescent="0.3">
      <c r="A349045" t="s">
        <v>490553</v>
      </c>
      <c r="B349045" t="s">
        <v>490554</v>
      </c>
      <c r="C349045">
        <v>1</v>
      </c>
    </row>
    <row r="349046" spans="1:3" x14ac:dyDescent="0.3">
      <c r="A349046" t="s">
        <v>490555</v>
      </c>
      <c r="B349046" t="s">
        <v>490556</v>
      </c>
      <c r="C349046">
        <v>2</v>
      </c>
    </row>
    <row r="349047" spans="1:3" x14ac:dyDescent="0.3">
      <c r="A349047" t="s">
        <v>490552</v>
      </c>
      <c r="B349047" t="s">
        <v>490551</v>
      </c>
      <c r="C349047">
        <v>1</v>
      </c>
    </row>
    <row r="349048" spans="1:3" x14ac:dyDescent="0.3">
      <c r="A349048" t="s">
        <v>484688</v>
      </c>
      <c r="B349048" t="s">
        <v>484687</v>
      </c>
      <c r="C349048">
        <v>1</v>
      </c>
    </row>
    <row r="349049" spans="1:3" x14ac:dyDescent="0.3">
      <c r="A349049" t="s">
        <v>347357</v>
      </c>
      <c r="B349049" t="s">
        <v>347356</v>
      </c>
      <c r="C349049">
        <v>1</v>
      </c>
    </row>
    <row r="349050" spans="1:3" x14ac:dyDescent="0.3">
      <c r="A349050" t="s">
        <v>347359</v>
      </c>
      <c r="B349050" t="s">
        <v>347358</v>
      </c>
      <c r="C349050">
        <v>1</v>
      </c>
    </row>
    <row r="349051" spans="1:3" x14ac:dyDescent="0.3">
      <c r="A349051" t="s">
        <v>347361</v>
      </c>
      <c r="B349051" t="s">
        <v>347360</v>
      </c>
      <c r="C349051">
        <v>1</v>
      </c>
    </row>
    <row r="349052" spans="1:3" x14ac:dyDescent="0.3">
      <c r="A349052" t="s">
        <v>347363</v>
      </c>
      <c r="B349052" t="s">
        <v>347362</v>
      </c>
      <c r="C349052">
        <v>1</v>
      </c>
    </row>
    <row r="349053" spans="1:3" x14ac:dyDescent="0.3">
      <c r="A349053" t="s">
        <v>347365</v>
      </c>
      <c r="B349053" t="s">
        <v>347364</v>
      </c>
      <c r="C349053">
        <v>1</v>
      </c>
    </row>
    <row r="349054" spans="1:3" x14ac:dyDescent="0.3">
      <c r="A349054" t="s">
        <v>347367</v>
      </c>
      <c r="B349054" t="s">
        <v>347366</v>
      </c>
      <c r="C349054">
        <v>1</v>
      </c>
    </row>
    <row r="349055" spans="1:3" x14ac:dyDescent="0.3">
      <c r="A349055" t="s">
        <v>347369</v>
      </c>
      <c r="B349055" t="s">
        <v>347368</v>
      </c>
      <c r="C349055">
        <v>1</v>
      </c>
    </row>
    <row r="349056" spans="1:3" x14ac:dyDescent="0.3">
      <c r="A349056" t="s">
        <v>347371</v>
      </c>
      <c r="B349056" t="s">
        <v>347370</v>
      </c>
      <c r="C349056">
        <v>1</v>
      </c>
    </row>
    <row r="349057" spans="1:3" x14ac:dyDescent="0.3">
      <c r="A349057" t="s">
        <v>347373</v>
      </c>
      <c r="B349057" t="s">
        <v>347372</v>
      </c>
      <c r="C349057">
        <v>1</v>
      </c>
    </row>
    <row r="349058" spans="1:3" x14ac:dyDescent="0.3">
      <c r="A349058" t="s">
        <v>347375</v>
      </c>
      <c r="B349058" t="s">
        <v>347374</v>
      </c>
      <c r="C349058">
        <v>1</v>
      </c>
    </row>
    <row r="349059" spans="1:3" x14ac:dyDescent="0.3">
      <c r="A349059" t="s">
        <v>347377</v>
      </c>
      <c r="B349059" t="s">
        <v>347376</v>
      </c>
      <c r="C349059">
        <v>1</v>
      </c>
    </row>
    <row r="349060" spans="1:3" x14ac:dyDescent="0.3">
      <c r="A349060" t="s">
        <v>490557</v>
      </c>
      <c r="B349060" t="s">
        <v>490558</v>
      </c>
      <c r="C349060">
        <v>2</v>
      </c>
    </row>
    <row r="349061" spans="1:3" x14ac:dyDescent="0.3">
      <c r="A349061" t="s">
        <v>485406</v>
      </c>
      <c r="B349061" t="s">
        <v>485405</v>
      </c>
      <c r="C349061">
        <v>1</v>
      </c>
    </row>
    <row r="349062" spans="1:3" x14ac:dyDescent="0.3">
      <c r="A349062" t="s">
        <v>490554</v>
      </c>
      <c r="B349062" t="s">
        <v>490553</v>
      </c>
      <c r="C349062">
        <v>1</v>
      </c>
    </row>
    <row r="349063" spans="1:3" x14ac:dyDescent="0.3">
      <c r="A349063" t="s">
        <v>490559</v>
      </c>
      <c r="B349063" t="s">
        <v>490560</v>
      </c>
      <c r="C349063">
        <v>2</v>
      </c>
    </row>
    <row r="349064" spans="1:3" x14ac:dyDescent="0.3">
      <c r="A349064" t="s">
        <v>490561</v>
      </c>
      <c r="B349064" t="s">
        <v>490562</v>
      </c>
      <c r="C349064">
        <v>1</v>
      </c>
    </row>
    <row r="349065" spans="1:3" x14ac:dyDescent="0.3">
      <c r="A349065" t="s">
        <v>490546</v>
      </c>
      <c r="B349065" t="s">
        <v>490545</v>
      </c>
      <c r="C349065">
        <v>1</v>
      </c>
    </row>
    <row r="349066" spans="1:3" x14ac:dyDescent="0.3">
      <c r="A349066" t="s">
        <v>490548</v>
      </c>
      <c r="B349066" t="s">
        <v>490547</v>
      </c>
      <c r="C349066">
        <v>1</v>
      </c>
    </row>
    <row r="349067" spans="1:3" x14ac:dyDescent="0.3">
      <c r="A349067" t="s">
        <v>490563</v>
      </c>
      <c r="B349067" t="s">
        <v>490564</v>
      </c>
      <c r="C349067">
        <v>3</v>
      </c>
    </row>
    <row r="349068" spans="1:3" x14ac:dyDescent="0.3">
      <c r="A349068" t="s">
        <v>490565</v>
      </c>
      <c r="B349068" t="s">
        <v>490566</v>
      </c>
      <c r="C349068">
        <v>2</v>
      </c>
    </row>
    <row r="349069" spans="1:3" x14ac:dyDescent="0.3">
      <c r="A349069" t="s">
        <v>480968</v>
      </c>
      <c r="B349069" t="s">
        <v>480967</v>
      </c>
      <c r="C349069">
        <v>1</v>
      </c>
    </row>
    <row r="349070" spans="1:3" x14ac:dyDescent="0.3">
      <c r="A349070" t="s">
        <v>490567</v>
      </c>
      <c r="B349070" t="s">
        <v>490568</v>
      </c>
      <c r="C349070">
        <v>2</v>
      </c>
    </row>
    <row r="349071" spans="1:3" x14ac:dyDescent="0.3">
      <c r="A349071" t="s">
        <v>481896</v>
      </c>
      <c r="B349071" t="s">
        <v>481895</v>
      </c>
      <c r="C349071">
        <v>1</v>
      </c>
    </row>
    <row r="349072" spans="1:3" x14ac:dyDescent="0.3">
      <c r="A349072" t="s">
        <v>485424</v>
      </c>
      <c r="B349072" t="s">
        <v>485423</v>
      </c>
      <c r="C349072">
        <v>1</v>
      </c>
    </row>
    <row r="349073" spans="1:3" x14ac:dyDescent="0.3">
      <c r="A349073" t="s">
        <v>490569</v>
      </c>
      <c r="B349073" t="s">
        <v>490570</v>
      </c>
      <c r="C349073">
        <v>1</v>
      </c>
    </row>
    <row r="349074" spans="1:3" x14ac:dyDescent="0.3">
      <c r="A349074" t="s">
        <v>463409</v>
      </c>
      <c r="B349074" t="s">
        <v>463408</v>
      </c>
      <c r="C349074">
        <v>1</v>
      </c>
    </row>
    <row r="349075" spans="1:3" x14ac:dyDescent="0.3">
      <c r="A349075" t="s">
        <v>487931</v>
      </c>
      <c r="B349075" t="s">
        <v>487930</v>
      </c>
      <c r="C349075">
        <v>1</v>
      </c>
    </row>
    <row r="349076" spans="1:3" x14ac:dyDescent="0.3">
      <c r="A349076" t="s">
        <v>490571</v>
      </c>
      <c r="B349076" t="s">
        <v>490572</v>
      </c>
      <c r="C349076">
        <v>2</v>
      </c>
    </row>
    <row r="349077" spans="1:3" x14ac:dyDescent="0.3">
      <c r="A349077" t="s">
        <v>490573</v>
      </c>
      <c r="B349077" t="s">
        <v>490574</v>
      </c>
      <c r="C349077">
        <v>5</v>
      </c>
    </row>
    <row r="349078" spans="1:3" x14ac:dyDescent="0.3">
      <c r="A349078" t="s">
        <v>490575</v>
      </c>
      <c r="B349078" t="s">
        <v>490576</v>
      </c>
      <c r="C349078">
        <v>2</v>
      </c>
    </row>
    <row r="349079" spans="1:3" x14ac:dyDescent="0.3">
      <c r="A349079" t="s">
        <v>490577</v>
      </c>
      <c r="B349079" t="s">
        <v>490578</v>
      </c>
      <c r="C349079">
        <v>2</v>
      </c>
    </row>
    <row r="349080" spans="1:3" x14ac:dyDescent="0.3">
      <c r="A349080" t="s">
        <v>490579</v>
      </c>
      <c r="B349080" t="s">
        <v>490580</v>
      </c>
      <c r="C349080">
        <v>2</v>
      </c>
    </row>
    <row r="349081" spans="1:3" x14ac:dyDescent="0.3">
      <c r="A349081" t="s">
        <v>490581</v>
      </c>
      <c r="B349081" t="s">
        <v>490582</v>
      </c>
      <c r="C349081">
        <v>4</v>
      </c>
    </row>
    <row r="349082" spans="1:3" x14ac:dyDescent="0.3">
      <c r="A349082" t="s">
        <v>490583</v>
      </c>
      <c r="B349082" t="s">
        <v>490584</v>
      </c>
      <c r="C349082">
        <v>4</v>
      </c>
    </row>
    <row r="349083" spans="1:3" x14ac:dyDescent="0.3">
      <c r="A349083" t="s">
        <v>490585</v>
      </c>
      <c r="B349083" t="s">
        <v>490586</v>
      </c>
      <c r="C349083">
        <v>2</v>
      </c>
    </row>
    <row r="349084" spans="1:3" x14ac:dyDescent="0.3">
      <c r="A349084" t="s">
        <v>490587</v>
      </c>
      <c r="B349084" t="s">
        <v>490588</v>
      </c>
      <c r="C349084">
        <v>1</v>
      </c>
    </row>
    <row r="349085" spans="1:3" x14ac:dyDescent="0.3">
      <c r="A349085" t="s">
        <v>490589</v>
      </c>
      <c r="B349085" t="s">
        <v>490590</v>
      </c>
      <c r="C349085">
        <v>2</v>
      </c>
    </row>
    <row r="349086" spans="1:3" x14ac:dyDescent="0.3">
      <c r="A349086" t="s">
        <v>486686</v>
      </c>
      <c r="B349086" t="s">
        <v>486685</v>
      </c>
      <c r="C349086">
        <v>1</v>
      </c>
    </row>
    <row r="349087" spans="1:3" x14ac:dyDescent="0.3">
      <c r="A349087" t="s">
        <v>490591</v>
      </c>
      <c r="B349087" t="s">
        <v>490592</v>
      </c>
      <c r="C349087">
        <v>2</v>
      </c>
    </row>
    <row r="349088" spans="1:3" x14ac:dyDescent="0.3">
      <c r="A349088" t="s">
        <v>490593</v>
      </c>
      <c r="B349088" t="s">
        <v>490594</v>
      </c>
      <c r="C349088">
        <v>1</v>
      </c>
    </row>
    <row r="349089" spans="1:3" x14ac:dyDescent="0.3">
      <c r="A349089" t="s">
        <v>490595</v>
      </c>
      <c r="B349089" t="s">
        <v>490596</v>
      </c>
      <c r="C349089">
        <v>2</v>
      </c>
    </row>
    <row r="349090" spans="1:3" x14ac:dyDescent="0.3">
      <c r="A349090" t="s">
        <v>458155</v>
      </c>
      <c r="B349090" t="s">
        <v>458154</v>
      </c>
      <c r="C349090">
        <v>1</v>
      </c>
    </row>
    <row r="349091" spans="1:3" x14ac:dyDescent="0.3">
      <c r="A349091" t="s">
        <v>490597</v>
      </c>
      <c r="B349091" t="s">
        <v>490598</v>
      </c>
      <c r="C349091">
        <v>2</v>
      </c>
    </row>
    <row r="349092" spans="1:3" x14ac:dyDescent="0.3">
      <c r="A349092" t="s">
        <v>490599</v>
      </c>
      <c r="B349092" t="s">
        <v>490600</v>
      </c>
      <c r="C349092">
        <v>2</v>
      </c>
    </row>
    <row r="349093" spans="1:3" x14ac:dyDescent="0.3">
      <c r="A349093" t="s">
        <v>490601</v>
      </c>
      <c r="B349093" t="s">
        <v>490602</v>
      </c>
      <c r="C349093">
        <v>1</v>
      </c>
    </row>
    <row r="349094" spans="1:3" x14ac:dyDescent="0.3">
      <c r="A349094" t="s">
        <v>458349</v>
      </c>
      <c r="B349094" t="s">
        <v>458348</v>
      </c>
      <c r="C349094">
        <v>1</v>
      </c>
    </row>
    <row r="349095" spans="1:3" x14ac:dyDescent="0.3">
      <c r="A349095" t="s">
        <v>366873</v>
      </c>
      <c r="B349095" t="s">
        <v>366872</v>
      </c>
      <c r="C349095">
        <v>1</v>
      </c>
    </row>
    <row r="349096" spans="1:3" x14ac:dyDescent="0.3">
      <c r="A349096" t="s">
        <v>13334</v>
      </c>
      <c r="B349096" t="s">
        <v>13333</v>
      </c>
      <c r="C349096">
        <v>1</v>
      </c>
    </row>
    <row r="349097" spans="1:3" x14ac:dyDescent="0.3">
      <c r="A349097" t="s">
        <v>490603</v>
      </c>
      <c r="B349097" t="s">
        <v>490604</v>
      </c>
      <c r="C349097">
        <v>2</v>
      </c>
    </row>
    <row r="349098" spans="1:3" x14ac:dyDescent="0.3">
      <c r="A349098" t="s">
        <v>490605</v>
      </c>
      <c r="B349098" t="s">
        <v>490606</v>
      </c>
      <c r="C349098">
        <v>1</v>
      </c>
    </row>
    <row r="349099" spans="1:3" x14ac:dyDescent="0.3">
      <c r="A349099" t="s">
        <v>490607</v>
      </c>
      <c r="B349099" t="s">
        <v>490608</v>
      </c>
      <c r="C349099">
        <v>1</v>
      </c>
    </row>
    <row r="349100" spans="1:3" x14ac:dyDescent="0.3">
      <c r="A349100" t="s">
        <v>490609</v>
      </c>
      <c r="B349100" t="s">
        <v>490610</v>
      </c>
      <c r="C349100">
        <v>1</v>
      </c>
    </row>
    <row r="349101" spans="1:3" x14ac:dyDescent="0.3">
      <c r="A349101" t="s">
        <v>468510</v>
      </c>
      <c r="B349101" t="s">
        <v>468509</v>
      </c>
      <c r="C349101">
        <v>1</v>
      </c>
    </row>
    <row r="349102" spans="1:3" x14ac:dyDescent="0.3">
      <c r="A349102" t="s">
        <v>468218</v>
      </c>
      <c r="B349102" t="s">
        <v>468217</v>
      </c>
      <c r="C349102">
        <v>1</v>
      </c>
    </row>
    <row r="349103" spans="1:3" x14ac:dyDescent="0.3">
      <c r="A349103" t="s">
        <v>468512</v>
      </c>
      <c r="B349103" t="s">
        <v>468511</v>
      </c>
      <c r="C349103">
        <v>1</v>
      </c>
    </row>
    <row r="349104" spans="1:3" x14ac:dyDescent="0.3">
      <c r="A349104" t="s">
        <v>468514</v>
      </c>
      <c r="B349104" t="s">
        <v>468513</v>
      </c>
      <c r="C349104">
        <v>1</v>
      </c>
    </row>
    <row r="349105" spans="1:3" x14ac:dyDescent="0.3">
      <c r="A349105" t="s">
        <v>486880</v>
      </c>
      <c r="B349105" t="s">
        <v>486879</v>
      </c>
      <c r="C349105">
        <v>1</v>
      </c>
    </row>
    <row r="349106" spans="1:3" x14ac:dyDescent="0.3">
      <c r="A349106" t="s">
        <v>468220</v>
      </c>
      <c r="B349106" t="s">
        <v>468219</v>
      </c>
      <c r="C349106">
        <v>1</v>
      </c>
    </row>
    <row r="349107" spans="1:3" x14ac:dyDescent="0.3">
      <c r="A349107" t="s">
        <v>468516</v>
      </c>
      <c r="B349107" t="s">
        <v>468515</v>
      </c>
      <c r="C349107">
        <v>1</v>
      </c>
    </row>
    <row r="349108" spans="1:3" x14ac:dyDescent="0.3">
      <c r="A349108" t="s">
        <v>468518</v>
      </c>
      <c r="B349108" t="s">
        <v>468517</v>
      </c>
      <c r="C349108">
        <v>1</v>
      </c>
    </row>
    <row r="349109" spans="1:3" x14ac:dyDescent="0.3">
      <c r="A349109" t="s">
        <v>468520</v>
      </c>
      <c r="B349109" t="s">
        <v>468519</v>
      </c>
      <c r="C349109">
        <v>1</v>
      </c>
    </row>
    <row r="349110" spans="1:3" x14ac:dyDescent="0.3">
      <c r="A349110" t="s">
        <v>468522</v>
      </c>
      <c r="B349110" t="s">
        <v>468521</v>
      </c>
      <c r="C349110">
        <v>1</v>
      </c>
    </row>
    <row r="349111" spans="1:3" x14ac:dyDescent="0.3">
      <c r="A349111" t="s">
        <v>468524</v>
      </c>
      <c r="B349111" t="s">
        <v>468523</v>
      </c>
      <c r="C349111">
        <v>1</v>
      </c>
    </row>
    <row r="349112" spans="1:3" x14ac:dyDescent="0.3">
      <c r="A349112" t="s">
        <v>468526</v>
      </c>
      <c r="B349112" t="s">
        <v>468525</v>
      </c>
      <c r="C349112">
        <v>1</v>
      </c>
    </row>
    <row r="349113" spans="1:3" x14ac:dyDescent="0.3">
      <c r="A349113" t="s">
        <v>468528</v>
      </c>
      <c r="B349113" t="s">
        <v>468527</v>
      </c>
      <c r="C349113">
        <v>1</v>
      </c>
    </row>
    <row r="349114" spans="1:3" x14ac:dyDescent="0.3">
      <c r="A349114" t="s">
        <v>468530</v>
      </c>
      <c r="B349114" t="s">
        <v>468529</v>
      </c>
      <c r="C349114">
        <v>1</v>
      </c>
    </row>
    <row r="349115" spans="1:3" x14ac:dyDescent="0.3">
      <c r="A349115" t="s">
        <v>468532</v>
      </c>
      <c r="B349115" t="s">
        <v>468531</v>
      </c>
      <c r="C349115">
        <v>1</v>
      </c>
    </row>
    <row r="349116" spans="1:3" x14ac:dyDescent="0.3">
      <c r="A349116" t="s">
        <v>468534</v>
      </c>
      <c r="B349116" t="s">
        <v>468533</v>
      </c>
      <c r="C349116">
        <v>1</v>
      </c>
    </row>
    <row r="349117" spans="1:3" x14ac:dyDescent="0.3">
      <c r="A349117" t="s">
        <v>468536</v>
      </c>
      <c r="B349117" t="s">
        <v>468535</v>
      </c>
      <c r="C349117">
        <v>1</v>
      </c>
    </row>
    <row r="349118" spans="1:3" x14ac:dyDescent="0.3">
      <c r="A349118" t="s">
        <v>468538</v>
      </c>
      <c r="B349118" t="s">
        <v>468537</v>
      </c>
      <c r="C349118">
        <v>1</v>
      </c>
    </row>
    <row r="349119" spans="1:3" x14ac:dyDescent="0.3">
      <c r="A349119" t="s">
        <v>468540</v>
      </c>
      <c r="B349119" t="s">
        <v>468539</v>
      </c>
      <c r="C349119">
        <v>1</v>
      </c>
    </row>
    <row r="349120" spans="1:3" x14ac:dyDescent="0.3">
      <c r="A349120" t="s">
        <v>468542</v>
      </c>
      <c r="B349120" t="s">
        <v>468541</v>
      </c>
      <c r="C349120">
        <v>1</v>
      </c>
    </row>
    <row r="349121" spans="1:3" x14ac:dyDescent="0.3">
      <c r="A349121" t="s">
        <v>468544</v>
      </c>
      <c r="B349121" t="s">
        <v>468543</v>
      </c>
      <c r="C349121">
        <v>1</v>
      </c>
    </row>
    <row r="349122" spans="1:3" x14ac:dyDescent="0.3">
      <c r="A349122" t="s">
        <v>468546</v>
      </c>
      <c r="B349122" t="s">
        <v>468545</v>
      </c>
      <c r="C349122">
        <v>1</v>
      </c>
    </row>
    <row r="349123" spans="1:3" x14ac:dyDescent="0.3">
      <c r="A349123" t="s">
        <v>468548</v>
      </c>
      <c r="B349123" t="s">
        <v>468547</v>
      </c>
      <c r="C349123">
        <v>1</v>
      </c>
    </row>
    <row r="349124" spans="1:3" x14ac:dyDescent="0.3">
      <c r="A349124" t="s">
        <v>468550</v>
      </c>
      <c r="B349124" t="s">
        <v>468549</v>
      </c>
      <c r="C349124">
        <v>1</v>
      </c>
    </row>
    <row r="349125" spans="1:3" x14ac:dyDescent="0.3">
      <c r="A349125" t="s">
        <v>468552</v>
      </c>
      <c r="B349125" t="s">
        <v>468551</v>
      </c>
      <c r="C349125">
        <v>1</v>
      </c>
    </row>
    <row r="349126" spans="1:3" x14ac:dyDescent="0.3">
      <c r="A349126" t="s">
        <v>468554</v>
      </c>
      <c r="B349126" t="s">
        <v>468553</v>
      </c>
      <c r="C349126">
        <v>1</v>
      </c>
    </row>
    <row r="349127" spans="1:3" x14ac:dyDescent="0.3">
      <c r="A349127" t="s">
        <v>468556</v>
      </c>
      <c r="B349127" t="s">
        <v>468555</v>
      </c>
      <c r="C349127">
        <v>1</v>
      </c>
    </row>
    <row r="349128" spans="1:3" x14ac:dyDescent="0.3">
      <c r="A349128" t="s">
        <v>468558</v>
      </c>
      <c r="B349128" t="s">
        <v>468557</v>
      </c>
      <c r="C349128">
        <v>1</v>
      </c>
    </row>
    <row r="349129" spans="1:3" x14ac:dyDescent="0.3">
      <c r="A349129" t="s">
        <v>468560</v>
      </c>
      <c r="B349129" t="s">
        <v>468559</v>
      </c>
      <c r="C349129">
        <v>1</v>
      </c>
    </row>
    <row r="349130" spans="1:3" x14ac:dyDescent="0.3">
      <c r="A349130" t="s">
        <v>468562</v>
      </c>
      <c r="B349130" t="s">
        <v>468561</v>
      </c>
      <c r="C349130">
        <v>1</v>
      </c>
    </row>
    <row r="349131" spans="1:3" x14ac:dyDescent="0.3">
      <c r="A349131" t="s">
        <v>468564</v>
      </c>
      <c r="B349131" t="s">
        <v>468563</v>
      </c>
      <c r="C349131">
        <v>1</v>
      </c>
    </row>
    <row r="349132" spans="1:3" x14ac:dyDescent="0.3">
      <c r="A349132" t="s">
        <v>468566</v>
      </c>
      <c r="B349132" t="s">
        <v>468565</v>
      </c>
      <c r="C349132">
        <v>1</v>
      </c>
    </row>
    <row r="349133" spans="1:3" x14ac:dyDescent="0.3">
      <c r="A349133" t="s">
        <v>468568</v>
      </c>
      <c r="B349133" t="s">
        <v>468567</v>
      </c>
      <c r="C349133">
        <v>1</v>
      </c>
    </row>
    <row r="349134" spans="1:3" x14ac:dyDescent="0.3">
      <c r="A349134" t="s">
        <v>468570</v>
      </c>
      <c r="B349134" t="s">
        <v>468569</v>
      </c>
      <c r="C349134">
        <v>1</v>
      </c>
    </row>
    <row r="349135" spans="1:3" x14ac:dyDescent="0.3">
      <c r="A349135" t="s">
        <v>468572</v>
      </c>
      <c r="B349135" t="s">
        <v>468571</v>
      </c>
      <c r="C349135">
        <v>1</v>
      </c>
    </row>
    <row r="349136" spans="1:3" x14ac:dyDescent="0.3">
      <c r="A349136" t="s">
        <v>419478</v>
      </c>
      <c r="B349136" t="s">
        <v>419477</v>
      </c>
      <c r="C349136">
        <v>1</v>
      </c>
    </row>
    <row r="349137" spans="1:3" x14ac:dyDescent="0.3">
      <c r="A349137" t="s">
        <v>490611</v>
      </c>
      <c r="B349137" t="s">
        <v>490612</v>
      </c>
      <c r="C349137">
        <v>3</v>
      </c>
    </row>
    <row r="349138" spans="1:3" x14ac:dyDescent="0.3">
      <c r="A349138" t="s">
        <v>490613</v>
      </c>
      <c r="B349138" t="s">
        <v>490614</v>
      </c>
      <c r="C349138">
        <v>2</v>
      </c>
    </row>
    <row r="349139" spans="1:3" x14ac:dyDescent="0.3">
      <c r="A349139" t="s">
        <v>419486</v>
      </c>
      <c r="B349139" t="s">
        <v>419485</v>
      </c>
      <c r="C349139">
        <v>1</v>
      </c>
    </row>
    <row r="349140" spans="1:3" x14ac:dyDescent="0.3">
      <c r="A349140" t="s">
        <v>419488</v>
      </c>
      <c r="B349140" t="s">
        <v>419487</v>
      </c>
      <c r="C349140">
        <v>1</v>
      </c>
    </row>
    <row r="349141" spans="1:3" x14ac:dyDescent="0.3">
      <c r="A349141" t="s">
        <v>484936</v>
      </c>
      <c r="B349141" t="s">
        <v>484935</v>
      </c>
      <c r="C349141">
        <v>1</v>
      </c>
    </row>
    <row r="349142" spans="1:3" x14ac:dyDescent="0.3">
      <c r="A349142" t="s">
        <v>419490</v>
      </c>
      <c r="B349142" t="s">
        <v>419489</v>
      </c>
      <c r="C349142">
        <v>1</v>
      </c>
    </row>
    <row r="349143" spans="1:3" x14ac:dyDescent="0.3">
      <c r="A349143" t="s">
        <v>484938</v>
      </c>
      <c r="B349143" t="s">
        <v>484937</v>
      </c>
      <c r="C349143">
        <v>1</v>
      </c>
    </row>
    <row r="349144" spans="1:3" x14ac:dyDescent="0.3">
      <c r="A349144" t="s">
        <v>490615</v>
      </c>
      <c r="B349144" t="s">
        <v>490616</v>
      </c>
      <c r="C349144">
        <v>2</v>
      </c>
    </row>
    <row r="349145" spans="1:3" x14ac:dyDescent="0.3">
      <c r="A349145" t="s">
        <v>419494</v>
      </c>
      <c r="B349145" t="s">
        <v>419493</v>
      </c>
      <c r="C349145">
        <v>1</v>
      </c>
    </row>
    <row r="349146" spans="1:3" x14ac:dyDescent="0.3">
      <c r="A349146" t="s">
        <v>475298</v>
      </c>
      <c r="B349146" t="s">
        <v>475297</v>
      </c>
      <c r="C349146">
        <v>1</v>
      </c>
    </row>
    <row r="349147" spans="1:3" x14ac:dyDescent="0.3">
      <c r="A349147" t="s">
        <v>490617</v>
      </c>
      <c r="B349147" t="s">
        <v>490618</v>
      </c>
      <c r="C349147">
        <v>1</v>
      </c>
    </row>
    <row r="349148" spans="1:3" x14ac:dyDescent="0.3">
      <c r="A349148" t="s">
        <v>490619</v>
      </c>
      <c r="B349148" t="s">
        <v>490620</v>
      </c>
      <c r="C349148">
        <v>1</v>
      </c>
    </row>
    <row r="349149" spans="1:3" x14ac:dyDescent="0.3">
      <c r="A349149" t="s">
        <v>475300</v>
      </c>
      <c r="B349149" t="s">
        <v>475299</v>
      </c>
      <c r="C349149">
        <v>1</v>
      </c>
    </row>
    <row r="349150" spans="1:3" x14ac:dyDescent="0.3">
      <c r="A349150" t="s">
        <v>490621</v>
      </c>
      <c r="B349150" t="s">
        <v>490622</v>
      </c>
      <c r="C349150">
        <v>1</v>
      </c>
    </row>
    <row r="349151" spans="1:3" x14ac:dyDescent="0.3">
      <c r="A349151" t="s">
        <v>490030</v>
      </c>
      <c r="B349151" t="s">
        <v>490029</v>
      </c>
      <c r="C349151">
        <v>1</v>
      </c>
    </row>
    <row r="349152" spans="1:3" x14ac:dyDescent="0.3">
      <c r="A349152" t="s">
        <v>490032</v>
      </c>
      <c r="B349152" t="s">
        <v>490031</v>
      </c>
      <c r="C349152">
        <v>1</v>
      </c>
    </row>
    <row r="349153" spans="1:3" x14ac:dyDescent="0.3">
      <c r="A349153" t="s">
        <v>473352</v>
      </c>
      <c r="B349153" t="s">
        <v>473351</v>
      </c>
      <c r="C349153">
        <v>1</v>
      </c>
    </row>
    <row r="349154" spans="1:3" x14ac:dyDescent="0.3">
      <c r="A349154" t="s">
        <v>490623</v>
      </c>
      <c r="B349154" t="s">
        <v>490624</v>
      </c>
      <c r="C349154">
        <v>2</v>
      </c>
    </row>
    <row r="349155" spans="1:3" x14ac:dyDescent="0.3">
      <c r="A349155" t="s">
        <v>473354</v>
      </c>
      <c r="B349155" t="s">
        <v>473353</v>
      </c>
      <c r="C349155">
        <v>1</v>
      </c>
    </row>
    <row r="349156" spans="1:3" x14ac:dyDescent="0.3">
      <c r="A349156" t="s">
        <v>490625</v>
      </c>
      <c r="B349156" t="s">
        <v>490626</v>
      </c>
      <c r="C349156">
        <v>1</v>
      </c>
    </row>
    <row r="349157" spans="1:3" x14ac:dyDescent="0.3">
      <c r="A349157" t="s">
        <v>490627</v>
      </c>
      <c r="B349157" t="s">
        <v>490628</v>
      </c>
      <c r="C349157">
        <v>2</v>
      </c>
    </row>
    <row r="349158" spans="1:3" x14ac:dyDescent="0.3">
      <c r="A349158" t="s">
        <v>490629</v>
      </c>
      <c r="B349158" t="s">
        <v>490630</v>
      </c>
      <c r="C349158">
        <v>1</v>
      </c>
    </row>
    <row r="349159" spans="1:3" x14ac:dyDescent="0.3">
      <c r="A349159" t="s">
        <v>490631</v>
      </c>
      <c r="B349159" t="s">
        <v>490632</v>
      </c>
      <c r="C349159">
        <v>1</v>
      </c>
    </row>
    <row r="349160" spans="1:3" x14ac:dyDescent="0.3">
      <c r="A349160" t="s">
        <v>490633</v>
      </c>
      <c r="B349160" t="s">
        <v>490634</v>
      </c>
      <c r="C349160">
        <v>2</v>
      </c>
    </row>
    <row r="349161" spans="1:3" x14ac:dyDescent="0.3">
      <c r="A349161" t="s">
        <v>490635</v>
      </c>
      <c r="B349161" t="s">
        <v>490636</v>
      </c>
      <c r="C349161">
        <v>2</v>
      </c>
    </row>
    <row r="349162" spans="1:3" x14ac:dyDescent="0.3">
      <c r="A349162" t="s">
        <v>490637</v>
      </c>
      <c r="B349162" t="s">
        <v>490638</v>
      </c>
      <c r="C349162">
        <v>2</v>
      </c>
    </row>
    <row r="349163" spans="1:3" x14ac:dyDescent="0.3">
      <c r="A349163" t="s">
        <v>490639</v>
      </c>
      <c r="B349163" t="s">
        <v>490640</v>
      </c>
      <c r="C349163">
        <v>1</v>
      </c>
    </row>
    <row r="349164" spans="1:3" x14ac:dyDescent="0.3">
      <c r="A349164" t="s">
        <v>490641</v>
      </c>
      <c r="B349164" t="s">
        <v>490642</v>
      </c>
      <c r="C349164">
        <v>1</v>
      </c>
    </row>
    <row r="349165" spans="1:3" x14ac:dyDescent="0.3">
      <c r="A349165" t="s">
        <v>490643</v>
      </c>
      <c r="B349165" t="s">
        <v>490644</v>
      </c>
      <c r="C349165">
        <v>1</v>
      </c>
    </row>
    <row r="349166" spans="1:3" x14ac:dyDescent="0.3">
      <c r="A349166" t="s">
        <v>490645</v>
      </c>
      <c r="B349166" t="s">
        <v>490646</v>
      </c>
      <c r="C349166">
        <v>4</v>
      </c>
    </row>
    <row r="349167" spans="1:3" x14ac:dyDescent="0.3">
      <c r="A349167" t="s">
        <v>150698</v>
      </c>
      <c r="B349167" t="s">
        <v>150697</v>
      </c>
      <c r="C349167">
        <v>1</v>
      </c>
    </row>
    <row r="349168" spans="1:3" x14ac:dyDescent="0.3">
      <c r="A349168" t="s">
        <v>490647</v>
      </c>
      <c r="B349168" t="s">
        <v>490648</v>
      </c>
      <c r="C349168">
        <v>1</v>
      </c>
    </row>
    <row r="349169" spans="1:3" x14ac:dyDescent="0.3">
      <c r="A349169" t="s">
        <v>436159</v>
      </c>
      <c r="B349169" t="s">
        <v>436158</v>
      </c>
      <c r="C349169">
        <v>1</v>
      </c>
    </row>
    <row r="349170" spans="1:3" x14ac:dyDescent="0.3">
      <c r="A349170" t="s">
        <v>333981</v>
      </c>
      <c r="B349170" t="s">
        <v>333980</v>
      </c>
      <c r="C349170">
        <v>1</v>
      </c>
    </row>
    <row r="349171" spans="1:3" x14ac:dyDescent="0.3">
      <c r="A349171" t="s">
        <v>346693</v>
      </c>
      <c r="B349171" t="s">
        <v>346692</v>
      </c>
      <c r="C349171">
        <v>1</v>
      </c>
    </row>
    <row r="349172" spans="1:3" x14ac:dyDescent="0.3">
      <c r="A349172" t="s">
        <v>436601</v>
      </c>
      <c r="B349172" t="s">
        <v>436600</v>
      </c>
      <c r="C349172">
        <v>1</v>
      </c>
    </row>
    <row r="349173" spans="1:3" x14ac:dyDescent="0.3">
      <c r="A349173" t="s">
        <v>333983</v>
      </c>
      <c r="B349173" t="s">
        <v>333982</v>
      </c>
      <c r="C349173">
        <v>1</v>
      </c>
    </row>
    <row r="349174" spans="1:3" x14ac:dyDescent="0.3">
      <c r="A349174" t="s">
        <v>490130</v>
      </c>
      <c r="B349174" t="s">
        <v>490129</v>
      </c>
      <c r="C349174">
        <v>1</v>
      </c>
    </row>
    <row r="349175" spans="1:3" x14ac:dyDescent="0.3">
      <c r="A349175" t="s">
        <v>490132</v>
      </c>
      <c r="B349175" t="s">
        <v>490131</v>
      </c>
      <c r="C349175">
        <v>1</v>
      </c>
    </row>
    <row r="349176" spans="1:3" x14ac:dyDescent="0.3">
      <c r="A349176" t="s">
        <v>436175</v>
      </c>
      <c r="B349176" t="s">
        <v>436174</v>
      </c>
      <c r="C349176">
        <v>1</v>
      </c>
    </row>
    <row r="349177" spans="1:3" x14ac:dyDescent="0.3">
      <c r="A349177" t="s">
        <v>338021</v>
      </c>
      <c r="B349177" t="s">
        <v>338020</v>
      </c>
      <c r="C349177">
        <v>1</v>
      </c>
    </row>
    <row r="349178" spans="1:3" x14ac:dyDescent="0.3">
      <c r="A349178" t="s">
        <v>490138</v>
      </c>
      <c r="B349178" t="s">
        <v>490137</v>
      </c>
      <c r="C349178">
        <v>1</v>
      </c>
    </row>
    <row r="349179" spans="1:3" x14ac:dyDescent="0.3">
      <c r="A349179" t="s">
        <v>490649</v>
      </c>
      <c r="B349179" t="s">
        <v>490650</v>
      </c>
      <c r="C349179">
        <v>1</v>
      </c>
    </row>
    <row r="349180" spans="1:3" x14ac:dyDescent="0.3">
      <c r="A349180" t="s">
        <v>490651</v>
      </c>
      <c r="B349180" t="s">
        <v>490652</v>
      </c>
      <c r="C349180">
        <v>1</v>
      </c>
    </row>
    <row r="349181" spans="1:3" x14ac:dyDescent="0.3">
      <c r="A349181" t="s">
        <v>489133</v>
      </c>
      <c r="B349181" t="s">
        <v>489132</v>
      </c>
      <c r="C349181">
        <v>1</v>
      </c>
    </row>
    <row r="349182" spans="1:3" x14ac:dyDescent="0.3">
      <c r="A349182" t="s">
        <v>490653</v>
      </c>
      <c r="B349182" t="s">
        <v>490654</v>
      </c>
      <c r="C349182">
        <v>1</v>
      </c>
    </row>
    <row r="349183" spans="1:3" x14ac:dyDescent="0.3">
      <c r="A349183" t="s">
        <v>490655</v>
      </c>
      <c r="B349183" t="s">
        <v>490656</v>
      </c>
      <c r="C349183">
        <v>1</v>
      </c>
    </row>
    <row r="349184" spans="1:3" x14ac:dyDescent="0.3">
      <c r="A349184" t="s">
        <v>490657</v>
      </c>
      <c r="B349184" t="s">
        <v>490658</v>
      </c>
      <c r="C349184">
        <v>1</v>
      </c>
    </row>
    <row r="349185" spans="1:3" x14ac:dyDescent="0.3">
      <c r="A349185" t="s">
        <v>490659</v>
      </c>
      <c r="B349185" t="s">
        <v>490660</v>
      </c>
      <c r="C349185">
        <v>1</v>
      </c>
    </row>
    <row r="349186" spans="1:3" x14ac:dyDescent="0.3">
      <c r="A349186" t="s">
        <v>490661</v>
      </c>
      <c r="B349186" t="s">
        <v>490662</v>
      </c>
      <c r="C349186">
        <v>2</v>
      </c>
    </row>
    <row r="349187" spans="1:3" x14ac:dyDescent="0.3">
      <c r="A349187" t="s">
        <v>490663</v>
      </c>
      <c r="B349187" t="s">
        <v>490664</v>
      </c>
      <c r="C349187">
        <v>2</v>
      </c>
    </row>
    <row r="349188" spans="1:3" x14ac:dyDescent="0.3">
      <c r="A349188" t="s">
        <v>490665</v>
      </c>
      <c r="B349188" t="s">
        <v>490666</v>
      </c>
      <c r="C349188">
        <v>2</v>
      </c>
    </row>
    <row r="349189" spans="1:3" x14ac:dyDescent="0.3">
      <c r="A349189" t="s">
        <v>490667</v>
      </c>
      <c r="B349189" t="s">
        <v>490668</v>
      </c>
      <c r="C349189">
        <v>1</v>
      </c>
    </row>
    <row r="349190" spans="1:3" x14ac:dyDescent="0.3">
      <c r="A349190" t="s">
        <v>490669</v>
      </c>
      <c r="B349190" t="s">
        <v>490670</v>
      </c>
      <c r="C349190">
        <v>1</v>
      </c>
    </row>
    <row r="349191" spans="1:3" x14ac:dyDescent="0.3">
      <c r="A349191" t="s">
        <v>436635</v>
      </c>
      <c r="B349191" t="s">
        <v>436634</v>
      </c>
      <c r="C349191">
        <v>1</v>
      </c>
    </row>
    <row r="349192" spans="1:3" x14ac:dyDescent="0.3">
      <c r="A349192" t="s">
        <v>490671</v>
      </c>
      <c r="B349192" t="s">
        <v>490672</v>
      </c>
      <c r="C349192">
        <v>1</v>
      </c>
    </row>
    <row r="349193" spans="1:3" x14ac:dyDescent="0.3">
      <c r="A349193" t="s">
        <v>490673</v>
      </c>
      <c r="B349193" t="s">
        <v>490674</v>
      </c>
      <c r="C349193">
        <v>1</v>
      </c>
    </row>
    <row r="349194" spans="1:3" x14ac:dyDescent="0.3">
      <c r="A349194" t="s">
        <v>490675</v>
      </c>
      <c r="B349194" t="s">
        <v>490676</v>
      </c>
      <c r="C349194">
        <v>1</v>
      </c>
    </row>
    <row r="349195" spans="1:3" x14ac:dyDescent="0.3">
      <c r="A349195" t="s">
        <v>490677</v>
      </c>
      <c r="B349195" t="s">
        <v>490678</v>
      </c>
      <c r="C349195">
        <v>1</v>
      </c>
    </row>
    <row r="349196" spans="1:3" x14ac:dyDescent="0.3">
      <c r="A349196" t="s">
        <v>490679</v>
      </c>
      <c r="B349196" t="s">
        <v>490680</v>
      </c>
      <c r="C349196">
        <v>1</v>
      </c>
    </row>
    <row r="349197" spans="1:3" x14ac:dyDescent="0.3">
      <c r="A349197" t="s">
        <v>490681</v>
      </c>
      <c r="B349197" t="s">
        <v>490682</v>
      </c>
      <c r="C349197">
        <v>1</v>
      </c>
    </row>
    <row r="349198" spans="1:3" x14ac:dyDescent="0.3">
      <c r="A349198" t="s">
        <v>490683</v>
      </c>
      <c r="B349198" t="s">
        <v>490684</v>
      </c>
      <c r="C349198">
        <v>1</v>
      </c>
    </row>
    <row r="349199" spans="1:3" x14ac:dyDescent="0.3">
      <c r="A349199" t="s">
        <v>490685</v>
      </c>
      <c r="B349199" t="s">
        <v>490686</v>
      </c>
      <c r="C349199">
        <v>1</v>
      </c>
    </row>
    <row r="349200" spans="1:3" x14ac:dyDescent="0.3">
      <c r="A349200" t="s">
        <v>490687</v>
      </c>
      <c r="B349200" t="s">
        <v>490688</v>
      </c>
      <c r="C349200">
        <v>1</v>
      </c>
    </row>
    <row r="349201" spans="1:3" x14ac:dyDescent="0.3">
      <c r="A349201" t="s">
        <v>490689</v>
      </c>
      <c r="B349201" t="s">
        <v>490690</v>
      </c>
      <c r="C349201">
        <v>1</v>
      </c>
    </row>
    <row r="349202" spans="1:3" x14ac:dyDescent="0.3">
      <c r="A349202" t="s">
        <v>490691</v>
      </c>
      <c r="B349202" t="s">
        <v>490692</v>
      </c>
      <c r="C349202">
        <v>3</v>
      </c>
    </row>
    <row r="349203" spans="1:3" x14ac:dyDescent="0.3">
      <c r="A349203" t="s">
        <v>490693</v>
      </c>
      <c r="B349203" t="s">
        <v>490694</v>
      </c>
      <c r="C349203">
        <v>2</v>
      </c>
    </row>
    <row r="349204" spans="1:3" x14ac:dyDescent="0.3">
      <c r="A349204" t="s">
        <v>468812</v>
      </c>
      <c r="B349204" t="s">
        <v>468811</v>
      </c>
      <c r="C349204">
        <v>1</v>
      </c>
    </row>
    <row r="349205" spans="1:3" x14ac:dyDescent="0.3">
      <c r="A349205" t="s">
        <v>468814</v>
      </c>
      <c r="B349205" t="s">
        <v>468813</v>
      </c>
      <c r="C349205">
        <v>1</v>
      </c>
    </row>
    <row r="349206" spans="1:3" x14ac:dyDescent="0.3">
      <c r="A349206" t="s">
        <v>490695</v>
      </c>
      <c r="B349206" t="s">
        <v>490696</v>
      </c>
      <c r="C349206">
        <v>2</v>
      </c>
    </row>
    <row r="349207" spans="1:3" x14ac:dyDescent="0.3">
      <c r="A349207" t="s">
        <v>468818</v>
      </c>
      <c r="B349207" t="s">
        <v>468817</v>
      </c>
      <c r="C349207">
        <v>1</v>
      </c>
    </row>
    <row r="349208" spans="1:3" x14ac:dyDescent="0.3">
      <c r="A349208" t="s">
        <v>468820</v>
      </c>
      <c r="B349208" t="s">
        <v>468819</v>
      </c>
      <c r="C349208">
        <v>1</v>
      </c>
    </row>
    <row r="349209" spans="1:3" x14ac:dyDescent="0.3">
      <c r="A349209" t="s">
        <v>468826</v>
      </c>
      <c r="B349209" t="s">
        <v>468825</v>
      </c>
      <c r="C349209">
        <v>1</v>
      </c>
    </row>
    <row r="349210" spans="1:3" x14ac:dyDescent="0.3">
      <c r="A349210" t="s">
        <v>490697</v>
      </c>
      <c r="B349210" t="s">
        <v>490698</v>
      </c>
      <c r="C349210">
        <v>1</v>
      </c>
    </row>
    <row r="349211" spans="1:3" x14ac:dyDescent="0.3">
      <c r="A349211" t="s">
        <v>490699</v>
      </c>
      <c r="B349211" t="s">
        <v>490700</v>
      </c>
      <c r="C349211">
        <v>1</v>
      </c>
    </row>
    <row r="349212" spans="1:3" x14ac:dyDescent="0.3">
      <c r="A349212" t="s">
        <v>46754</v>
      </c>
      <c r="B349212" t="s">
        <v>46753</v>
      </c>
      <c r="C349212">
        <v>1</v>
      </c>
    </row>
    <row r="349213" spans="1:3" x14ac:dyDescent="0.3">
      <c r="A349213" t="s">
        <v>437075</v>
      </c>
      <c r="B349213" t="s">
        <v>437074</v>
      </c>
      <c r="C349213">
        <v>1</v>
      </c>
    </row>
    <row r="349214" spans="1:3" x14ac:dyDescent="0.3">
      <c r="A349214" t="s">
        <v>490701</v>
      </c>
      <c r="B349214" t="s">
        <v>490702</v>
      </c>
      <c r="C349214">
        <v>2</v>
      </c>
    </row>
    <row r="349215" spans="1:3" x14ac:dyDescent="0.3">
      <c r="A349215" t="s">
        <v>490703</v>
      </c>
      <c r="B349215" t="s">
        <v>490704</v>
      </c>
      <c r="C349215">
        <v>2</v>
      </c>
    </row>
    <row r="349216" spans="1:3" x14ac:dyDescent="0.3">
      <c r="A349216" t="s">
        <v>490705</v>
      </c>
      <c r="B349216" t="s">
        <v>490706</v>
      </c>
      <c r="C349216">
        <v>2</v>
      </c>
    </row>
    <row r="349217" spans="1:3" x14ac:dyDescent="0.3">
      <c r="A349217" t="s">
        <v>490707</v>
      </c>
      <c r="B349217" t="s">
        <v>490708</v>
      </c>
      <c r="C349217">
        <v>2</v>
      </c>
    </row>
    <row r="349218" spans="1:3" x14ac:dyDescent="0.3">
      <c r="A349218" t="s">
        <v>490709</v>
      </c>
      <c r="B349218" t="s">
        <v>490710</v>
      </c>
      <c r="C349218">
        <v>2</v>
      </c>
    </row>
    <row r="349219" spans="1:3" x14ac:dyDescent="0.3">
      <c r="A349219" t="s">
        <v>490711</v>
      </c>
      <c r="B349219" t="s">
        <v>490712</v>
      </c>
      <c r="C349219">
        <v>2</v>
      </c>
    </row>
    <row r="349220" spans="1:3" x14ac:dyDescent="0.3">
      <c r="A349220" t="s">
        <v>490713</v>
      </c>
      <c r="B349220" t="s">
        <v>490714</v>
      </c>
      <c r="C349220">
        <v>2</v>
      </c>
    </row>
    <row r="349221" spans="1:3" x14ac:dyDescent="0.3">
      <c r="A349221" t="s">
        <v>490715</v>
      </c>
      <c r="B349221" t="s">
        <v>490716</v>
      </c>
      <c r="C349221">
        <v>3</v>
      </c>
    </row>
    <row r="349222" spans="1:3" x14ac:dyDescent="0.3">
      <c r="A349222" t="s">
        <v>490717</v>
      </c>
      <c r="B349222" t="s">
        <v>490718</v>
      </c>
      <c r="C349222">
        <v>2</v>
      </c>
    </row>
    <row r="349223" spans="1:3" x14ac:dyDescent="0.3">
      <c r="A349223" t="s">
        <v>490719</v>
      </c>
      <c r="B349223" t="s">
        <v>490720</v>
      </c>
      <c r="C349223">
        <v>2</v>
      </c>
    </row>
    <row r="349224" spans="1:3" x14ac:dyDescent="0.3">
      <c r="A349224" t="s">
        <v>490721</v>
      </c>
      <c r="B349224" t="s">
        <v>490722</v>
      </c>
      <c r="C349224">
        <v>1</v>
      </c>
    </row>
    <row r="349225" spans="1:3" x14ac:dyDescent="0.3">
      <c r="A349225" t="s">
        <v>490723</v>
      </c>
      <c r="B349225" t="s">
        <v>490724</v>
      </c>
      <c r="C349225">
        <v>1</v>
      </c>
    </row>
    <row r="349226" spans="1:3" x14ac:dyDescent="0.3">
      <c r="A349226" t="s">
        <v>490725</v>
      </c>
      <c r="B349226" t="s">
        <v>490726</v>
      </c>
      <c r="C349226">
        <v>1</v>
      </c>
    </row>
    <row r="349227" spans="1:3" x14ac:dyDescent="0.3">
      <c r="A349227" t="s">
        <v>490727</v>
      </c>
      <c r="B349227" t="s">
        <v>490728</v>
      </c>
      <c r="C349227">
        <v>1</v>
      </c>
    </row>
    <row r="349228" spans="1:3" x14ac:dyDescent="0.3">
      <c r="A349228" t="s">
        <v>490729</v>
      </c>
      <c r="B349228" t="s">
        <v>490730</v>
      </c>
      <c r="C349228">
        <v>1</v>
      </c>
    </row>
    <row r="349229" spans="1:3" x14ac:dyDescent="0.3">
      <c r="A349229" t="s">
        <v>490731</v>
      </c>
      <c r="B349229" t="s">
        <v>490732</v>
      </c>
      <c r="C349229">
        <v>1</v>
      </c>
    </row>
    <row r="349230" spans="1:3" x14ac:dyDescent="0.3">
      <c r="A349230" t="s">
        <v>490733</v>
      </c>
      <c r="B349230" t="s">
        <v>490734</v>
      </c>
      <c r="C349230">
        <v>1</v>
      </c>
    </row>
    <row r="349231" spans="1:3" x14ac:dyDescent="0.3">
      <c r="A349231" t="s">
        <v>490735</v>
      </c>
      <c r="B349231" t="s">
        <v>490736</v>
      </c>
      <c r="C349231">
        <v>1</v>
      </c>
    </row>
    <row r="349232" spans="1:3" x14ac:dyDescent="0.3">
      <c r="A349232" t="s">
        <v>490737</v>
      </c>
      <c r="B349232" t="s">
        <v>490738</v>
      </c>
      <c r="C349232">
        <v>1</v>
      </c>
    </row>
    <row r="349233" spans="1:3" x14ac:dyDescent="0.3">
      <c r="A349233" t="s">
        <v>490739</v>
      </c>
      <c r="B349233" t="s">
        <v>490740</v>
      </c>
      <c r="C349233">
        <v>1</v>
      </c>
    </row>
    <row r="349234" spans="1:3" x14ac:dyDescent="0.3">
      <c r="A349234" t="s">
        <v>490741</v>
      </c>
      <c r="B349234" t="s">
        <v>490742</v>
      </c>
      <c r="C349234">
        <v>2</v>
      </c>
    </row>
    <row r="349235" spans="1:3" x14ac:dyDescent="0.3">
      <c r="A349235" t="s">
        <v>485410</v>
      </c>
      <c r="B349235" t="s">
        <v>485409</v>
      </c>
      <c r="C349235">
        <v>1</v>
      </c>
    </row>
    <row r="349236" spans="1:3" x14ac:dyDescent="0.3">
      <c r="A349236" t="s">
        <v>485408</v>
      </c>
      <c r="B349236" t="s">
        <v>485407</v>
      </c>
      <c r="C349236">
        <v>1</v>
      </c>
    </row>
    <row r="349237" spans="1:3" x14ac:dyDescent="0.3">
      <c r="A349237" t="s">
        <v>485412</v>
      </c>
      <c r="B349237" t="s">
        <v>485411</v>
      </c>
      <c r="C349237">
        <v>1</v>
      </c>
    </row>
    <row r="349238" spans="1:3" x14ac:dyDescent="0.3">
      <c r="A349238" t="s">
        <v>485414</v>
      </c>
      <c r="B349238" t="s">
        <v>485413</v>
      </c>
      <c r="C349238">
        <v>1</v>
      </c>
    </row>
    <row r="349239" spans="1:3" x14ac:dyDescent="0.3">
      <c r="A349239" t="s">
        <v>490743</v>
      </c>
      <c r="B349239" t="s">
        <v>490744</v>
      </c>
      <c r="C349239">
        <v>1</v>
      </c>
    </row>
    <row r="349240" spans="1:3" x14ac:dyDescent="0.3">
      <c r="A349240" t="s">
        <v>490745</v>
      </c>
      <c r="B349240" t="s">
        <v>490746</v>
      </c>
      <c r="C349240">
        <v>2</v>
      </c>
    </row>
    <row r="349241" spans="1:3" x14ac:dyDescent="0.3">
      <c r="A349241" t="s">
        <v>490747</v>
      </c>
      <c r="B349241" t="s">
        <v>490748</v>
      </c>
      <c r="C349241">
        <v>4</v>
      </c>
    </row>
    <row r="349242" spans="1:3" x14ac:dyDescent="0.3">
      <c r="A349242" t="s">
        <v>490749</v>
      </c>
      <c r="B349242" t="s">
        <v>490750</v>
      </c>
      <c r="C349242">
        <v>2</v>
      </c>
    </row>
    <row r="349243" spans="1:3" x14ac:dyDescent="0.3">
      <c r="A349243" t="s">
        <v>490751</v>
      </c>
      <c r="B349243" t="s">
        <v>490752</v>
      </c>
      <c r="C349243">
        <v>1</v>
      </c>
    </row>
    <row r="349244" spans="1:3" x14ac:dyDescent="0.3">
      <c r="A349244" t="s">
        <v>490753</v>
      </c>
      <c r="B349244" t="s">
        <v>490754</v>
      </c>
      <c r="C349244">
        <v>1</v>
      </c>
    </row>
    <row r="349245" spans="1:3" x14ac:dyDescent="0.3">
      <c r="A349245" t="s">
        <v>490755</v>
      </c>
      <c r="B349245" t="s">
        <v>490756</v>
      </c>
      <c r="C349245">
        <v>2</v>
      </c>
    </row>
    <row r="349246" spans="1:3" x14ac:dyDescent="0.3">
      <c r="A349246" t="s">
        <v>487134</v>
      </c>
      <c r="B349246" t="s">
        <v>487133</v>
      </c>
      <c r="C349246">
        <v>1</v>
      </c>
    </row>
    <row r="349247" spans="1:3" x14ac:dyDescent="0.3">
      <c r="A349247" t="s">
        <v>490757</v>
      </c>
      <c r="B349247" t="s">
        <v>490758</v>
      </c>
      <c r="C349247">
        <v>2</v>
      </c>
    </row>
    <row r="349248" spans="1:3" x14ac:dyDescent="0.3">
      <c r="A349248" t="s">
        <v>436647</v>
      </c>
      <c r="B349248" t="s">
        <v>436646</v>
      </c>
      <c r="C349248">
        <v>1</v>
      </c>
    </row>
    <row r="349249" spans="1:3" x14ac:dyDescent="0.3">
      <c r="A349249" t="s">
        <v>436649</v>
      </c>
      <c r="B349249" t="s">
        <v>436648</v>
      </c>
      <c r="C349249">
        <v>1</v>
      </c>
    </row>
    <row r="349250" spans="1:3" x14ac:dyDescent="0.3">
      <c r="A349250" t="s">
        <v>436655</v>
      </c>
      <c r="B349250" t="s">
        <v>436654</v>
      </c>
      <c r="C349250">
        <v>1</v>
      </c>
    </row>
    <row r="349251" spans="1:3" x14ac:dyDescent="0.3">
      <c r="A349251" t="s">
        <v>436657</v>
      </c>
      <c r="B349251" t="s">
        <v>436656</v>
      </c>
      <c r="C349251">
        <v>1</v>
      </c>
    </row>
    <row r="349252" spans="1:3" x14ac:dyDescent="0.3">
      <c r="A349252" t="s">
        <v>436659</v>
      </c>
      <c r="B349252" t="s">
        <v>436658</v>
      </c>
      <c r="C349252">
        <v>1</v>
      </c>
    </row>
    <row r="349253" spans="1:3" x14ac:dyDescent="0.3">
      <c r="A349253" t="s">
        <v>436661</v>
      </c>
      <c r="B349253" t="s">
        <v>436660</v>
      </c>
      <c r="C349253">
        <v>1</v>
      </c>
    </row>
    <row r="349254" spans="1:3" x14ac:dyDescent="0.3">
      <c r="A349254" t="s">
        <v>436663</v>
      </c>
      <c r="B349254" t="s">
        <v>436662</v>
      </c>
      <c r="C349254">
        <v>1</v>
      </c>
    </row>
    <row r="349255" spans="1:3" x14ac:dyDescent="0.3">
      <c r="A349255" t="s">
        <v>436665</v>
      </c>
      <c r="B349255" t="s">
        <v>436664</v>
      </c>
      <c r="C349255">
        <v>1</v>
      </c>
    </row>
    <row r="349256" spans="1:3" x14ac:dyDescent="0.3">
      <c r="A349256" t="s">
        <v>436667</v>
      </c>
      <c r="B349256" t="s">
        <v>436666</v>
      </c>
      <c r="C349256">
        <v>1</v>
      </c>
    </row>
    <row r="349257" spans="1:3" x14ac:dyDescent="0.3">
      <c r="A349257" t="s">
        <v>436669</v>
      </c>
      <c r="B349257" t="s">
        <v>436668</v>
      </c>
      <c r="C349257">
        <v>1</v>
      </c>
    </row>
    <row r="349258" spans="1:3" x14ac:dyDescent="0.3">
      <c r="A349258" t="s">
        <v>436671</v>
      </c>
      <c r="B349258" t="s">
        <v>436670</v>
      </c>
      <c r="C349258">
        <v>1</v>
      </c>
    </row>
    <row r="349259" spans="1:3" x14ac:dyDescent="0.3">
      <c r="A349259" t="s">
        <v>490759</v>
      </c>
      <c r="B349259" t="s">
        <v>490760</v>
      </c>
      <c r="C349259">
        <v>3</v>
      </c>
    </row>
    <row r="349260" spans="1:3" x14ac:dyDescent="0.3">
      <c r="A349260" t="s">
        <v>436675</v>
      </c>
      <c r="B349260" t="s">
        <v>436674</v>
      </c>
      <c r="C349260">
        <v>1</v>
      </c>
    </row>
    <row r="349261" spans="1:3" x14ac:dyDescent="0.3">
      <c r="A349261" t="s">
        <v>436677</v>
      </c>
      <c r="B349261" t="s">
        <v>436676</v>
      </c>
      <c r="C349261">
        <v>1</v>
      </c>
    </row>
    <row r="349262" spans="1:3" x14ac:dyDescent="0.3">
      <c r="A349262" t="s">
        <v>436679</v>
      </c>
      <c r="B349262" t="s">
        <v>436678</v>
      </c>
      <c r="C349262">
        <v>1</v>
      </c>
    </row>
    <row r="349263" spans="1:3" x14ac:dyDescent="0.3">
      <c r="A349263" t="s">
        <v>436681</v>
      </c>
      <c r="B349263" t="s">
        <v>436680</v>
      </c>
      <c r="C349263">
        <v>1</v>
      </c>
    </row>
    <row r="349264" spans="1:3" x14ac:dyDescent="0.3">
      <c r="A349264" t="s">
        <v>436683</v>
      </c>
      <c r="B349264" t="s">
        <v>436682</v>
      </c>
      <c r="C349264">
        <v>1</v>
      </c>
    </row>
    <row r="349265" spans="1:3" x14ac:dyDescent="0.3">
      <c r="A349265" t="s">
        <v>436685</v>
      </c>
      <c r="B349265" t="s">
        <v>436684</v>
      </c>
      <c r="C349265">
        <v>1</v>
      </c>
    </row>
    <row r="349266" spans="1:3" x14ac:dyDescent="0.3">
      <c r="A349266" t="s">
        <v>490761</v>
      </c>
      <c r="B349266" t="s">
        <v>490762</v>
      </c>
      <c r="C349266">
        <v>3</v>
      </c>
    </row>
    <row r="349267" spans="1:3" x14ac:dyDescent="0.3">
      <c r="A349267" t="s">
        <v>490763</v>
      </c>
      <c r="B349267" t="s">
        <v>490764</v>
      </c>
      <c r="C349267">
        <v>2</v>
      </c>
    </row>
    <row r="349268" spans="1:3" x14ac:dyDescent="0.3">
      <c r="A349268" t="s">
        <v>490765</v>
      </c>
      <c r="B349268" t="s">
        <v>490766</v>
      </c>
      <c r="C349268">
        <v>2</v>
      </c>
    </row>
    <row r="349269" spans="1:3" x14ac:dyDescent="0.3">
      <c r="A349269" t="s">
        <v>436693</v>
      </c>
      <c r="B349269" t="s">
        <v>436692</v>
      </c>
      <c r="C349269">
        <v>1</v>
      </c>
    </row>
    <row r="349270" spans="1:3" x14ac:dyDescent="0.3">
      <c r="A349270" t="s">
        <v>436695</v>
      </c>
      <c r="B349270" t="s">
        <v>436694</v>
      </c>
      <c r="C349270">
        <v>1</v>
      </c>
    </row>
    <row r="349271" spans="1:3" x14ac:dyDescent="0.3">
      <c r="A349271" t="s">
        <v>436697</v>
      </c>
      <c r="B349271" t="s">
        <v>436696</v>
      </c>
      <c r="C349271">
        <v>1</v>
      </c>
    </row>
    <row r="349272" spans="1:3" x14ac:dyDescent="0.3">
      <c r="A349272" t="s">
        <v>436699</v>
      </c>
      <c r="B349272" t="s">
        <v>436698</v>
      </c>
      <c r="C349272">
        <v>1</v>
      </c>
    </row>
    <row r="349273" spans="1:3" x14ac:dyDescent="0.3">
      <c r="A349273" t="s">
        <v>490767</v>
      </c>
      <c r="B349273" t="s">
        <v>490768</v>
      </c>
      <c r="C349273">
        <v>3</v>
      </c>
    </row>
    <row r="349274" spans="1:3" x14ac:dyDescent="0.3">
      <c r="A349274" t="s">
        <v>490769</v>
      </c>
      <c r="B349274" t="s">
        <v>490770</v>
      </c>
      <c r="C349274">
        <v>3</v>
      </c>
    </row>
    <row r="349275" spans="1:3" x14ac:dyDescent="0.3">
      <c r="A349275" t="s">
        <v>436705</v>
      </c>
      <c r="B349275" t="s">
        <v>436704</v>
      </c>
      <c r="C349275">
        <v>1</v>
      </c>
    </row>
    <row r="349276" spans="1:3" x14ac:dyDescent="0.3">
      <c r="A349276" t="s">
        <v>436707</v>
      </c>
      <c r="B349276" t="s">
        <v>436706</v>
      </c>
      <c r="C349276">
        <v>1</v>
      </c>
    </row>
    <row r="349277" spans="1:3" x14ac:dyDescent="0.3">
      <c r="A349277" t="s">
        <v>436709</v>
      </c>
      <c r="B349277" t="s">
        <v>436708</v>
      </c>
      <c r="C349277">
        <v>1</v>
      </c>
    </row>
    <row r="349278" spans="1:3" x14ac:dyDescent="0.3">
      <c r="A349278" t="s">
        <v>436711</v>
      </c>
      <c r="B349278" t="s">
        <v>436710</v>
      </c>
      <c r="C349278">
        <v>1</v>
      </c>
    </row>
    <row r="349279" spans="1:3" x14ac:dyDescent="0.3">
      <c r="A349279" t="s">
        <v>436713</v>
      </c>
      <c r="B349279" t="s">
        <v>436712</v>
      </c>
      <c r="C349279">
        <v>1</v>
      </c>
    </row>
    <row r="349280" spans="1:3" x14ac:dyDescent="0.3">
      <c r="A349280" t="s">
        <v>436715</v>
      </c>
      <c r="B349280" t="s">
        <v>436714</v>
      </c>
      <c r="C349280">
        <v>1</v>
      </c>
    </row>
    <row r="349281" spans="1:3" x14ac:dyDescent="0.3">
      <c r="A349281" t="s">
        <v>436717</v>
      </c>
      <c r="B349281" t="s">
        <v>436716</v>
      </c>
      <c r="C349281">
        <v>1</v>
      </c>
    </row>
    <row r="349282" spans="1:3" x14ac:dyDescent="0.3">
      <c r="A349282" t="s">
        <v>436719</v>
      </c>
      <c r="B349282" t="s">
        <v>436718</v>
      </c>
      <c r="C349282">
        <v>1</v>
      </c>
    </row>
    <row r="349283" spans="1:3" x14ac:dyDescent="0.3">
      <c r="A349283" t="s">
        <v>490771</v>
      </c>
      <c r="B349283" t="s">
        <v>490772</v>
      </c>
      <c r="C349283">
        <v>3</v>
      </c>
    </row>
    <row r="349284" spans="1:3" x14ac:dyDescent="0.3">
      <c r="A349284" t="s">
        <v>490773</v>
      </c>
      <c r="B349284" t="s">
        <v>490774</v>
      </c>
      <c r="C349284">
        <v>2</v>
      </c>
    </row>
    <row r="349285" spans="1:3" x14ac:dyDescent="0.3">
      <c r="A349285" t="s">
        <v>436725</v>
      </c>
      <c r="B349285" t="s">
        <v>436724</v>
      </c>
      <c r="C349285">
        <v>1</v>
      </c>
    </row>
    <row r="349286" spans="1:3" x14ac:dyDescent="0.3">
      <c r="A349286" t="s">
        <v>436727</v>
      </c>
      <c r="B349286" t="s">
        <v>436726</v>
      </c>
      <c r="C349286">
        <v>1</v>
      </c>
    </row>
    <row r="349287" spans="1:3" x14ac:dyDescent="0.3">
      <c r="A349287" t="s">
        <v>490775</v>
      </c>
      <c r="B349287" t="s">
        <v>490776</v>
      </c>
      <c r="C349287">
        <v>4</v>
      </c>
    </row>
    <row r="349288" spans="1:3" x14ac:dyDescent="0.3">
      <c r="A349288" t="s">
        <v>436731</v>
      </c>
      <c r="B349288" t="s">
        <v>436730</v>
      </c>
      <c r="C349288">
        <v>1</v>
      </c>
    </row>
    <row r="349289" spans="1:3" x14ac:dyDescent="0.3">
      <c r="A349289" t="s">
        <v>436733</v>
      </c>
      <c r="B349289" t="s">
        <v>436732</v>
      </c>
      <c r="C349289">
        <v>1</v>
      </c>
    </row>
    <row r="349290" spans="1:3" x14ac:dyDescent="0.3">
      <c r="A349290" t="s">
        <v>436735</v>
      </c>
      <c r="B349290" t="s">
        <v>436734</v>
      </c>
      <c r="C349290">
        <v>1</v>
      </c>
    </row>
    <row r="349291" spans="1:3" x14ac:dyDescent="0.3">
      <c r="A349291" t="s">
        <v>490777</v>
      </c>
      <c r="B349291" t="s">
        <v>490778</v>
      </c>
      <c r="C349291">
        <v>2</v>
      </c>
    </row>
    <row r="349292" spans="1:3" x14ac:dyDescent="0.3">
      <c r="A349292" t="s">
        <v>490779</v>
      </c>
      <c r="B349292" t="s">
        <v>490780</v>
      </c>
      <c r="C349292">
        <v>3</v>
      </c>
    </row>
    <row r="349293" spans="1:3" x14ac:dyDescent="0.3">
      <c r="A349293" t="s">
        <v>490781</v>
      </c>
      <c r="B349293" t="s">
        <v>490782</v>
      </c>
      <c r="C349293">
        <v>2</v>
      </c>
    </row>
    <row r="349294" spans="1:3" x14ac:dyDescent="0.3">
      <c r="A349294" t="s">
        <v>436743</v>
      </c>
      <c r="B349294" t="s">
        <v>436742</v>
      </c>
      <c r="C349294">
        <v>1</v>
      </c>
    </row>
    <row r="349295" spans="1:3" x14ac:dyDescent="0.3">
      <c r="A349295" t="s">
        <v>490783</v>
      </c>
      <c r="B349295" t="s">
        <v>490784</v>
      </c>
      <c r="C349295">
        <v>4</v>
      </c>
    </row>
    <row r="349296" spans="1:3" x14ac:dyDescent="0.3">
      <c r="A349296" t="s">
        <v>436747</v>
      </c>
      <c r="B349296" t="s">
        <v>436746</v>
      </c>
      <c r="C349296">
        <v>1</v>
      </c>
    </row>
    <row r="349297" spans="1:3" x14ac:dyDescent="0.3">
      <c r="A349297" t="s">
        <v>490785</v>
      </c>
      <c r="B349297" t="s">
        <v>490786</v>
      </c>
      <c r="C349297">
        <v>1</v>
      </c>
    </row>
    <row r="349298" spans="1:3" x14ac:dyDescent="0.3">
      <c r="A349298" t="s">
        <v>490787</v>
      </c>
      <c r="B349298" t="s">
        <v>490788</v>
      </c>
      <c r="C349298">
        <v>1</v>
      </c>
    </row>
    <row r="349299" spans="1:3" x14ac:dyDescent="0.3">
      <c r="A349299" t="s">
        <v>490789</v>
      </c>
      <c r="B349299" t="s">
        <v>490790</v>
      </c>
      <c r="C349299">
        <v>2</v>
      </c>
    </row>
    <row r="349300" spans="1:3" x14ac:dyDescent="0.3">
      <c r="A349300" t="s">
        <v>490791</v>
      </c>
      <c r="B349300" t="s">
        <v>490792</v>
      </c>
      <c r="C349300">
        <v>1</v>
      </c>
    </row>
    <row r="349301" spans="1:3" x14ac:dyDescent="0.3">
      <c r="A349301" t="s">
        <v>490793</v>
      </c>
      <c r="B349301" t="s">
        <v>490794</v>
      </c>
      <c r="C349301">
        <v>1</v>
      </c>
    </row>
    <row r="349302" spans="1:3" x14ac:dyDescent="0.3">
      <c r="A349302" t="s">
        <v>490795</v>
      </c>
      <c r="B349302" t="s">
        <v>490796</v>
      </c>
      <c r="C349302">
        <v>1</v>
      </c>
    </row>
    <row r="349303" spans="1:3" x14ac:dyDescent="0.3">
      <c r="A349303" t="s">
        <v>490797</v>
      </c>
      <c r="B349303" t="s">
        <v>490798</v>
      </c>
      <c r="C349303">
        <v>1</v>
      </c>
    </row>
    <row r="349304" spans="1:3" x14ac:dyDescent="0.3">
      <c r="A349304" t="s">
        <v>490799</v>
      </c>
      <c r="B349304" t="s">
        <v>490800</v>
      </c>
      <c r="C349304">
        <v>1</v>
      </c>
    </row>
    <row r="349305" spans="1:3" x14ac:dyDescent="0.3">
      <c r="A349305" t="s">
        <v>490801</v>
      </c>
      <c r="B349305" t="s">
        <v>490802</v>
      </c>
      <c r="C349305">
        <v>2</v>
      </c>
    </row>
    <row r="349306" spans="1:3" x14ac:dyDescent="0.3">
      <c r="A349306" t="s">
        <v>490803</v>
      </c>
      <c r="B349306" t="s">
        <v>490804</v>
      </c>
      <c r="C349306">
        <v>1</v>
      </c>
    </row>
    <row r="349307" spans="1:3" x14ac:dyDescent="0.3">
      <c r="A349307" t="s">
        <v>490805</v>
      </c>
      <c r="B349307" t="s">
        <v>490806</v>
      </c>
      <c r="C349307">
        <v>2</v>
      </c>
    </row>
    <row r="349308" spans="1:3" x14ac:dyDescent="0.3">
      <c r="A349308" t="s">
        <v>490807</v>
      </c>
      <c r="B349308" t="s">
        <v>490808</v>
      </c>
      <c r="C349308">
        <v>2</v>
      </c>
    </row>
    <row r="349309" spans="1:3" x14ac:dyDescent="0.3">
      <c r="A349309" t="s">
        <v>490809</v>
      </c>
      <c r="B349309" t="s">
        <v>490810</v>
      </c>
      <c r="C349309">
        <v>1</v>
      </c>
    </row>
    <row r="349310" spans="1:3" x14ac:dyDescent="0.3">
      <c r="A349310" t="s">
        <v>490811</v>
      </c>
      <c r="B349310" t="s">
        <v>490812</v>
      </c>
      <c r="C349310">
        <v>1</v>
      </c>
    </row>
    <row r="349311" spans="1:3" x14ac:dyDescent="0.3">
      <c r="A349311" t="s">
        <v>490813</v>
      </c>
      <c r="B349311" t="s">
        <v>490814</v>
      </c>
      <c r="C349311">
        <v>1</v>
      </c>
    </row>
    <row r="349312" spans="1:3" x14ac:dyDescent="0.3">
      <c r="A349312" t="s">
        <v>490815</v>
      </c>
      <c r="B349312" t="s">
        <v>490816</v>
      </c>
      <c r="C349312">
        <v>1</v>
      </c>
    </row>
    <row r="349313" spans="1:3" x14ac:dyDescent="0.3">
      <c r="A349313" t="s">
        <v>490817</v>
      </c>
      <c r="B349313" t="s">
        <v>490818</v>
      </c>
      <c r="C349313">
        <v>2</v>
      </c>
    </row>
    <row r="349314" spans="1:3" x14ac:dyDescent="0.3">
      <c r="A349314" t="s">
        <v>490819</v>
      </c>
      <c r="B349314" t="s">
        <v>490820</v>
      </c>
      <c r="C349314">
        <v>1</v>
      </c>
    </row>
    <row r="349315" spans="1:3" x14ac:dyDescent="0.3">
      <c r="A349315" t="s">
        <v>490821</v>
      </c>
      <c r="B349315" t="s">
        <v>490822</v>
      </c>
      <c r="C349315">
        <v>1</v>
      </c>
    </row>
    <row r="349316" spans="1:3" x14ac:dyDescent="0.3">
      <c r="A349316" t="s">
        <v>490823</v>
      </c>
      <c r="B349316" t="s">
        <v>490824</v>
      </c>
      <c r="C349316">
        <v>1</v>
      </c>
    </row>
    <row r="349317" spans="1:3" x14ac:dyDescent="0.3">
      <c r="A349317" t="s">
        <v>490825</v>
      </c>
      <c r="B349317" t="s">
        <v>490826</v>
      </c>
      <c r="C349317">
        <v>1</v>
      </c>
    </row>
    <row r="349318" spans="1:3" x14ac:dyDescent="0.3">
      <c r="A349318" t="s">
        <v>490827</v>
      </c>
      <c r="B349318" t="s">
        <v>490828</v>
      </c>
      <c r="C349318">
        <v>1</v>
      </c>
    </row>
    <row r="349319" spans="1:3" x14ac:dyDescent="0.3">
      <c r="A349319" t="s">
        <v>490829</v>
      </c>
      <c r="B349319" t="s">
        <v>490830</v>
      </c>
      <c r="C349319">
        <v>1</v>
      </c>
    </row>
    <row r="349320" spans="1:3" x14ac:dyDescent="0.3">
      <c r="A349320" t="s">
        <v>354363</v>
      </c>
      <c r="B349320" t="s">
        <v>354362</v>
      </c>
      <c r="C349320">
        <v>1</v>
      </c>
    </row>
    <row r="349321" spans="1:3" x14ac:dyDescent="0.3">
      <c r="A349321" t="s">
        <v>490831</v>
      </c>
      <c r="B349321" t="s">
        <v>490832</v>
      </c>
      <c r="C349321">
        <v>1</v>
      </c>
    </row>
    <row r="349322" spans="1:3" x14ac:dyDescent="0.3">
      <c r="A349322" t="s">
        <v>490833</v>
      </c>
      <c r="B349322" t="s">
        <v>490834</v>
      </c>
      <c r="C349322">
        <v>1</v>
      </c>
    </row>
    <row r="349323" spans="1:3" x14ac:dyDescent="0.3">
      <c r="A349323" t="s">
        <v>490835</v>
      </c>
      <c r="B349323" t="s">
        <v>490836</v>
      </c>
      <c r="C349323">
        <v>1</v>
      </c>
    </row>
    <row r="349324" spans="1:3" x14ac:dyDescent="0.3">
      <c r="A349324" t="s">
        <v>467404</v>
      </c>
      <c r="B349324" t="s">
        <v>467403</v>
      </c>
      <c r="C349324">
        <v>1</v>
      </c>
    </row>
    <row r="349325" spans="1:3" x14ac:dyDescent="0.3">
      <c r="A349325" t="s">
        <v>490837</v>
      </c>
      <c r="B349325" t="s">
        <v>490838</v>
      </c>
      <c r="C349325">
        <v>1</v>
      </c>
    </row>
    <row r="349326" spans="1:3" x14ac:dyDescent="0.3">
      <c r="A349326" t="s">
        <v>488591</v>
      </c>
      <c r="B349326" t="s">
        <v>488590</v>
      </c>
      <c r="C349326">
        <v>1</v>
      </c>
    </row>
    <row r="349327" spans="1:3" x14ac:dyDescent="0.3">
      <c r="A349327" t="s">
        <v>490839</v>
      </c>
      <c r="B349327" t="s">
        <v>490840</v>
      </c>
      <c r="C349327">
        <v>1</v>
      </c>
    </row>
    <row r="349328" spans="1:3" x14ac:dyDescent="0.3">
      <c r="A349328" t="s">
        <v>490841</v>
      </c>
      <c r="B349328" t="s">
        <v>490842</v>
      </c>
      <c r="C349328">
        <v>1</v>
      </c>
    </row>
    <row r="349329" spans="1:3" x14ac:dyDescent="0.3">
      <c r="A349329" t="s">
        <v>490843</v>
      </c>
      <c r="B349329" t="s">
        <v>490844</v>
      </c>
      <c r="C349329">
        <v>2</v>
      </c>
    </row>
    <row r="349330" spans="1:3" x14ac:dyDescent="0.3">
      <c r="A349330" t="s">
        <v>490845</v>
      </c>
      <c r="B349330" t="s">
        <v>490846</v>
      </c>
      <c r="C349330">
        <v>1</v>
      </c>
    </row>
    <row r="349331" spans="1:3" x14ac:dyDescent="0.3">
      <c r="A349331" t="s">
        <v>490847</v>
      </c>
      <c r="B349331" t="s">
        <v>490848</v>
      </c>
      <c r="C349331">
        <v>1</v>
      </c>
    </row>
    <row r="349332" spans="1:3" x14ac:dyDescent="0.3">
      <c r="A349332" t="s">
        <v>490849</v>
      </c>
      <c r="B349332" t="s">
        <v>490850</v>
      </c>
      <c r="C349332">
        <v>1</v>
      </c>
    </row>
    <row r="349333" spans="1:3" x14ac:dyDescent="0.3">
      <c r="A349333" t="s">
        <v>490851</v>
      </c>
      <c r="B349333" t="s">
        <v>490852</v>
      </c>
      <c r="C349333">
        <v>2</v>
      </c>
    </row>
    <row r="349334" spans="1:3" x14ac:dyDescent="0.3">
      <c r="A349334" t="s">
        <v>432785</v>
      </c>
      <c r="B349334" t="s">
        <v>432784</v>
      </c>
      <c r="C349334">
        <v>1</v>
      </c>
    </row>
    <row r="349335" spans="1:3" x14ac:dyDescent="0.3">
      <c r="A349335" t="s">
        <v>432787</v>
      </c>
      <c r="B349335" t="s">
        <v>432786</v>
      </c>
      <c r="C349335">
        <v>1</v>
      </c>
    </row>
    <row r="349336" spans="1:3" x14ac:dyDescent="0.3">
      <c r="A349336" t="s">
        <v>490853</v>
      </c>
      <c r="B349336" t="s">
        <v>490854</v>
      </c>
      <c r="C349336">
        <v>1</v>
      </c>
    </row>
    <row r="349337" spans="1:3" x14ac:dyDescent="0.3">
      <c r="A349337" t="s">
        <v>490855</v>
      </c>
      <c r="B349337" t="s">
        <v>490856</v>
      </c>
      <c r="C349337">
        <v>1</v>
      </c>
    </row>
    <row r="349338" spans="1:3" x14ac:dyDescent="0.3">
      <c r="A349338" t="s">
        <v>490857</v>
      </c>
      <c r="B349338" t="s">
        <v>490858</v>
      </c>
      <c r="C349338">
        <v>1</v>
      </c>
    </row>
    <row r="349339" spans="1:3" x14ac:dyDescent="0.3">
      <c r="A349339" t="s">
        <v>490859</v>
      </c>
      <c r="B349339" t="s">
        <v>490860</v>
      </c>
      <c r="C349339">
        <v>1</v>
      </c>
    </row>
    <row r="349340" spans="1:3" x14ac:dyDescent="0.3">
      <c r="A349340" t="s">
        <v>490861</v>
      </c>
      <c r="B349340" t="s">
        <v>490862</v>
      </c>
      <c r="C349340">
        <v>1</v>
      </c>
    </row>
    <row r="349341" spans="1:3" x14ac:dyDescent="0.3">
      <c r="A349341" t="s">
        <v>490863</v>
      </c>
      <c r="B349341" t="s">
        <v>490864</v>
      </c>
      <c r="C349341">
        <v>2</v>
      </c>
    </row>
    <row r="349342" spans="1:3" x14ac:dyDescent="0.3">
      <c r="A349342" t="s">
        <v>490865</v>
      </c>
      <c r="B349342" t="s">
        <v>490866</v>
      </c>
      <c r="C349342">
        <v>1</v>
      </c>
    </row>
    <row r="349343" spans="1:3" x14ac:dyDescent="0.3">
      <c r="A349343" t="s">
        <v>490867</v>
      </c>
      <c r="B349343" t="s">
        <v>490868</v>
      </c>
      <c r="C349343">
        <v>2</v>
      </c>
    </row>
    <row r="349344" spans="1:3" x14ac:dyDescent="0.3">
      <c r="A349344" t="s">
        <v>490869</v>
      </c>
      <c r="B349344" t="s">
        <v>490870</v>
      </c>
      <c r="C349344">
        <v>1</v>
      </c>
    </row>
    <row r="349345" spans="1:3" x14ac:dyDescent="0.3">
      <c r="A349345" t="s">
        <v>490871</v>
      </c>
      <c r="B349345" t="s">
        <v>490872</v>
      </c>
      <c r="C349345">
        <v>1</v>
      </c>
    </row>
    <row r="349346" spans="1:3" x14ac:dyDescent="0.3">
      <c r="A349346" t="s">
        <v>490873</v>
      </c>
      <c r="B349346" t="s">
        <v>490874</v>
      </c>
      <c r="C349346">
        <v>1</v>
      </c>
    </row>
    <row r="349347" spans="1:3" x14ac:dyDescent="0.3">
      <c r="A349347" t="s">
        <v>490875</v>
      </c>
      <c r="B349347" t="s">
        <v>490876</v>
      </c>
      <c r="C349347">
        <v>1</v>
      </c>
    </row>
    <row r="349348" spans="1:3" x14ac:dyDescent="0.3">
      <c r="A349348" t="s">
        <v>490877</v>
      </c>
      <c r="B349348" t="s">
        <v>490878</v>
      </c>
      <c r="C349348">
        <v>1</v>
      </c>
    </row>
    <row r="349349" spans="1:3" x14ac:dyDescent="0.3">
      <c r="A349349" t="s">
        <v>490879</v>
      </c>
      <c r="B349349" t="s">
        <v>490880</v>
      </c>
      <c r="C349349">
        <v>1</v>
      </c>
    </row>
    <row r="349350" spans="1:3" x14ac:dyDescent="0.3">
      <c r="A349350" t="s">
        <v>490881</v>
      </c>
      <c r="B349350" t="s">
        <v>490882</v>
      </c>
      <c r="C349350">
        <v>1</v>
      </c>
    </row>
    <row r="349351" spans="1:3" x14ac:dyDescent="0.3">
      <c r="A349351" t="s">
        <v>452687</v>
      </c>
      <c r="B349351" t="s">
        <v>452686</v>
      </c>
      <c r="C349351">
        <v>1</v>
      </c>
    </row>
    <row r="349352" spans="1:3" x14ac:dyDescent="0.3">
      <c r="A349352" t="s">
        <v>490883</v>
      </c>
      <c r="B349352" t="s">
        <v>490884</v>
      </c>
      <c r="C349352">
        <v>1</v>
      </c>
    </row>
    <row r="349353" spans="1:3" x14ac:dyDescent="0.3">
      <c r="A349353" t="s">
        <v>490885</v>
      </c>
      <c r="B349353" t="s">
        <v>490886</v>
      </c>
      <c r="C349353">
        <v>1</v>
      </c>
    </row>
    <row r="349354" spans="1:3" x14ac:dyDescent="0.3">
      <c r="A349354" t="s">
        <v>490887</v>
      </c>
      <c r="B349354" t="s">
        <v>490888</v>
      </c>
      <c r="C349354">
        <v>2</v>
      </c>
    </row>
    <row r="349355" spans="1:3" x14ac:dyDescent="0.3">
      <c r="A349355" t="s">
        <v>490889</v>
      </c>
      <c r="B349355" t="s">
        <v>490890</v>
      </c>
      <c r="C349355">
        <v>1</v>
      </c>
    </row>
    <row r="349356" spans="1:3" x14ac:dyDescent="0.3">
      <c r="A349356" t="s">
        <v>490891</v>
      </c>
      <c r="B349356" t="s">
        <v>490892</v>
      </c>
      <c r="C349356">
        <v>1</v>
      </c>
    </row>
    <row r="349357" spans="1:3" x14ac:dyDescent="0.3">
      <c r="A349357" t="s">
        <v>490893</v>
      </c>
      <c r="B349357" t="s">
        <v>490894</v>
      </c>
      <c r="C349357">
        <v>2</v>
      </c>
    </row>
    <row r="349358" spans="1:3" x14ac:dyDescent="0.3">
      <c r="A349358" t="s">
        <v>490895</v>
      </c>
      <c r="B349358" t="s">
        <v>490896</v>
      </c>
      <c r="C349358">
        <v>1</v>
      </c>
    </row>
    <row r="349359" spans="1:3" x14ac:dyDescent="0.3">
      <c r="A349359" t="s">
        <v>490897</v>
      </c>
      <c r="B349359" t="s">
        <v>490898</v>
      </c>
      <c r="C349359">
        <v>1</v>
      </c>
    </row>
    <row r="349360" spans="1:3" x14ac:dyDescent="0.3">
      <c r="A349360" t="s">
        <v>490899</v>
      </c>
      <c r="B349360" t="s">
        <v>490900</v>
      </c>
      <c r="C349360">
        <v>1</v>
      </c>
    </row>
    <row r="349361" spans="1:3" x14ac:dyDescent="0.3">
      <c r="A349361" t="s">
        <v>490901</v>
      </c>
      <c r="B349361" t="s">
        <v>490902</v>
      </c>
      <c r="C349361">
        <v>1</v>
      </c>
    </row>
    <row r="349362" spans="1:3" x14ac:dyDescent="0.3">
      <c r="A349362" t="s">
        <v>490903</v>
      </c>
      <c r="B349362" t="s">
        <v>490904</v>
      </c>
      <c r="C349362">
        <v>1</v>
      </c>
    </row>
    <row r="349363" spans="1:3" x14ac:dyDescent="0.3">
      <c r="A349363" t="s">
        <v>436633</v>
      </c>
      <c r="B349363" t="s">
        <v>436632</v>
      </c>
      <c r="C349363">
        <v>1</v>
      </c>
    </row>
    <row r="349364" spans="1:3" x14ac:dyDescent="0.3">
      <c r="A349364" t="s">
        <v>490905</v>
      </c>
      <c r="B349364" t="s">
        <v>490906</v>
      </c>
      <c r="C349364">
        <v>1</v>
      </c>
    </row>
    <row r="349365" spans="1:3" x14ac:dyDescent="0.3">
      <c r="A349365" t="s">
        <v>490754</v>
      </c>
      <c r="B349365" t="s">
        <v>490753</v>
      </c>
      <c r="C349365">
        <v>1</v>
      </c>
    </row>
    <row r="349366" spans="1:3" x14ac:dyDescent="0.3">
      <c r="A349366" t="s">
        <v>487352</v>
      </c>
      <c r="B349366" t="s">
        <v>487351</v>
      </c>
      <c r="C349366">
        <v>1</v>
      </c>
    </row>
    <row r="349367" spans="1:3" x14ac:dyDescent="0.3">
      <c r="A349367" t="s">
        <v>487354</v>
      </c>
      <c r="B349367" t="s">
        <v>487353</v>
      </c>
      <c r="C349367">
        <v>1</v>
      </c>
    </row>
    <row r="349368" spans="1:3" x14ac:dyDescent="0.3">
      <c r="A349368" t="s">
        <v>487356</v>
      </c>
      <c r="B349368" t="s">
        <v>487355</v>
      </c>
      <c r="C349368">
        <v>1</v>
      </c>
    </row>
    <row r="349369" spans="1:3" x14ac:dyDescent="0.3">
      <c r="A349369" t="s">
        <v>487358</v>
      </c>
      <c r="B349369" t="s">
        <v>487357</v>
      </c>
      <c r="C349369">
        <v>1</v>
      </c>
    </row>
    <row r="349370" spans="1:3" x14ac:dyDescent="0.3">
      <c r="A349370" t="s">
        <v>487360</v>
      </c>
      <c r="B349370" t="s">
        <v>487359</v>
      </c>
      <c r="C349370">
        <v>1</v>
      </c>
    </row>
    <row r="349371" spans="1:3" x14ac:dyDescent="0.3">
      <c r="A349371" t="s">
        <v>487362</v>
      </c>
      <c r="B349371" t="s">
        <v>487361</v>
      </c>
      <c r="C349371">
        <v>1</v>
      </c>
    </row>
    <row r="349372" spans="1:3" x14ac:dyDescent="0.3">
      <c r="A349372" t="s">
        <v>487364</v>
      </c>
      <c r="B349372" t="s">
        <v>487363</v>
      </c>
      <c r="C349372">
        <v>1</v>
      </c>
    </row>
    <row r="349373" spans="1:3" x14ac:dyDescent="0.3">
      <c r="A349373" t="s">
        <v>487366</v>
      </c>
      <c r="B349373" t="s">
        <v>487365</v>
      </c>
      <c r="C349373">
        <v>1</v>
      </c>
    </row>
    <row r="349374" spans="1:3" x14ac:dyDescent="0.3">
      <c r="A349374" t="s">
        <v>487368</v>
      </c>
      <c r="B349374" t="s">
        <v>487367</v>
      </c>
      <c r="C349374">
        <v>1</v>
      </c>
    </row>
    <row r="349375" spans="1:3" x14ac:dyDescent="0.3">
      <c r="A349375" t="s">
        <v>487370</v>
      </c>
      <c r="B349375" t="s">
        <v>487369</v>
      </c>
      <c r="C349375">
        <v>1</v>
      </c>
    </row>
    <row r="349376" spans="1:3" x14ac:dyDescent="0.3">
      <c r="A349376" t="s">
        <v>487372</v>
      </c>
      <c r="B349376" t="s">
        <v>487371</v>
      </c>
      <c r="C349376">
        <v>1</v>
      </c>
    </row>
    <row r="349377" spans="1:3" x14ac:dyDescent="0.3">
      <c r="A349377" t="s">
        <v>487374</v>
      </c>
      <c r="B349377" t="s">
        <v>487373</v>
      </c>
      <c r="C349377">
        <v>1</v>
      </c>
    </row>
    <row r="349378" spans="1:3" x14ac:dyDescent="0.3">
      <c r="A349378" t="s">
        <v>487376</v>
      </c>
      <c r="B349378" t="s">
        <v>487375</v>
      </c>
      <c r="C349378">
        <v>1</v>
      </c>
    </row>
    <row r="349379" spans="1:3" x14ac:dyDescent="0.3">
      <c r="A349379" t="s">
        <v>487378</v>
      </c>
      <c r="B349379" t="s">
        <v>487377</v>
      </c>
      <c r="C349379">
        <v>1</v>
      </c>
    </row>
    <row r="349380" spans="1:3" x14ac:dyDescent="0.3">
      <c r="A349380" t="s">
        <v>487380</v>
      </c>
      <c r="B349380" t="s">
        <v>487379</v>
      </c>
      <c r="C349380">
        <v>1</v>
      </c>
    </row>
    <row r="349381" spans="1:3" x14ac:dyDescent="0.3">
      <c r="A349381" t="s">
        <v>487382</v>
      </c>
      <c r="B349381" t="s">
        <v>487381</v>
      </c>
      <c r="C349381">
        <v>1</v>
      </c>
    </row>
    <row r="349382" spans="1:3" x14ac:dyDescent="0.3">
      <c r="A349382" t="s">
        <v>487384</v>
      </c>
      <c r="B349382" t="s">
        <v>487383</v>
      </c>
      <c r="C349382">
        <v>1</v>
      </c>
    </row>
    <row r="349383" spans="1:3" x14ac:dyDescent="0.3">
      <c r="A349383" t="s">
        <v>487386</v>
      </c>
      <c r="B349383" t="s">
        <v>487385</v>
      </c>
      <c r="C349383">
        <v>1</v>
      </c>
    </row>
    <row r="349384" spans="1:3" x14ac:dyDescent="0.3">
      <c r="A349384" t="s">
        <v>487388</v>
      </c>
      <c r="B349384" t="s">
        <v>487387</v>
      </c>
      <c r="C349384">
        <v>1</v>
      </c>
    </row>
    <row r="349385" spans="1:3" x14ac:dyDescent="0.3">
      <c r="A349385" t="s">
        <v>487390</v>
      </c>
      <c r="B349385" t="s">
        <v>487389</v>
      </c>
      <c r="C349385">
        <v>1</v>
      </c>
    </row>
    <row r="349386" spans="1:3" x14ac:dyDescent="0.3">
      <c r="A349386" t="s">
        <v>487392</v>
      </c>
      <c r="B349386" t="s">
        <v>487391</v>
      </c>
      <c r="C349386">
        <v>1</v>
      </c>
    </row>
    <row r="349387" spans="1:3" x14ac:dyDescent="0.3">
      <c r="A349387" t="s">
        <v>490907</v>
      </c>
      <c r="B349387" t="s">
        <v>490908</v>
      </c>
      <c r="C349387">
        <v>2</v>
      </c>
    </row>
    <row r="349388" spans="1:3" x14ac:dyDescent="0.3">
      <c r="A349388" t="s">
        <v>490909</v>
      </c>
      <c r="B349388" t="s">
        <v>490910</v>
      </c>
      <c r="C349388">
        <v>2</v>
      </c>
    </row>
    <row r="349389" spans="1:3" x14ac:dyDescent="0.3">
      <c r="A349389" t="s">
        <v>490911</v>
      </c>
      <c r="B349389" t="s">
        <v>490912</v>
      </c>
      <c r="C349389">
        <v>2</v>
      </c>
    </row>
    <row r="349390" spans="1:3" x14ac:dyDescent="0.3">
      <c r="A349390" t="s">
        <v>487400</v>
      </c>
      <c r="B349390" t="s">
        <v>487399</v>
      </c>
      <c r="C349390">
        <v>1</v>
      </c>
    </row>
    <row r="349391" spans="1:3" x14ac:dyDescent="0.3">
      <c r="A349391" t="s">
        <v>487402</v>
      </c>
      <c r="B349391" t="s">
        <v>487401</v>
      </c>
      <c r="C349391">
        <v>1</v>
      </c>
    </row>
    <row r="349392" spans="1:3" x14ac:dyDescent="0.3">
      <c r="A349392" t="s">
        <v>487404</v>
      </c>
      <c r="B349392" t="s">
        <v>487403</v>
      </c>
      <c r="C349392">
        <v>1</v>
      </c>
    </row>
    <row r="349393" spans="1:3" x14ac:dyDescent="0.3">
      <c r="A349393" t="s">
        <v>487406</v>
      </c>
      <c r="B349393" t="s">
        <v>487405</v>
      </c>
      <c r="C349393">
        <v>1</v>
      </c>
    </row>
    <row r="349394" spans="1:3" x14ac:dyDescent="0.3">
      <c r="A349394" t="s">
        <v>487408</v>
      </c>
      <c r="B349394" t="s">
        <v>487407</v>
      </c>
      <c r="C349394">
        <v>1</v>
      </c>
    </row>
    <row r="349395" spans="1:3" x14ac:dyDescent="0.3">
      <c r="A349395" t="s">
        <v>487410</v>
      </c>
      <c r="B349395" t="s">
        <v>487409</v>
      </c>
      <c r="C349395">
        <v>1</v>
      </c>
    </row>
    <row r="349396" spans="1:3" x14ac:dyDescent="0.3">
      <c r="A349396" t="s">
        <v>487412</v>
      </c>
      <c r="B349396" t="s">
        <v>487411</v>
      </c>
      <c r="C349396">
        <v>1</v>
      </c>
    </row>
    <row r="349397" spans="1:3" x14ac:dyDescent="0.3">
      <c r="A349397" t="s">
        <v>487414</v>
      </c>
      <c r="B349397" t="s">
        <v>487413</v>
      </c>
      <c r="C349397">
        <v>1</v>
      </c>
    </row>
    <row r="349398" spans="1:3" x14ac:dyDescent="0.3">
      <c r="A349398" t="s">
        <v>487416</v>
      </c>
      <c r="B349398" t="s">
        <v>487415</v>
      </c>
      <c r="C349398">
        <v>1</v>
      </c>
    </row>
    <row r="349399" spans="1:3" x14ac:dyDescent="0.3">
      <c r="A349399" t="s">
        <v>487418</v>
      </c>
      <c r="B349399" t="s">
        <v>487417</v>
      </c>
      <c r="C349399">
        <v>1</v>
      </c>
    </row>
    <row r="349400" spans="1:3" x14ac:dyDescent="0.3">
      <c r="A349400" t="s">
        <v>487420</v>
      </c>
      <c r="B349400" t="s">
        <v>487419</v>
      </c>
      <c r="C349400">
        <v>1</v>
      </c>
    </row>
    <row r="349401" spans="1:3" x14ac:dyDescent="0.3">
      <c r="A349401" t="s">
        <v>487422</v>
      </c>
      <c r="B349401" t="s">
        <v>487421</v>
      </c>
      <c r="C349401">
        <v>1</v>
      </c>
    </row>
    <row r="349402" spans="1:3" x14ac:dyDescent="0.3">
      <c r="A349402" t="s">
        <v>487424</v>
      </c>
      <c r="B349402" t="s">
        <v>487423</v>
      </c>
      <c r="C349402">
        <v>1</v>
      </c>
    </row>
    <row r="349403" spans="1:3" x14ac:dyDescent="0.3">
      <c r="A349403" t="s">
        <v>487426</v>
      </c>
      <c r="B349403" t="s">
        <v>487425</v>
      </c>
      <c r="C349403">
        <v>1</v>
      </c>
    </row>
    <row r="349404" spans="1:3" x14ac:dyDescent="0.3">
      <c r="A349404" t="s">
        <v>487428</v>
      </c>
      <c r="B349404" t="s">
        <v>487427</v>
      </c>
      <c r="C349404">
        <v>1</v>
      </c>
    </row>
    <row r="349405" spans="1:3" x14ac:dyDescent="0.3">
      <c r="A349405" t="s">
        <v>487430</v>
      </c>
      <c r="B349405" t="s">
        <v>487429</v>
      </c>
      <c r="C349405">
        <v>1</v>
      </c>
    </row>
    <row r="349406" spans="1:3" x14ac:dyDescent="0.3">
      <c r="A349406" t="s">
        <v>487432</v>
      </c>
      <c r="B349406" t="s">
        <v>487431</v>
      </c>
      <c r="C349406">
        <v>1</v>
      </c>
    </row>
    <row r="349407" spans="1:3" x14ac:dyDescent="0.3">
      <c r="A349407" t="s">
        <v>487434</v>
      </c>
      <c r="B349407" t="s">
        <v>487433</v>
      </c>
      <c r="C349407">
        <v>1</v>
      </c>
    </row>
    <row r="349408" spans="1:3" x14ac:dyDescent="0.3">
      <c r="A349408" t="s">
        <v>487436</v>
      </c>
      <c r="B349408" t="s">
        <v>487435</v>
      </c>
      <c r="C349408">
        <v>1</v>
      </c>
    </row>
    <row r="349409" spans="1:3" x14ac:dyDescent="0.3">
      <c r="A349409" t="s">
        <v>487438</v>
      </c>
      <c r="B349409" t="s">
        <v>487437</v>
      </c>
      <c r="C349409">
        <v>1</v>
      </c>
    </row>
    <row r="349410" spans="1:3" x14ac:dyDescent="0.3">
      <c r="A349410" t="s">
        <v>487440</v>
      </c>
      <c r="B349410" t="s">
        <v>487439</v>
      </c>
      <c r="C349410">
        <v>1</v>
      </c>
    </row>
    <row r="349411" spans="1:3" x14ac:dyDescent="0.3">
      <c r="A349411" t="s">
        <v>490913</v>
      </c>
      <c r="B349411" t="s">
        <v>490914</v>
      </c>
      <c r="C349411">
        <v>1</v>
      </c>
    </row>
    <row r="349412" spans="1:3" x14ac:dyDescent="0.3">
      <c r="A349412" t="s">
        <v>490915</v>
      </c>
      <c r="B349412" t="s">
        <v>490916</v>
      </c>
      <c r="C349412">
        <v>1</v>
      </c>
    </row>
    <row r="349413" spans="1:3" x14ac:dyDescent="0.3">
      <c r="A349413" t="s">
        <v>490917</v>
      </c>
      <c r="B349413" t="s">
        <v>490918</v>
      </c>
      <c r="C349413">
        <v>1</v>
      </c>
    </row>
    <row r="349414" spans="1:3" x14ac:dyDescent="0.3">
      <c r="A349414" t="s">
        <v>490919</v>
      </c>
      <c r="B349414" t="s">
        <v>490920</v>
      </c>
      <c r="C349414">
        <v>1</v>
      </c>
    </row>
    <row r="349415" spans="1:3" x14ac:dyDescent="0.3">
      <c r="A349415" t="s">
        <v>490921</v>
      </c>
      <c r="B349415" t="s">
        <v>490922</v>
      </c>
      <c r="C349415">
        <v>1</v>
      </c>
    </row>
    <row r="349416" spans="1:3" x14ac:dyDescent="0.3">
      <c r="A349416" t="s">
        <v>490923</v>
      </c>
      <c r="B349416" t="s">
        <v>490924</v>
      </c>
      <c r="C349416">
        <v>1</v>
      </c>
    </row>
    <row r="349417" spans="1:3" x14ac:dyDescent="0.3">
      <c r="A349417" t="s">
        <v>490925</v>
      </c>
      <c r="B349417" t="s">
        <v>490926</v>
      </c>
      <c r="C349417">
        <v>1</v>
      </c>
    </row>
    <row r="349418" spans="1:3" x14ac:dyDescent="0.3">
      <c r="A349418" t="s">
        <v>490927</v>
      </c>
      <c r="B349418" t="s">
        <v>490928</v>
      </c>
      <c r="C349418">
        <v>1</v>
      </c>
    </row>
    <row r="349419" spans="1:3" x14ac:dyDescent="0.3">
      <c r="A349419" t="s">
        <v>490929</v>
      </c>
      <c r="B349419" t="s">
        <v>490930</v>
      </c>
      <c r="C349419">
        <v>1</v>
      </c>
    </row>
    <row r="349420" spans="1:3" x14ac:dyDescent="0.3">
      <c r="A349420" t="s">
        <v>490840</v>
      </c>
      <c r="B349420" t="s">
        <v>490839</v>
      </c>
      <c r="C349420">
        <v>1</v>
      </c>
    </row>
    <row r="349421" spans="1:3" x14ac:dyDescent="0.3">
      <c r="A349421" t="s">
        <v>490931</v>
      </c>
      <c r="B349421" t="s">
        <v>490932</v>
      </c>
      <c r="C349421">
        <v>1</v>
      </c>
    </row>
    <row r="349422" spans="1:3" x14ac:dyDescent="0.3">
      <c r="A349422" t="s">
        <v>490933</v>
      </c>
      <c r="B349422" t="s">
        <v>490934</v>
      </c>
      <c r="C349422">
        <v>1</v>
      </c>
    </row>
    <row r="349423" spans="1:3" x14ac:dyDescent="0.3">
      <c r="A349423" t="s">
        <v>490935</v>
      </c>
      <c r="B349423" t="s">
        <v>490936</v>
      </c>
      <c r="C349423">
        <v>1</v>
      </c>
    </row>
    <row r="349424" spans="1:3" x14ac:dyDescent="0.3">
      <c r="A349424" t="s">
        <v>490937</v>
      </c>
      <c r="B349424" t="s">
        <v>490938</v>
      </c>
      <c r="C349424">
        <v>1</v>
      </c>
    </row>
    <row r="349425" spans="1:3" x14ac:dyDescent="0.3">
      <c r="A349425" t="s">
        <v>489439</v>
      </c>
      <c r="B349425" t="s">
        <v>489438</v>
      </c>
      <c r="C349425">
        <v>1</v>
      </c>
    </row>
    <row r="349426" spans="1:3" x14ac:dyDescent="0.3">
      <c r="A349426" t="s">
        <v>490939</v>
      </c>
      <c r="B349426" t="s">
        <v>490940</v>
      </c>
      <c r="C349426">
        <v>2</v>
      </c>
    </row>
    <row r="349427" spans="1:3" x14ac:dyDescent="0.3">
      <c r="A349427" t="s">
        <v>490941</v>
      </c>
      <c r="B349427" t="s">
        <v>490942</v>
      </c>
      <c r="C349427">
        <v>1</v>
      </c>
    </row>
    <row r="349428" spans="1:3" x14ac:dyDescent="0.3">
      <c r="A349428" t="s">
        <v>490943</v>
      </c>
      <c r="B349428" t="s">
        <v>490944</v>
      </c>
      <c r="C349428">
        <v>1</v>
      </c>
    </row>
    <row r="349429" spans="1:3" x14ac:dyDescent="0.3">
      <c r="A349429" t="s">
        <v>490945</v>
      </c>
      <c r="B349429" t="s">
        <v>490946</v>
      </c>
      <c r="C349429">
        <v>1</v>
      </c>
    </row>
    <row r="349430" spans="1:3" x14ac:dyDescent="0.3">
      <c r="A349430" t="s">
        <v>490947</v>
      </c>
      <c r="B349430" t="s">
        <v>490948</v>
      </c>
      <c r="C349430">
        <v>1</v>
      </c>
    </row>
    <row r="349431" spans="1:3" x14ac:dyDescent="0.3">
      <c r="A349431" t="s">
        <v>490949</v>
      </c>
      <c r="B349431" t="s">
        <v>490950</v>
      </c>
      <c r="C349431">
        <v>1</v>
      </c>
    </row>
    <row r="349432" spans="1:3" x14ac:dyDescent="0.3">
      <c r="A349432" t="s">
        <v>490951</v>
      </c>
      <c r="B349432" t="s">
        <v>490952</v>
      </c>
      <c r="C349432">
        <v>1</v>
      </c>
    </row>
    <row r="349433" spans="1:3" x14ac:dyDescent="0.3">
      <c r="A349433" t="s">
        <v>490953</v>
      </c>
      <c r="B349433" t="s">
        <v>490954</v>
      </c>
      <c r="C349433">
        <v>1</v>
      </c>
    </row>
    <row r="349434" spans="1:3" x14ac:dyDescent="0.3">
      <c r="A349434" t="s">
        <v>490955</v>
      </c>
      <c r="B349434" t="s">
        <v>490956</v>
      </c>
      <c r="C349434">
        <v>1</v>
      </c>
    </row>
    <row r="349435" spans="1:3" x14ac:dyDescent="0.3">
      <c r="A349435" t="s">
        <v>490957</v>
      </c>
      <c r="B349435" t="s">
        <v>490958</v>
      </c>
      <c r="C349435">
        <v>1</v>
      </c>
    </row>
    <row r="349436" spans="1:3" x14ac:dyDescent="0.3">
      <c r="A349436" t="s">
        <v>490959</v>
      </c>
      <c r="B349436" t="s">
        <v>490960</v>
      </c>
      <c r="C349436">
        <v>1</v>
      </c>
    </row>
    <row r="349437" spans="1:3" x14ac:dyDescent="0.3">
      <c r="A349437" t="s">
        <v>490961</v>
      </c>
      <c r="B349437" t="s">
        <v>490962</v>
      </c>
      <c r="C349437">
        <v>1</v>
      </c>
    </row>
    <row r="349438" spans="1:3" x14ac:dyDescent="0.3">
      <c r="A349438" t="s">
        <v>490963</v>
      </c>
      <c r="B349438" t="s">
        <v>490964</v>
      </c>
      <c r="C349438">
        <v>1</v>
      </c>
    </row>
    <row r="349439" spans="1:3" x14ac:dyDescent="0.3">
      <c r="A349439" t="s">
        <v>490965</v>
      </c>
      <c r="B349439" t="s">
        <v>490966</v>
      </c>
      <c r="C349439">
        <v>1</v>
      </c>
    </row>
    <row r="349440" spans="1:3" x14ac:dyDescent="0.3">
      <c r="A349440" t="s">
        <v>490967</v>
      </c>
      <c r="B349440" t="s">
        <v>490968</v>
      </c>
      <c r="C349440">
        <v>1</v>
      </c>
    </row>
    <row r="349441" spans="1:3" x14ac:dyDescent="0.3">
      <c r="A349441" t="s">
        <v>490969</v>
      </c>
      <c r="B349441" t="s">
        <v>490970</v>
      </c>
      <c r="C349441">
        <v>1</v>
      </c>
    </row>
    <row r="349442" spans="1:3" x14ac:dyDescent="0.3">
      <c r="A349442" t="s">
        <v>490971</v>
      </c>
      <c r="B349442" t="s">
        <v>490972</v>
      </c>
      <c r="C349442">
        <v>1</v>
      </c>
    </row>
    <row r="349443" spans="1:3" x14ac:dyDescent="0.3">
      <c r="A349443" t="s">
        <v>490973</v>
      </c>
      <c r="B349443" t="s">
        <v>490974</v>
      </c>
      <c r="C349443">
        <v>1</v>
      </c>
    </row>
    <row r="349444" spans="1:3" x14ac:dyDescent="0.3">
      <c r="A349444" t="s">
        <v>490975</v>
      </c>
      <c r="B349444" t="s">
        <v>490976</v>
      </c>
      <c r="C349444">
        <v>1</v>
      </c>
    </row>
    <row r="349445" spans="1:3" x14ac:dyDescent="0.3">
      <c r="A349445" t="s">
        <v>488303</v>
      </c>
      <c r="B349445" t="s">
        <v>488302</v>
      </c>
      <c r="C349445">
        <v>1</v>
      </c>
    </row>
    <row r="349446" spans="1:3" x14ac:dyDescent="0.3">
      <c r="A349446" t="s">
        <v>254019</v>
      </c>
      <c r="B349446" t="s">
        <v>254018</v>
      </c>
      <c r="C349446">
        <v>1</v>
      </c>
    </row>
    <row r="349447" spans="1:3" x14ac:dyDescent="0.3">
      <c r="A349447" t="s">
        <v>490977</v>
      </c>
      <c r="B349447" t="s">
        <v>490978</v>
      </c>
      <c r="C349447">
        <v>2</v>
      </c>
    </row>
    <row r="349448" spans="1:3" x14ac:dyDescent="0.3">
      <c r="A349448" t="s">
        <v>490979</v>
      </c>
      <c r="B349448" t="s">
        <v>490980</v>
      </c>
      <c r="C349448">
        <v>1</v>
      </c>
    </row>
    <row r="349449" spans="1:3" x14ac:dyDescent="0.3">
      <c r="A349449" t="s">
        <v>490981</v>
      </c>
      <c r="B349449" t="s">
        <v>490982</v>
      </c>
      <c r="C349449">
        <v>1</v>
      </c>
    </row>
    <row r="349450" spans="1:3" x14ac:dyDescent="0.3">
      <c r="A349450" t="s">
        <v>490983</v>
      </c>
      <c r="B349450" t="s">
        <v>490984</v>
      </c>
      <c r="C349450">
        <v>1</v>
      </c>
    </row>
    <row r="349451" spans="1:3" x14ac:dyDescent="0.3">
      <c r="A349451" t="s">
        <v>490985</v>
      </c>
      <c r="B349451" t="s">
        <v>490986</v>
      </c>
      <c r="C349451">
        <v>1</v>
      </c>
    </row>
    <row r="349452" spans="1:3" x14ac:dyDescent="0.3">
      <c r="A349452" t="s">
        <v>487915</v>
      </c>
      <c r="B349452" t="s">
        <v>487914</v>
      </c>
      <c r="C349452">
        <v>1</v>
      </c>
    </row>
    <row r="349453" spans="1:3" x14ac:dyDescent="0.3">
      <c r="A349453" t="s">
        <v>487917</v>
      </c>
      <c r="B349453" t="s">
        <v>487916</v>
      </c>
      <c r="C349453">
        <v>1</v>
      </c>
    </row>
    <row r="349454" spans="1:3" x14ac:dyDescent="0.3">
      <c r="A349454" t="s">
        <v>487919</v>
      </c>
      <c r="B349454" t="s">
        <v>487918</v>
      </c>
      <c r="C349454">
        <v>1</v>
      </c>
    </row>
    <row r="349455" spans="1:3" x14ac:dyDescent="0.3">
      <c r="A349455" t="s">
        <v>490986</v>
      </c>
      <c r="B349455" t="s">
        <v>490985</v>
      </c>
      <c r="C349455">
        <v>1</v>
      </c>
    </row>
    <row r="349456" spans="1:3" x14ac:dyDescent="0.3">
      <c r="A349456" t="s">
        <v>490724</v>
      </c>
      <c r="B349456" t="s">
        <v>490723</v>
      </c>
      <c r="C349456">
        <v>1</v>
      </c>
    </row>
    <row r="349457" spans="1:3" x14ac:dyDescent="0.3">
      <c r="A349457" t="s">
        <v>490726</v>
      </c>
      <c r="B349457" t="s">
        <v>490725</v>
      </c>
      <c r="C349457">
        <v>1</v>
      </c>
    </row>
    <row r="349458" spans="1:3" x14ac:dyDescent="0.3">
      <c r="A349458" t="s">
        <v>490730</v>
      </c>
      <c r="B349458" t="s">
        <v>490729</v>
      </c>
      <c r="C349458">
        <v>1</v>
      </c>
    </row>
    <row r="349459" spans="1:3" x14ac:dyDescent="0.3">
      <c r="A349459" t="s">
        <v>490987</v>
      </c>
      <c r="B349459" t="s">
        <v>490988</v>
      </c>
      <c r="C349459">
        <v>1</v>
      </c>
    </row>
    <row r="349460" spans="1:3" x14ac:dyDescent="0.3">
      <c r="A349460" t="s">
        <v>490989</v>
      </c>
      <c r="B349460" t="s">
        <v>490990</v>
      </c>
      <c r="C349460">
        <v>1</v>
      </c>
    </row>
    <row r="349461" spans="1:3" x14ac:dyDescent="0.3">
      <c r="A349461" t="s">
        <v>490991</v>
      </c>
      <c r="B349461" t="s">
        <v>490992</v>
      </c>
      <c r="C349461">
        <v>1</v>
      </c>
    </row>
    <row r="349462" spans="1:3" x14ac:dyDescent="0.3">
      <c r="A349462" t="s">
        <v>490993</v>
      </c>
      <c r="B349462" t="s">
        <v>490994</v>
      </c>
      <c r="C349462">
        <v>1</v>
      </c>
    </row>
    <row r="349463" spans="1:3" x14ac:dyDescent="0.3">
      <c r="A349463" t="s">
        <v>490995</v>
      </c>
      <c r="B349463" t="s">
        <v>490996</v>
      </c>
      <c r="C349463">
        <v>1</v>
      </c>
    </row>
    <row r="349464" spans="1:3" x14ac:dyDescent="0.3">
      <c r="A349464" t="s">
        <v>490997</v>
      </c>
      <c r="B349464" t="s">
        <v>490998</v>
      </c>
      <c r="C349464">
        <v>1</v>
      </c>
    </row>
    <row r="349465" spans="1:3" x14ac:dyDescent="0.3">
      <c r="A349465" t="s">
        <v>490999</v>
      </c>
      <c r="B349465" t="s">
        <v>491000</v>
      </c>
      <c r="C349465">
        <v>1</v>
      </c>
    </row>
    <row r="349466" spans="1:3" x14ac:dyDescent="0.3">
      <c r="A349466" t="s">
        <v>491001</v>
      </c>
      <c r="B349466" t="s">
        <v>491002</v>
      </c>
      <c r="C349466">
        <v>1</v>
      </c>
    </row>
    <row r="349467" spans="1:3" x14ac:dyDescent="0.3">
      <c r="A349467" t="s">
        <v>491003</v>
      </c>
      <c r="B349467" t="s">
        <v>491004</v>
      </c>
      <c r="C349467">
        <v>1</v>
      </c>
    </row>
    <row r="349468" spans="1:3" x14ac:dyDescent="0.3">
      <c r="A349468" t="s">
        <v>491005</v>
      </c>
      <c r="B349468" t="s">
        <v>491006</v>
      </c>
      <c r="C349468">
        <v>1</v>
      </c>
    </row>
    <row r="349469" spans="1:3" x14ac:dyDescent="0.3">
      <c r="A349469" t="s">
        <v>491007</v>
      </c>
      <c r="B349469" t="s">
        <v>491008</v>
      </c>
      <c r="C349469">
        <v>1</v>
      </c>
    </row>
    <row r="349470" spans="1:3" x14ac:dyDescent="0.3">
      <c r="A349470" t="s">
        <v>491009</v>
      </c>
      <c r="B349470" t="s">
        <v>491010</v>
      </c>
      <c r="C349470">
        <v>2</v>
      </c>
    </row>
    <row r="349471" spans="1:3" x14ac:dyDescent="0.3">
      <c r="A349471" t="s">
        <v>491011</v>
      </c>
      <c r="B349471" t="s">
        <v>491012</v>
      </c>
      <c r="C349471">
        <v>1</v>
      </c>
    </row>
    <row r="349472" spans="1:3" x14ac:dyDescent="0.3">
      <c r="A349472" t="s">
        <v>491013</v>
      </c>
      <c r="B349472" t="s">
        <v>491014</v>
      </c>
      <c r="C349472">
        <v>1</v>
      </c>
    </row>
    <row r="349473" spans="1:3" x14ac:dyDescent="0.3">
      <c r="A349473" t="s">
        <v>491015</v>
      </c>
      <c r="B349473" t="s">
        <v>491016</v>
      </c>
      <c r="C349473">
        <v>1</v>
      </c>
    </row>
    <row r="349474" spans="1:3" x14ac:dyDescent="0.3">
      <c r="A349474" t="s">
        <v>491017</v>
      </c>
      <c r="B349474" t="s">
        <v>491018</v>
      </c>
      <c r="C349474">
        <v>1</v>
      </c>
    </row>
    <row r="349475" spans="1:3" x14ac:dyDescent="0.3">
      <c r="A349475" t="s">
        <v>491019</v>
      </c>
      <c r="B349475" t="s">
        <v>491020</v>
      </c>
      <c r="C349475">
        <v>1</v>
      </c>
    </row>
    <row r="349476" spans="1:3" x14ac:dyDescent="0.3">
      <c r="A349476" t="s">
        <v>491021</v>
      </c>
      <c r="B349476" t="s">
        <v>491022</v>
      </c>
      <c r="C349476">
        <v>1</v>
      </c>
    </row>
    <row r="349477" spans="1:3" x14ac:dyDescent="0.3">
      <c r="A349477" t="s">
        <v>359463</v>
      </c>
      <c r="B349477" t="s">
        <v>359462</v>
      </c>
      <c r="C349477">
        <v>1</v>
      </c>
    </row>
    <row r="349478" spans="1:3" x14ac:dyDescent="0.3">
      <c r="A349478" t="s">
        <v>359465</v>
      </c>
      <c r="B349478" t="s">
        <v>359464</v>
      </c>
      <c r="C349478">
        <v>1</v>
      </c>
    </row>
    <row r="349479" spans="1:3" x14ac:dyDescent="0.3">
      <c r="A349479" t="s">
        <v>491023</v>
      </c>
      <c r="B349479" t="s">
        <v>491024</v>
      </c>
      <c r="C349479">
        <v>1</v>
      </c>
    </row>
    <row r="349480" spans="1:3" x14ac:dyDescent="0.3">
      <c r="A349480" t="s">
        <v>491025</v>
      </c>
      <c r="B349480" t="s">
        <v>491026</v>
      </c>
      <c r="C349480">
        <v>1</v>
      </c>
    </row>
    <row r="349481" spans="1:3" x14ac:dyDescent="0.3">
      <c r="A349481" t="s">
        <v>491027</v>
      </c>
      <c r="B349481" t="s">
        <v>491028</v>
      </c>
      <c r="C349481">
        <v>1</v>
      </c>
    </row>
    <row r="349482" spans="1:3" x14ac:dyDescent="0.3">
      <c r="A349482" t="s">
        <v>491029</v>
      </c>
      <c r="B349482" t="s">
        <v>491030</v>
      </c>
      <c r="C349482">
        <v>1</v>
      </c>
    </row>
    <row r="349483" spans="1:3" x14ac:dyDescent="0.3">
      <c r="A349483" t="s">
        <v>491031</v>
      </c>
      <c r="B349483" t="s">
        <v>491032</v>
      </c>
      <c r="C349483">
        <v>2</v>
      </c>
    </row>
    <row r="349484" spans="1:3" x14ac:dyDescent="0.3">
      <c r="A349484" t="s">
        <v>491033</v>
      </c>
      <c r="B349484" t="s">
        <v>491034</v>
      </c>
      <c r="C349484">
        <v>1</v>
      </c>
    </row>
    <row r="349485" spans="1:3" x14ac:dyDescent="0.3">
      <c r="A349485" t="s">
        <v>491035</v>
      </c>
      <c r="B349485" t="s">
        <v>491036</v>
      </c>
      <c r="C349485">
        <v>1</v>
      </c>
    </row>
    <row r="349486" spans="1:3" x14ac:dyDescent="0.3">
      <c r="A349486" t="s">
        <v>491037</v>
      </c>
      <c r="B349486" t="s">
        <v>491038</v>
      </c>
      <c r="C349486">
        <v>2</v>
      </c>
    </row>
    <row r="349487" spans="1:3" x14ac:dyDescent="0.3">
      <c r="A349487" t="s">
        <v>491039</v>
      </c>
      <c r="B349487" t="s">
        <v>491040</v>
      </c>
      <c r="C349487">
        <v>1</v>
      </c>
    </row>
    <row r="349488" spans="1:3" x14ac:dyDescent="0.3">
      <c r="A349488" t="s">
        <v>491041</v>
      </c>
      <c r="B349488" t="s">
        <v>491042</v>
      </c>
      <c r="C349488">
        <v>2</v>
      </c>
    </row>
    <row r="349489" spans="1:3" x14ac:dyDescent="0.3">
      <c r="A349489" t="s">
        <v>491043</v>
      </c>
      <c r="B349489" t="s">
        <v>491044</v>
      </c>
      <c r="C349489">
        <v>1</v>
      </c>
    </row>
    <row r="349490" spans="1:3" x14ac:dyDescent="0.3">
      <c r="A349490" t="s">
        <v>491045</v>
      </c>
      <c r="B349490" t="s">
        <v>491046</v>
      </c>
      <c r="C349490">
        <v>1</v>
      </c>
    </row>
    <row r="349491" spans="1:3" x14ac:dyDescent="0.3">
      <c r="A349491" t="s">
        <v>491047</v>
      </c>
      <c r="B349491" t="s">
        <v>491048</v>
      </c>
      <c r="C349491">
        <v>1</v>
      </c>
    </row>
    <row r="349492" spans="1:3" x14ac:dyDescent="0.3">
      <c r="A349492" t="s">
        <v>491049</v>
      </c>
      <c r="B349492" t="s">
        <v>491050</v>
      </c>
      <c r="C349492">
        <v>1</v>
      </c>
    </row>
    <row r="349493" spans="1:3" x14ac:dyDescent="0.3">
      <c r="A349493" t="s">
        <v>491051</v>
      </c>
      <c r="B349493" t="s">
        <v>491052</v>
      </c>
      <c r="C349493">
        <v>2</v>
      </c>
    </row>
    <row r="349494" spans="1:3" x14ac:dyDescent="0.3">
      <c r="A349494" t="s">
        <v>491053</v>
      </c>
      <c r="B349494" t="s">
        <v>491054</v>
      </c>
      <c r="C349494">
        <v>2</v>
      </c>
    </row>
    <row r="349495" spans="1:3" x14ac:dyDescent="0.3">
      <c r="A349495" t="s">
        <v>491055</v>
      </c>
      <c r="B349495" t="s">
        <v>491056</v>
      </c>
      <c r="C349495">
        <v>2</v>
      </c>
    </row>
    <row r="349496" spans="1:3" x14ac:dyDescent="0.3">
      <c r="A349496" t="s">
        <v>491057</v>
      </c>
      <c r="B349496" t="s">
        <v>491058</v>
      </c>
      <c r="C349496">
        <v>1</v>
      </c>
    </row>
    <row r="349497" spans="1:3" x14ac:dyDescent="0.3">
      <c r="A349497" t="s">
        <v>491059</v>
      </c>
      <c r="B349497" t="s">
        <v>491060</v>
      </c>
      <c r="C349497">
        <v>1</v>
      </c>
    </row>
    <row r="349498" spans="1:3" x14ac:dyDescent="0.3">
      <c r="A349498" t="s">
        <v>491061</v>
      </c>
      <c r="B349498" t="s">
        <v>491062</v>
      </c>
      <c r="C349498">
        <v>1</v>
      </c>
    </row>
    <row r="349499" spans="1:3" x14ac:dyDescent="0.3">
      <c r="A349499" t="s">
        <v>491063</v>
      </c>
      <c r="B349499" t="s">
        <v>491064</v>
      </c>
      <c r="C349499">
        <v>1</v>
      </c>
    </row>
    <row r="349500" spans="1:3" x14ac:dyDescent="0.3">
      <c r="A349500" t="s">
        <v>491065</v>
      </c>
      <c r="B349500" t="s">
        <v>491066</v>
      </c>
      <c r="C349500">
        <v>1</v>
      </c>
    </row>
    <row r="349501" spans="1:3" x14ac:dyDescent="0.3">
      <c r="A349501" t="s">
        <v>491067</v>
      </c>
      <c r="B349501" t="s">
        <v>491068</v>
      </c>
      <c r="C349501">
        <v>1</v>
      </c>
    </row>
    <row r="349502" spans="1:3" x14ac:dyDescent="0.3">
      <c r="A349502" t="s">
        <v>491069</v>
      </c>
      <c r="B349502" t="s">
        <v>491070</v>
      </c>
      <c r="C349502">
        <v>1</v>
      </c>
    </row>
    <row r="349503" spans="1:3" x14ac:dyDescent="0.3">
      <c r="A349503" t="s">
        <v>491071</v>
      </c>
      <c r="B349503" t="s">
        <v>491072</v>
      </c>
      <c r="C349503">
        <v>1</v>
      </c>
    </row>
    <row r="349504" spans="1:3" x14ac:dyDescent="0.3">
      <c r="A349504" t="s">
        <v>491073</v>
      </c>
      <c r="B349504" t="s">
        <v>491074</v>
      </c>
      <c r="C349504">
        <v>2</v>
      </c>
    </row>
    <row r="349505" spans="1:3" x14ac:dyDescent="0.3">
      <c r="A349505" t="s">
        <v>491075</v>
      </c>
      <c r="B349505" t="s">
        <v>491076</v>
      </c>
      <c r="C349505">
        <v>1</v>
      </c>
    </row>
    <row r="349506" spans="1:3" x14ac:dyDescent="0.3">
      <c r="A349506" t="s">
        <v>491077</v>
      </c>
      <c r="B349506" t="s">
        <v>491078</v>
      </c>
      <c r="C349506">
        <v>1</v>
      </c>
    </row>
    <row r="349507" spans="1:3" x14ac:dyDescent="0.3">
      <c r="A349507" t="s">
        <v>491079</v>
      </c>
      <c r="B349507" t="s">
        <v>491080</v>
      </c>
      <c r="C349507">
        <v>1</v>
      </c>
    </row>
    <row r="349508" spans="1:3" x14ac:dyDescent="0.3">
      <c r="A349508" t="s">
        <v>491081</v>
      </c>
      <c r="B349508" t="s">
        <v>491082</v>
      </c>
      <c r="C349508">
        <v>2</v>
      </c>
    </row>
    <row r="349509" spans="1:3" x14ac:dyDescent="0.3">
      <c r="A349509" t="s">
        <v>491083</v>
      </c>
      <c r="B349509" t="s">
        <v>491084</v>
      </c>
      <c r="C349509">
        <v>1</v>
      </c>
    </row>
    <row r="349510" spans="1:3" x14ac:dyDescent="0.3">
      <c r="A349510" t="s">
        <v>491085</v>
      </c>
      <c r="B349510" t="s">
        <v>491086</v>
      </c>
      <c r="C349510">
        <v>1</v>
      </c>
    </row>
    <row r="349511" spans="1:3" x14ac:dyDescent="0.3">
      <c r="A349511" t="s">
        <v>491087</v>
      </c>
      <c r="B349511" t="s">
        <v>491088</v>
      </c>
      <c r="C349511">
        <v>1</v>
      </c>
    </row>
    <row r="349512" spans="1:3" x14ac:dyDescent="0.3">
      <c r="A349512" t="s">
        <v>491089</v>
      </c>
      <c r="B349512" t="s">
        <v>491090</v>
      </c>
      <c r="C349512">
        <v>1</v>
      </c>
    </row>
    <row r="349513" spans="1:3" x14ac:dyDescent="0.3">
      <c r="A349513" t="s">
        <v>491091</v>
      </c>
      <c r="B349513" t="s">
        <v>491092</v>
      </c>
      <c r="C349513">
        <v>1</v>
      </c>
    </row>
    <row r="349514" spans="1:3" x14ac:dyDescent="0.3">
      <c r="A349514" t="s">
        <v>491093</v>
      </c>
      <c r="B349514" t="s">
        <v>491094</v>
      </c>
      <c r="C349514">
        <v>1</v>
      </c>
    </row>
    <row r="349515" spans="1:3" x14ac:dyDescent="0.3">
      <c r="A349515" t="s">
        <v>491095</v>
      </c>
      <c r="B349515" t="s">
        <v>491096</v>
      </c>
      <c r="C349515">
        <v>2</v>
      </c>
    </row>
    <row r="349516" spans="1:3" x14ac:dyDescent="0.3">
      <c r="A349516" t="s">
        <v>491097</v>
      </c>
      <c r="B349516" t="s">
        <v>491098</v>
      </c>
      <c r="C349516">
        <v>2</v>
      </c>
    </row>
    <row r="349517" spans="1:3" x14ac:dyDescent="0.3">
      <c r="A349517" t="s">
        <v>491099</v>
      </c>
      <c r="B349517" t="s">
        <v>491100</v>
      </c>
      <c r="C349517">
        <v>2</v>
      </c>
    </row>
    <row r="349518" spans="1:3" x14ac:dyDescent="0.3">
      <c r="A349518" t="s">
        <v>491101</v>
      </c>
      <c r="B349518" t="s">
        <v>491102</v>
      </c>
      <c r="C349518">
        <v>2</v>
      </c>
    </row>
    <row r="349519" spans="1:3" x14ac:dyDescent="0.3">
      <c r="A349519" t="s">
        <v>491103</v>
      </c>
      <c r="B349519" t="s">
        <v>491104</v>
      </c>
      <c r="C349519">
        <v>1</v>
      </c>
    </row>
    <row r="349520" spans="1:3" x14ac:dyDescent="0.3">
      <c r="A349520" t="s">
        <v>491105</v>
      </c>
      <c r="B349520" t="s">
        <v>491106</v>
      </c>
      <c r="C349520">
        <v>1</v>
      </c>
    </row>
    <row r="349521" spans="1:3" x14ac:dyDescent="0.3">
      <c r="A349521" t="s">
        <v>490988</v>
      </c>
      <c r="B349521" t="s">
        <v>490987</v>
      </c>
      <c r="C349521">
        <v>1</v>
      </c>
    </row>
    <row r="349522" spans="1:3" x14ac:dyDescent="0.3">
      <c r="A349522" t="s">
        <v>490990</v>
      </c>
      <c r="B349522" t="s">
        <v>490989</v>
      </c>
      <c r="C349522">
        <v>1</v>
      </c>
    </row>
    <row r="349523" spans="1:3" x14ac:dyDescent="0.3">
      <c r="A349523" t="s">
        <v>490992</v>
      </c>
      <c r="B349523" t="s">
        <v>490991</v>
      </c>
      <c r="C349523">
        <v>1</v>
      </c>
    </row>
    <row r="349524" spans="1:3" x14ac:dyDescent="0.3">
      <c r="A349524" t="s">
        <v>491107</v>
      </c>
      <c r="B349524" t="s">
        <v>491108</v>
      </c>
      <c r="C349524">
        <v>2</v>
      </c>
    </row>
    <row r="349525" spans="1:3" x14ac:dyDescent="0.3">
      <c r="A349525" t="s">
        <v>491109</v>
      </c>
      <c r="B349525" t="s">
        <v>491110</v>
      </c>
      <c r="C349525">
        <v>1</v>
      </c>
    </row>
    <row r="349526" spans="1:3" x14ac:dyDescent="0.3">
      <c r="A349526" t="s">
        <v>491111</v>
      </c>
      <c r="B349526" t="s">
        <v>491112</v>
      </c>
      <c r="C349526">
        <v>1</v>
      </c>
    </row>
    <row r="349527" spans="1:3" x14ac:dyDescent="0.3">
      <c r="A349527" t="s">
        <v>491113</v>
      </c>
      <c r="B349527" t="s">
        <v>491114</v>
      </c>
      <c r="C349527">
        <v>1</v>
      </c>
    </row>
    <row r="349528" spans="1:3" x14ac:dyDescent="0.3">
      <c r="A349528" t="s">
        <v>491115</v>
      </c>
      <c r="B349528" t="s">
        <v>491116</v>
      </c>
      <c r="C349528">
        <v>1</v>
      </c>
    </row>
    <row r="349529" spans="1:3" x14ac:dyDescent="0.3">
      <c r="A349529" t="s">
        <v>491117</v>
      </c>
      <c r="B349529" t="s">
        <v>491118</v>
      </c>
      <c r="C349529">
        <v>1</v>
      </c>
    </row>
    <row r="349530" spans="1:3" x14ac:dyDescent="0.3">
      <c r="A349530" t="s">
        <v>491119</v>
      </c>
      <c r="B349530" t="s">
        <v>491120</v>
      </c>
      <c r="C349530">
        <v>2</v>
      </c>
    </row>
    <row r="349531" spans="1:3" x14ac:dyDescent="0.3">
      <c r="A349531" t="s">
        <v>491121</v>
      </c>
      <c r="B349531" t="s">
        <v>491122</v>
      </c>
      <c r="C349531">
        <v>1</v>
      </c>
    </row>
    <row r="349532" spans="1:3" x14ac:dyDescent="0.3">
      <c r="A349532" t="s">
        <v>491123</v>
      </c>
      <c r="B349532" t="s">
        <v>491124</v>
      </c>
      <c r="C349532">
        <v>1</v>
      </c>
    </row>
    <row r="349533" spans="1:3" x14ac:dyDescent="0.3">
      <c r="A349533" t="s">
        <v>491125</v>
      </c>
      <c r="B349533" t="s">
        <v>491126</v>
      </c>
      <c r="C349533">
        <v>1</v>
      </c>
    </row>
    <row r="349534" spans="1:3" x14ac:dyDescent="0.3">
      <c r="A349534" t="s">
        <v>490980</v>
      </c>
      <c r="B349534" t="s">
        <v>490979</v>
      </c>
      <c r="C349534">
        <v>1</v>
      </c>
    </row>
    <row r="349535" spans="1:3" x14ac:dyDescent="0.3">
      <c r="A349535" t="s">
        <v>491127</v>
      </c>
      <c r="B349535" t="s">
        <v>491128</v>
      </c>
      <c r="C349535">
        <v>2</v>
      </c>
    </row>
    <row r="349536" spans="1:3" x14ac:dyDescent="0.3">
      <c r="A349536" t="s">
        <v>490942</v>
      </c>
      <c r="B349536" t="s">
        <v>490941</v>
      </c>
      <c r="C349536">
        <v>1</v>
      </c>
    </row>
    <row r="349537" spans="1:3" x14ac:dyDescent="0.3">
      <c r="A349537" t="s">
        <v>490944</v>
      </c>
      <c r="B349537" t="s">
        <v>490943</v>
      </c>
      <c r="C349537">
        <v>1</v>
      </c>
    </row>
    <row r="349538" spans="1:3" x14ac:dyDescent="0.3">
      <c r="A349538" t="s">
        <v>490946</v>
      </c>
      <c r="B349538" t="s">
        <v>490945</v>
      </c>
      <c r="C349538">
        <v>1</v>
      </c>
    </row>
    <row r="349539" spans="1:3" x14ac:dyDescent="0.3">
      <c r="A349539" t="s">
        <v>490948</v>
      </c>
      <c r="B349539" t="s">
        <v>490947</v>
      </c>
      <c r="C349539">
        <v>1</v>
      </c>
    </row>
    <row r="349540" spans="1:3" x14ac:dyDescent="0.3">
      <c r="A349540" t="s">
        <v>490950</v>
      </c>
      <c r="B349540" t="s">
        <v>490949</v>
      </c>
      <c r="C349540">
        <v>1</v>
      </c>
    </row>
    <row r="349541" spans="1:3" x14ac:dyDescent="0.3">
      <c r="A349541" t="s">
        <v>490952</v>
      </c>
      <c r="B349541" t="s">
        <v>490951</v>
      </c>
      <c r="C349541">
        <v>1</v>
      </c>
    </row>
    <row r="349542" spans="1:3" x14ac:dyDescent="0.3">
      <c r="A349542" t="s">
        <v>490954</v>
      </c>
      <c r="B349542" t="s">
        <v>490953</v>
      </c>
      <c r="C349542">
        <v>1</v>
      </c>
    </row>
    <row r="349543" spans="1:3" x14ac:dyDescent="0.3">
      <c r="A349543" t="s">
        <v>490956</v>
      </c>
      <c r="B349543" t="s">
        <v>490955</v>
      </c>
      <c r="C349543">
        <v>1</v>
      </c>
    </row>
    <row r="349544" spans="1:3" x14ac:dyDescent="0.3">
      <c r="A349544" t="s">
        <v>490958</v>
      </c>
      <c r="B349544" t="s">
        <v>490957</v>
      </c>
      <c r="C349544">
        <v>1</v>
      </c>
    </row>
    <row r="349545" spans="1:3" x14ac:dyDescent="0.3">
      <c r="A349545" t="s">
        <v>490960</v>
      </c>
      <c r="B349545" t="s">
        <v>490959</v>
      </c>
      <c r="C349545">
        <v>1</v>
      </c>
    </row>
    <row r="349546" spans="1:3" x14ac:dyDescent="0.3">
      <c r="A349546" t="s">
        <v>490962</v>
      </c>
      <c r="B349546" t="s">
        <v>490961</v>
      </c>
      <c r="C349546">
        <v>1</v>
      </c>
    </row>
    <row r="349547" spans="1:3" x14ac:dyDescent="0.3">
      <c r="A349547" t="s">
        <v>490964</v>
      </c>
      <c r="B349547" t="s">
        <v>490963</v>
      </c>
      <c r="C349547">
        <v>1</v>
      </c>
    </row>
    <row r="349548" spans="1:3" x14ac:dyDescent="0.3">
      <c r="A349548" t="s">
        <v>490966</v>
      </c>
      <c r="B349548" t="s">
        <v>490965</v>
      </c>
      <c r="C349548">
        <v>1</v>
      </c>
    </row>
    <row r="349549" spans="1:3" x14ac:dyDescent="0.3">
      <c r="A349549" t="s">
        <v>490968</v>
      </c>
      <c r="B349549" t="s">
        <v>490967</v>
      </c>
      <c r="C349549">
        <v>1</v>
      </c>
    </row>
    <row r="349550" spans="1:3" x14ac:dyDescent="0.3">
      <c r="A349550" t="s">
        <v>490970</v>
      </c>
      <c r="B349550" t="s">
        <v>490969</v>
      </c>
      <c r="C349550">
        <v>1</v>
      </c>
    </row>
    <row r="349551" spans="1:3" x14ac:dyDescent="0.3">
      <c r="A349551" t="s">
        <v>490972</v>
      </c>
      <c r="B349551" t="s">
        <v>490971</v>
      </c>
      <c r="C349551">
        <v>1</v>
      </c>
    </row>
    <row r="349552" spans="1:3" x14ac:dyDescent="0.3">
      <c r="A349552" t="s">
        <v>490974</v>
      </c>
      <c r="B349552" t="s">
        <v>490973</v>
      </c>
      <c r="C349552">
        <v>1</v>
      </c>
    </row>
    <row r="349553" spans="1:3" x14ac:dyDescent="0.3">
      <c r="A349553" t="s">
        <v>490976</v>
      </c>
      <c r="B349553" t="s">
        <v>490975</v>
      </c>
      <c r="C349553">
        <v>1</v>
      </c>
    </row>
    <row r="349554" spans="1:3" x14ac:dyDescent="0.3">
      <c r="A349554" t="s">
        <v>490902</v>
      </c>
      <c r="B349554" t="s">
        <v>490901</v>
      </c>
      <c r="C349554">
        <v>1</v>
      </c>
    </row>
    <row r="349555" spans="1:3" x14ac:dyDescent="0.3">
      <c r="A349555" t="s">
        <v>490904</v>
      </c>
      <c r="B349555" t="s">
        <v>490903</v>
      </c>
      <c r="C349555">
        <v>1</v>
      </c>
    </row>
    <row r="349556" spans="1:3" x14ac:dyDescent="0.3">
      <c r="A349556" t="s">
        <v>490900</v>
      </c>
      <c r="B349556" t="s">
        <v>490899</v>
      </c>
      <c r="C349556">
        <v>1</v>
      </c>
    </row>
    <row r="349557" spans="1:3" x14ac:dyDescent="0.3">
      <c r="A349557" t="s">
        <v>487118</v>
      </c>
      <c r="B349557" t="s">
        <v>487117</v>
      </c>
      <c r="C349557">
        <v>1</v>
      </c>
    </row>
    <row r="349558" spans="1:3" x14ac:dyDescent="0.3">
      <c r="A349558" t="s">
        <v>487120</v>
      </c>
      <c r="B349558" t="s">
        <v>487119</v>
      </c>
      <c r="C349558">
        <v>1</v>
      </c>
    </row>
    <row r="349559" spans="1:3" x14ac:dyDescent="0.3">
      <c r="A349559" t="s">
        <v>487122</v>
      </c>
      <c r="B349559" t="s">
        <v>487121</v>
      </c>
      <c r="C349559">
        <v>1</v>
      </c>
    </row>
    <row r="349560" spans="1:3" x14ac:dyDescent="0.3">
      <c r="A349560" t="s">
        <v>15171</v>
      </c>
      <c r="B349560" t="s">
        <v>15170</v>
      </c>
      <c r="C349560">
        <v>1</v>
      </c>
    </row>
    <row r="349561" spans="1:3" x14ac:dyDescent="0.3">
      <c r="A349561" t="s">
        <v>15175</v>
      </c>
      <c r="B349561" t="s">
        <v>15174</v>
      </c>
      <c r="C349561">
        <v>1</v>
      </c>
    </row>
    <row r="349562" spans="1:3" x14ac:dyDescent="0.3">
      <c r="A349562" t="s">
        <v>485318</v>
      </c>
      <c r="B349562" t="s">
        <v>485317</v>
      </c>
      <c r="C349562">
        <v>1</v>
      </c>
    </row>
    <row r="349563" spans="1:3" x14ac:dyDescent="0.3">
      <c r="A349563" t="s">
        <v>491129</v>
      </c>
      <c r="B349563" t="s">
        <v>491130</v>
      </c>
      <c r="C349563">
        <v>1</v>
      </c>
    </row>
    <row r="349564" spans="1:3" x14ac:dyDescent="0.3">
      <c r="A349564" t="s">
        <v>491131</v>
      </c>
      <c r="B349564" t="s">
        <v>491132</v>
      </c>
      <c r="C349564">
        <v>2</v>
      </c>
    </row>
    <row r="349565" spans="1:3" x14ac:dyDescent="0.3">
      <c r="A349565" t="s">
        <v>490846</v>
      </c>
      <c r="B349565" t="s">
        <v>490845</v>
      </c>
      <c r="C349565">
        <v>1</v>
      </c>
    </row>
    <row r="349566" spans="1:3" x14ac:dyDescent="0.3">
      <c r="A349566" t="s">
        <v>483146</v>
      </c>
      <c r="B349566" t="s">
        <v>483145</v>
      </c>
      <c r="C349566">
        <v>1</v>
      </c>
    </row>
    <row r="349567" spans="1:3" x14ac:dyDescent="0.3">
      <c r="A349567" t="s">
        <v>483148</v>
      </c>
      <c r="B349567" t="s">
        <v>483147</v>
      </c>
      <c r="C349567">
        <v>1</v>
      </c>
    </row>
    <row r="349568" spans="1:3" x14ac:dyDescent="0.3">
      <c r="A349568" t="s">
        <v>490850</v>
      </c>
      <c r="B349568" t="s">
        <v>490849</v>
      </c>
      <c r="C349568">
        <v>1</v>
      </c>
    </row>
    <row r="349569" spans="1:3" x14ac:dyDescent="0.3">
      <c r="A349569" t="s">
        <v>491133</v>
      </c>
      <c r="B349569" t="s">
        <v>491134</v>
      </c>
      <c r="C349569">
        <v>2</v>
      </c>
    </row>
    <row r="349570" spans="1:3" x14ac:dyDescent="0.3">
      <c r="A349570" t="s">
        <v>491135</v>
      </c>
      <c r="B349570" t="s">
        <v>491136</v>
      </c>
      <c r="C349570">
        <v>1</v>
      </c>
    </row>
    <row r="349571" spans="1:3" x14ac:dyDescent="0.3">
      <c r="A349571" t="s">
        <v>491137</v>
      </c>
      <c r="B349571" t="s">
        <v>491138</v>
      </c>
      <c r="C349571">
        <v>1</v>
      </c>
    </row>
    <row r="349572" spans="1:3" x14ac:dyDescent="0.3">
      <c r="A349572" t="s">
        <v>491139</v>
      </c>
      <c r="B349572" t="s">
        <v>491140</v>
      </c>
      <c r="C349572">
        <v>1</v>
      </c>
    </row>
    <row r="349573" spans="1:3" x14ac:dyDescent="0.3">
      <c r="A349573" t="s">
        <v>491141</v>
      </c>
      <c r="B349573" t="s">
        <v>491142</v>
      </c>
      <c r="C349573">
        <v>1</v>
      </c>
    </row>
    <row r="349574" spans="1:3" x14ac:dyDescent="0.3">
      <c r="A349574" t="s">
        <v>491143</v>
      </c>
      <c r="B349574" t="s">
        <v>491144</v>
      </c>
      <c r="C349574">
        <v>1</v>
      </c>
    </row>
    <row r="349575" spans="1:3" x14ac:dyDescent="0.3">
      <c r="A349575" t="s">
        <v>491145</v>
      </c>
      <c r="B349575" t="s">
        <v>491146</v>
      </c>
      <c r="C349575">
        <v>1</v>
      </c>
    </row>
    <row r="349576" spans="1:3" x14ac:dyDescent="0.3">
      <c r="A349576" t="s">
        <v>491147</v>
      </c>
      <c r="B349576" t="s">
        <v>491148</v>
      </c>
      <c r="C349576">
        <v>1</v>
      </c>
    </row>
    <row r="349577" spans="1:3" x14ac:dyDescent="0.3">
      <c r="A349577" t="s">
        <v>491149</v>
      </c>
      <c r="B349577" t="s">
        <v>491150</v>
      </c>
      <c r="C349577">
        <v>1</v>
      </c>
    </row>
    <row r="349578" spans="1:3" x14ac:dyDescent="0.3">
      <c r="A349578" t="s">
        <v>352763</v>
      </c>
      <c r="B349578" t="s">
        <v>352762</v>
      </c>
      <c r="C349578">
        <v>1</v>
      </c>
    </row>
    <row r="349579" spans="1:3" x14ac:dyDescent="0.3">
      <c r="A349579" t="s">
        <v>359675</v>
      </c>
      <c r="B349579" t="s">
        <v>359674</v>
      </c>
      <c r="C349579">
        <v>1</v>
      </c>
    </row>
    <row r="349580" spans="1:3" x14ac:dyDescent="0.3">
      <c r="A349580" t="s">
        <v>491008</v>
      </c>
      <c r="B349580" t="s">
        <v>491007</v>
      </c>
      <c r="C349580">
        <v>1</v>
      </c>
    </row>
    <row r="349581" spans="1:3" x14ac:dyDescent="0.3">
      <c r="A349581" t="s">
        <v>491151</v>
      </c>
      <c r="B349581" t="s">
        <v>491152</v>
      </c>
      <c r="C349581">
        <v>2</v>
      </c>
    </row>
    <row r="349582" spans="1:3" x14ac:dyDescent="0.3">
      <c r="A349582" t="s">
        <v>460860</v>
      </c>
      <c r="B349582" t="s">
        <v>460859</v>
      </c>
      <c r="C349582">
        <v>1</v>
      </c>
    </row>
    <row r="349583" spans="1:3" x14ac:dyDescent="0.3">
      <c r="A349583" t="s">
        <v>491153</v>
      </c>
      <c r="B349583" t="s">
        <v>491154</v>
      </c>
      <c r="C349583">
        <v>1</v>
      </c>
    </row>
    <row r="349584" spans="1:3" x14ac:dyDescent="0.3">
      <c r="A349584" t="s">
        <v>491155</v>
      </c>
      <c r="B349584" t="s">
        <v>491156</v>
      </c>
      <c r="C349584">
        <v>1</v>
      </c>
    </row>
    <row r="349585" spans="1:3" x14ac:dyDescent="0.3">
      <c r="A349585" t="s">
        <v>491157</v>
      </c>
      <c r="B349585" t="s">
        <v>491158</v>
      </c>
      <c r="C349585">
        <v>1</v>
      </c>
    </row>
    <row r="349586" spans="1:3" x14ac:dyDescent="0.3">
      <c r="A349586" t="s">
        <v>491159</v>
      </c>
      <c r="B349586" t="s">
        <v>491160</v>
      </c>
      <c r="C349586">
        <v>1</v>
      </c>
    </row>
    <row r="349587" spans="1:3" x14ac:dyDescent="0.3">
      <c r="A349587" t="s">
        <v>491161</v>
      </c>
      <c r="B349587" t="s">
        <v>491162</v>
      </c>
      <c r="C349587">
        <v>1</v>
      </c>
    </row>
    <row r="349588" spans="1:3" x14ac:dyDescent="0.3">
      <c r="A349588" t="s">
        <v>491163</v>
      </c>
      <c r="B349588" t="s">
        <v>491164</v>
      </c>
      <c r="C349588">
        <v>1</v>
      </c>
    </row>
    <row r="349589" spans="1:3" x14ac:dyDescent="0.3">
      <c r="A349589" t="s">
        <v>15557</v>
      </c>
      <c r="B349589" t="s">
        <v>15556</v>
      </c>
      <c r="C349589">
        <v>1</v>
      </c>
    </row>
    <row r="349590" spans="1:3" x14ac:dyDescent="0.3">
      <c r="A349590" t="s">
        <v>15559</v>
      </c>
      <c r="B349590" t="s">
        <v>15558</v>
      </c>
      <c r="C349590">
        <v>1</v>
      </c>
    </row>
    <row r="349591" spans="1:3" x14ac:dyDescent="0.3">
      <c r="A349591" t="s">
        <v>15561</v>
      </c>
      <c r="B349591" t="s">
        <v>15560</v>
      </c>
      <c r="C349591">
        <v>1</v>
      </c>
    </row>
    <row r="349592" spans="1:3" x14ac:dyDescent="0.3">
      <c r="A349592" t="s">
        <v>491165</v>
      </c>
      <c r="B349592" t="s">
        <v>491166</v>
      </c>
      <c r="C349592">
        <v>1</v>
      </c>
    </row>
    <row r="349593" spans="1:3" x14ac:dyDescent="0.3">
      <c r="A349593" t="s">
        <v>15565</v>
      </c>
      <c r="B349593" t="s">
        <v>15564</v>
      </c>
      <c r="C349593">
        <v>1</v>
      </c>
    </row>
    <row r="349594" spans="1:3" x14ac:dyDescent="0.3">
      <c r="A349594" t="s">
        <v>452693</v>
      </c>
      <c r="B349594" t="s">
        <v>452692</v>
      </c>
      <c r="C349594">
        <v>1</v>
      </c>
    </row>
    <row r="349595" spans="1:3" x14ac:dyDescent="0.3">
      <c r="A349595" t="s">
        <v>491167</v>
      </c>
      <c r="B349595" t="s">
        <v>491168</v>
      </c>
      <c r="C349595">
        <v>1</v>
      </c>
    </row>
    <row r="349596" spans="1:3" x14ac:dyDescent="0.3">
      <c r="A349596" t="s">
        <v>491169</v>
      </c>
      <c r="B349596" t="s">
        <v>491170</v>
      </c>
      <c r="C349596">
        <v>1</v>
      </c>
    </row>
    <row r="349597" spans="1:3" x14ac:dyDescent="0.3">
      <c r="A349597" t="s">
        <v>491171</v>
      </c>
      <c r="B349597" t="s">
        <v>491172</v>
      </c>
      <c r="C349597">
        <v>1</v>
      </c>
    </row>
    <row r="349598" spans="1:3" x14ac:dyDescent="0.3">
      <c r="A349598" t="s">
        <v>491173</v>
      </c>
      <c r="B349598" t="s">
        <v>491174</v>
      </c>
      <c r="C349598">
        <v>1</v>
      </c>
    </row>
    <row r="349599" spans="1:3" x14ac:dyDescent="0.3">
      <c r="A349599" t="s">
        <v>491175</v>
      </c>
      <c r="B349599" t="s">
        <v>491176</v>
      </c>
      <c r="C349599">
        <v>1</v>
      </c>
    </row>
    <row r="349600" spans="1:3" x14ac:dyDescent="0.3">
      <c r="A349600" t="s">
        <v>491177</v>
      </c>
      <c r="B349600" t="s">
        <v>491178</v>
      </c>
      <c r="C349600">
        <v>1</v>
      </c>
    </row>
    <row r="349601" spans="1:3" x14ac:dyDescent="0.3">
      <c r="A349601" t="s">
        <v>491179</v>
      </c>
      <c r="B349601" t="s">
        <v>491180</v>
      </c>
      <c r="C349601">
        <v>1</v>
      </c>
    </row>
    <row r="349602" spans="1:3" x14ac:dyDescent="0.3">
      <c r="A349602" t="s">
        <v>491181</v>
      </c>
      <c r="B349602" t="s">
        <v>491182</v>
      </c>
      <c r="C349602">
        <v>1</v>
      </c>
    </row>
    <row r="349603" spans="1:3" x14ac:dyDescent="0.3">
      <c r="A349603" t="s">
        <v>491183</v>
      </c>
      <c r="B349603" t="s">
        <v>491184</v>
      </c>
      <c r="C349603">
        <v>1</v>
      </c>
    </row>
    <row r="349604" spans="1:3" x14ac:dyDescent="0.3">
      <c r="A349604" t="s">
        <v>491185</v>
      </c>
      <c r="B349604" t="s">
        <v>491186</v>
      </c>
      <c r="C349604">
        <v>1</v>
      </c>
    </row>
    <row r="349605" spans="1:3" x14ac:dyDescent="0.3">
      <c r="A349605" t="s">
        <v>491187</v>
      </c>
      <c r="B349605" t="s">
        <v>491188</v>
      </c>
      <c r="C349605">
        <v>1</v>
      </c>
    </row>
    <row r="349606" spans="1:3" x14ac:dyDescent="0.3">
      <c r="A349606" t="s">
        <v>490812</v>
      </c>
      <c r="B349606" t="s">
        <v>490811</v>
      </c>
      <c r="C349606">
        <v>1</v>
      </c>
    </row>
    <row r="349607" spans="1:3" x14ac:dyDescent="0.3">
      <c r="A349607" t="s">
        <v>490810</v>
      </c>
      <c r="B349607" t="s">
        <v>490809</v>
      </c>
      <c r="C349607">
        <v>1</v>
      </c>
    </row>
    <row r="349608" spans="1:3" x14ac:dyDescent="0.3">
      <c r="A349608" t="s">
        <v>491189</v>
      </c>
      <c r="B349608" t="s">
        <v>491190</v>
      </c>
      <c r="C349608">
        <v>2</v>
      </c>
    </row>
    <row r="349609" spans="1:3" x14ac:dyDescent="0.3">
      <c r="A349609" t="s">
        <v>419568</v>
      </c>
      <c r="B349609" t="s">
        <v>419567</v>
      </c>
      <c r="C349609">
        <v>1</v>
      </c>
    </row>
    <row r="349610" spans="1:3" x14ac:dyDescent="0.3">
      <c r="A349610" t="s">
        <v>491191</v>
      </c>
      <c r="B349610" t="s">
        <v>491192</v>
      </c>
      <c r="C349610">
        <v>1</v>
      </c>
    </row>
    <row r="349611" spans="1:3" x14ac:dyDescent="0.3">
      <c r="A349611" t="s">
        <v>255286</v>
      </c>
      <c r="B349611" t="s">
        <v>255285</v>
      </c>
      <c r="C349611">
        <v>1</v>
      </c>
    </row>
    <row r="349612" spans="1:3" x14ac:dyDescent="0.3">
      <c r="A349612" t="s">
        <v>491193</v>
      </c>
      <c r="B349612" t="s">
        <v>491194</v>
      </c>
      <c r="C349612">
        <v>1</v>
      </c>
    </row>
    <row r="349613" spans="1:3" x14ac:dyDescent="0.3">
      <c r="A349613" t="s">
        <v>491195</v>
      </c>
      <c r="B349613" t="s">
        <v>491196</v>
      </c>
      <c r="C349613">
        <v>1</v>
      </c>
    </row>
    <row r="349614" spans="1:3" x14ac:dyDescent="0.3">
      <c r="A349614" t="s">
        <v>491196</v>
      </c>
      <c r="B349614" t="s">
        <v>491195</v>
      </c>
      <c r="C349614">
        <v>1</v>
      </c>
    </row>
    <row r="349615" spans="1:3" x14ac:dyDescent="0.3">
      <c r="A349615" t="s">
        <v>491197</v>
      </c>
      <c r="B349615" t="s">
        <v>491198</v>
      </c>
      <c r="C349615">
        <v>2</v>
      </c>
    </row>
    <row r="349616" spans="1:3" x14ac:dyDescent="0.3">
      <c r="A349616" t="s">
        <v>436799</v>
      </c>
      <c r="B349616" t="s">
        <v>436798</v>
      </c>
      <c r="C349616">
        <v>1</v>
      </c>
    </row>
    <row r="349617" spans="1:3" x14ac:dyDescent="0.3">
      <c r="A349617" t="s">
        <v>436801</v>
      </c>
      <c r="B349617" t="s">
        <v>436800</v>
      </c>
      <c r="C349617">
        <v>1</v>
      </c>
    </row>
    <row r="349618" spans="1:3" x14ac:dyDescent="0.3">
      <c r="A349618" t="s">
        <v>436805</v>
      </c>
      <c r="B349618" t="s">
        <v>436804</v>
      </c>
      <c r="C349618">
        <v>1</v>
      </c>
    </row>
    <row r="349619" spans="1:3" x14ac:dyDescent="0.3">
      <c r="A349619" t="s">
        <v>436807</v>
      </c>
      <c r="B349619" t="s">
        <v>436806</v>
      </c>
      <c r="C349619">
        <v>1</v>
      </c>
    </row>
    <row r="349620" spans="1:3" x14ac:dyDescent="0.3">
      <c r="A349620" t="s">
        <v>436809</v>
      </c>
      <c r="B349620" t="s">
        <v>436808</v>
      </c>
      <c r="C349620">
        <v>1</v>
      </c>
    </row>
    <row r="349621" spans="1:3" x14ac:dyDescent="0.3">
      <c r="A349621" t="s">
        <v>436811</v>
      </c>
      <c r="B349621" t="s">
        <v>436810</v>
      </c>
      <c r="C349621">
        <v>1</v>
      </c>
    </row>
    <row r="349622" spans="1:3" x14ac:dyDescent="0.3">
      <c r="A349622" t="s">
        <v>436813</v>
      </c>
      <c r="B349622" t="s">
        <v>436812</v>
      </c>
      <c r="C349622">
        <v>1</v>
      </c>
    </row>
    <row r="349623" spans="1:3" x14ac:dyDescent="0.3">
      <c r="A349623" t="s">
        <v>436815</v>
      </c>
      <c r="B349623" t="s">
        <v>436814</v>
      </c>
      <c r="C349623">
        <v>1</v>
      </c>
    </row>
    <row r="349624" spans="1:3" x14ac:dyDescent="0.3">
      <c r="A349624" t="s">
        <v>436817</v>
      </c>
      <c r="B349624" t="s">
        <v>436816</v>
      </c>
      <c r="C349624">
        <v>1</v>
      </c>
    </row>
    <row r="349625" spans="1:3" x14ac:dyDescent="0.3">
      <c r="A349625" t="s">
        <v>436819</v>
      </c>
      <c r="B349625" t="s">
        <v>436818</v>
      </c>
      <c r="C349625">
        <v>1</v>
      </c>
    </row>
    <row r="349626" spans="1:3" x14ac:dyDescent="0.3">
      <c r="A349626" t="s">
        <v>436821</v>
      </c>
      <c r="B349626" t="s">
        <v>436820</v>
      </c>
      <c r="C349626">
        <v>1</v>
      </c>
    </row>
    <row r="349627" spans="1:3" x14ac:dyDescent="0.3">
      <c r="A349627" t="s">
        <v>436823</v>
      </c>
      <c r="B349627" t="s">
        <v>436822</v>
      </c>
      <c r="C349627">
        <v>1</v>
      </c>
    </row>
    <row r="349628" spans="1:3" x14ac:dyDescent="0.3">
      <c r="A349628" t="s">
        <v>436825</v>
      </c>
      <c r="B349628" t="s">
        <v>436824</v>
      </c>
      <c r="C349628">
        <v>1</v>
      </c>
    </row>
    <row r="349629" spans="1:3" x14ac:dyDescent="0.3">
      <c r="A349629" t="s">
        <v>436827</v>
      </c>
      <c r="B349629" t="s">
        <v>436826</v>
      </c>
      <c r="C349629">
        <v>1</v>
      </c>
    </row>
    <row r="349630" spans="1:3" x14ac:dyDescent="0.3">
      <c r="A349630" t="s">
        <v>436829</v>
      </c>
      <c r="B349630" t="s">
        <v>436828</v>
      </c>
      <c r="C349630">
        <v>1</v>
      </c>
    </row>
    <row r="349631" spans="1:3" x14ac:dyDescent="0.3">
      <c r="A349631" t="s">
        <v>436831</v>
      </c>
      <c r="B349631" t="s">
        <v>436830</v>
      </c>
      <c r="C349631">
        <v>1</v>
      </c>
    </row>
    <row r="349632" spans="1:3" x14ac:dyDescent="0.3">
      <c r="A349632" t="s">
        <v>436833</v>
      </c>
      <c r="B349632" t="s">
        <v>436832</v>
      </c>
      <c r="C349632">
        <v>1</v>
      </c>
    </row>
    <row r="349633" spans="1:3" x14ac:dyDescent="0.3">
      <c r="A349633" t="s">
        <v>436835</v>
      </c>
      <c r="B349633" t="s">
        <v>436834</v>
      </c>
      <c r="C349633">
        <v>1</v>
      </c>
    </row>
    <row r="349634" spans="1:3" x14ac:dyDescent="0.3">
      <c r="A349634" t="s">
        <v>436837</v>
      </c>
      <c r="B349634" t="s">
        <v>436836</v>
      </c>
      <c r="C349634">
        <v>1</v>
      </c>
    </row>
    <row r="349635" spans="1:3" x14ac:dyDescent="0.3">
      <c r="A349635" t="s">
        <v>436839</v>
      </c>
      <c r="B349635" t="s">
        <v>436838</v>
      </c>
      <c r="C349635">
        <v>1</v>
      </c>
    </row>
    <row r="349636" spans="1:3" x14ac:dyDescent="0.3">
      <c r="A349636" t="s">
        <v>436841</v>
      </c>
      <c r="B349636" t="s">
        <v>436840</v>
      </c>
      <c r="C349636">
        <v>1</v>
      </c>
    </row>
    <row r="349637" spans="1:3" x14ac:dyDescent="0.3">
      <c r="A349637" t="s">
        <v>436843</v>
      </c>
      <c r="B349637" t="s">
        <v>436842</v>
      </c>
      <c r="C349637">
        <v>1</v>
      </c>
    </row>
    <row r="349638" spans="1:3" x14ac:dyDescent="0.3">
      <c r="A349638" t="s">
        <v>436845</v>
      </c>
      <c r="B349638" t="s">
        <v>436844</v>
      </c>
      <c r="C349638">
        <v>1</v>
      </c>
    </row>
    <row r="349639" spans="1:3" x14ac:dyDescent="0.3">
      <c r="A349639" t="s">
        <v>436847</v>
      </c>
      <c r="B349639" t="s">
        <v>436846</v>
      </c>
      <c r="C349639">
        <v>1</v>
      </c>
    </row>
    <row r="349640" spans="1:3" x14ac:dyDescent="0.3">
      <c r="A349640" t="s">
        <v>436849</v>
      </c>
      <c r="B349640" t="s">
        <v>436848</v>
      </c>
      <c r="C349640">
        <v>1</v>
      </c>
    </row>
    <row r="349641" spans="1:3" x14ac:dyDescent="0.3">
      <c r="A349641" t="s">
        <v>436851</v>
      </c>
      <c r="B349641" t="s">
        <v>436850</v>
      </c>
      <c r="C349641">
        <v>1</v>
      </c>
    </row>
    <row r="349642" spans="1:3" x14ac:dyDescent="0.3">
      <c r="A349642" t="s">
        <v>491199</v>
      </c>
      <c r="B349642" t="s">
        <v>491200</v>
      </c>
      <c r="C349642">
        <v>3</v>
      </c>
    </row>
    <row r="349643" spans="1:3" x14ac:dyDescent="0.3">
      <c r="A349643" t="s">
        <v>436855</v>
      </c>
      <c r="B349643" t="s">
        <v>436854</v>
      </c>
      <c r="C349643">
        <v>1</v>
      </c>
    </row>
    <row r="349644" spans="1:3" x14ac:dyDescent="0.3">
      <c r="A349644" t="s">
        <v>436857</v>
      </c>
      <c r="B349644" t="s">
        <v>436856</v>
      </c>
      <c r="C349644">
        <v>1</v>
      </c>
    </row>
    <row r="349645" spans="1:3" x14ac:dyDescent="0.3">
      <c r="A349645" t="s">
        <v>436859</v>
      </c>
      <c r="B349645" t="s">
        <v>436858</v>
      </c>
      <c r="C349645">
        <v>1</v>
      </c>
    </row>
    <row r="349646" spans="1:3" x14ac:dyDescent="0.3">
      <c r="A349646" t="s">
        <v>436861</v>
      </c>
      <c r="B349646" t="s">
        <v>436860</v>
      </c>
      <c r="C349646">
        <v>1</v>
      </c>
    </row>
    <row r="349647" spans="1:3" x14ac:dyDescent="0.3">
      <c r="A349647" t="s">
        <v>436863</v>
      </c>
      <c r="B349647" t="s">
        <v>436862</v>
      </c>
      <c r="C349647">
        <v>1</v>
      </c>
    </row>
    <row r="349648" spans="1:3" x14ac:dyDescent="0.3">
      <c r="A349648" t="s">
        <v>436865</v>
      </c>
      <c r="B349648" t="s">
        <v>436864</v>
      </c>
      <c r="C349648">
        <v>1</v>
      </c>
    </row>
    <row r="349649" spans="1:3" x14ac:dyDescent="0.3">
      <c r="A349649" t="s">
        <v>491201</v>
      </c>
      <c r="B349649" t="s">
        <v>491202</v>
      </c>
      <c r="C349649">
        <v>3</v>
      </c>
    </row>
    <row r="349650" spans="1:3" x14ac:dyDescent="0.3">
      <c r="A349650" t="s">
        <v>491203</v>
      </c>
      <c r="B349650" t="s">
        <v>491204</v>
      </c>
      <c r="C349650">
        <v>3</v>
      </c>
    </row>
    <row r="349651" spans="1:3" x14ac:dyDescent="0.3">
      <c r="A349651" t="s">
        <v>491205</v>
      </c>
      <c r="B349651" t="s">
        <v>491206</v>
      </c>
      <c r="C349651">
        <v>3</v>
      </c>
    </row>
    <row r="349652" spans="1:3" x14ac:dyDescent="0.3">
      <c r="A349652" t="s">
        <v>436873</v>
      </c>
      <c r="B349652" t="s">
        <v>436872</v>
      </c>
      <c r="C349652">
        <v>1</v>
      </c>
    </row>
    <row r="349653" spans="1:3" x14ac:dyDescent="0.3">
      <c r="A349653" t="s">
        <v>436875</v>
      </c>
      <c r="B349653" t="s">
        <v>436874</v>
      </c>
      <c r="C349653">
        <v>1</v>
      </c>
    </row>
    <row r="349654" spans="1:3" x14ac:dyDescent="0.3">
      <c r="A349654" t="s">
        <v>436877</v>
      </c>
      <c r="B349654" t="s">
        <v>436876</v>
      </c>
      <c r="C349654">
        <v>1</v>
      </c>
    </row>
    <row r="349655" spans="1:3" x14ac:dyDescent="0.3">
      <c r="A349655" t="s">
        <v>436879</v>
      </c>
      <c r="B349655" t="s">
        <v>436878</v>
      </c>
      <c r="C349655">
        <v>1</v>
      </c>
    </row>
    <row r="349656" spans="1:3" x14ac:dyDescent="0.3">
      <c r="A349656" t="s">
        <v>436881</v>
      </c>
      <c r="B349656" t="s">
        <v>436880</v>
      </c>
      <c r="C349656">
        <v>1</v>
      </c>
    </row>
    <row r="349657" spans="1:3" x14ac:dyDescent="0.3">
      <c r="A349657" t="s">
        <v>436883</v>
      </c>
      <c r="B349657" t="s">
        <v>436882</v>
      </c>
      <c r="C349657">
        <v>1</v>
      </c>
    </row>
    <row r="349658" spans="1:3" x14ac:dyDescent="0.3">
      <c r="A349658" t="s">
        <v>436885</v>
      </c>
      <c r="B349658" t="s">
        <v>436884</v>
      </c>
      <c r="C349658">
        <v>1</v>
      </c>
    </row>
    <row r="349659" spans="1:3" x14ac:dyDescent="0.3">
      <c r="A349659" t="s">
        <v>436887</v>
      </c>
      <c r="B349659" t="s">
        <v>436886</v>
      </c>
      <c r="C349659">
        <v>1</v>
      </c>
    </row>
    <row r="349660" spans="1:3" x14ac:dyDescent="0.3">
      <c r="A349660" t="s">
        <v>436889</v>
      </c>
      <c r="B349660" t="s">
        <v>436888</v>
      </c>
      <c r="C349660">
        <v>1</v>
      </c>
    </row>
    <row r="349661" spans="1:3" x14ac:dyDescent="0.3">
      <c r="A349661" t="s">
        <v>436891</v>
      </c>
      <c r="B349661" t="s">
        <v>436890</v>
      </c>
      <c r="C349661">
        <v>1</v>
      </c>
    </row>
    <row r="349662" spans="1:3" x14ac:dyDescent="0.3">
      <c r="A349662" t="s">
        <v>436893</v>
      </c>
      <c r="B349662" t="s">
        <v>436892</v>
      </c>
      <c r="C349662">
        <v>1</v>
      </c>
    </row>
    <row r="349663" spans="1:3" x14ac:dyDescent="0.3">
      <c r="A349663" t="s">
        <v>436895</v>
      </c>
      <c r="B349663" t="s">
        <v>436894</v>
      </c>
      <c r="C349663">
        <v>1</v>
      </c>
    </row>
    <row r="349664" spans="1:3" x14ac:dyDescent="0.3">
      <c r="A349664" t="s">
        <v>436897</v>
      </c>
      <c r="B349664" t="s">
        <v>436896</v>
      </c>
      <c r="C349664">
        <v>1</v>
      </c>
    </row>
    <row r="349665" spans="1:3" x14ac:dyDescent="0.3">
      <c r="A349665" t="s">
        <v>436899</v>
      </c>
      <c r="B349665" t="s">
        <v>436898</v>
      </c>
      <c r="C349665">
        <v>1</v>
      </c>
    </row>
    <row r="349666" spans="1:3" x14ac:dyDescent="0.3">
      <c r="A349666" t="s">
        <v>436901</v>
      </c>
      <c r="B349666" t="s">
        <v>436900</v>
      </c>
      <c r="C349666">
        <v>1</v>
      </c>
    </row>
    <row r="349667" spans="1:3" x14ac:dyDescent="0.3">
      <c r="A349667" t="s">
        <v>436903</v>
      </c>
      <c r="B349667" t="s">
        <v>436902</v>
      </c>
      <c r="C349667">
        <v>1</v>
      </c>
    </row>
    <row r="349668" spans="1:3" x14ac:dyDescent="0.3">
      <c r="A349668" t="s">
        <v>436905</v>
      </c>
      <c r="B349668" t="s">
        <v>436904</v>
      </c>
      <c r="C349668">
        <v>1</v>
      </c>
    </row>
    <row r="349669" spans="1:3" x14ac:dyDescent="0.3">
      <c r="A349669" t="s">
        <v>436907</v>
      </c>
      <c r="B349669" t="s">
        <v>436906</v>
      </c>
      <c r="C349669">
        <v>1</v>
      </c>
    </row>
    <row r="349670" spans="1:3" x14ac:dyDescent="0.3">
      <c r="A349670" t="s">
        <v>436909</v>
      </c>
      <c r="B349670" t="s">
        <v>436908</v>
      </c>
      <c r="C349670">
        <v>1</v>
      </c>
    </row>
    <row r="349671" spans="1:3" x14ac:dyDescent="0.3">
      <c r="A349671" t="s">
        <v>436911</v>
      </c>
      <c r="B349671" t="s">
        <v>436910</v>
      </c>
      <c r="C349671">
        <v>1</v>
      </c>
    </row>
    <row r="349672" spans="1:3" x14ac:dyDescent="0.3">
      <c r="A349672" t="s">
        <v>436913</v>
      </c>
      <c r="B349672" t="s">
        <v>436912</v>
      </c>
      <c r="C349672">
        <v>1</v>
      </c>
    </row>
    <row r="349673" spans="1:3" x14ac:dyDescent="0.3">
      <c r="A349673" t="s">
        <v>491207</v>
      </c>
      <c r="B349673" t="s">
        <v>491208</v>
      </c>
      <c r="C349673">
        <v>3</v>
      </c>
    </row>
    <row r="349674" spans="1:3" x14ac:dyDescent="0.3">
      <c r="A349674" t="s">
        <v>436917</v>
      </c>
      <c r="B349674" t="s">
        <v>436916</v>
      </c>
      <c r="C349674">
        <v>1</v>
      </c>
    </row>
    <row r="349675" spans="1:3" x14ac:dyDescent="0.3">
      <c r="A349675" t="s">
        <v>436919</v>
      </c>
      <c r="B349675" t="s">
        <v>436918</v>
      </c>
      <c r="C349675">
        <v>1</v>
      </c>
    </row>
    <row r="349676" spans="1:3" x14ac:dyDescent="0.3">
      <c r="A349676" t="s">
        <v>436921</v>
      </c>
      <c r="B349676" t="s">
        <v>436920</v>
      </c>
      <c r="C349676">
        <v>1</v>
      </c>
    </row>
    <row r="349677" spans="1:3" x14ac:dyDescent="0.3">
      <c r="A349677" t="s">
        <v>491209</v>
      </c>
      <c r="B349677" t="s">
        <v>491210</v>
      </c>
      <c r="C349677">
        <v>3</v>
      </c>
    </row>
    <row r="349678" spans="1:3" x14ac:dyDescent="0.3">
      <c r="A349678" t="s">
        <v>436925</v>
      </c>
      <c r="B349678" t="s">
        <v>436924</v>
      </c>
      <c r="C349678">
        <v>1</v>
      </c>
    </row>
    <row r="349679" spans="1:3" x14ac:dyDescent="0.3">
      <c r="A349679" t="s">
        <v>436927</v>
      </c>
      <c r="B349679" t="s">
        <v>436926</v>
      </c>
      <c r="C349679">
        <v>1</v>
      </c>
    </row>
    <row r="349680" spans="1:3" x14ac:dyDescent="0.3">
      <c r="A349680" t="s">
        <v>436929</v>
      </c>
      <c r="B349680" t="s">
        <v>436928</v>
      </c>
      <c r="C349680">
        <v>1</v>
      </c>
    </row>
    <row r="349681" spans="1:3" x14ac:dyDescent="0.3">
      <c r="A349681" t="s">
        <v>436931</v>
      </c>
      <c r="B349681" t="s">
        <v>436930</v>
      </c>
      <c r="C349681">
        <v>1</v>
      </c>
    </row>
    <row r="349682" spans="1:3" x14ac:dyDescent="0.3">
      <c r="A349682" t="s">
        <v>436933</v>
      </c>
      <c r="B349682" t="s">
        <v>436932</v>
      </c>
      <c r="C349682">
        <v>1</v>
      </c>
    </row>
    <row r="349683" spans="1:3" x14ac:dyDescent="0.3">
      <c r="A349683" t="s">
        <v>436935</v>
      </c>
      <c r="B349683" t="s">
        <v>436934</v>
      </c>
      <c r="C349683">
        <v>1</v>
      </c>
    </row>
    <row r="349684" spans="1:3" x14ac:dyDescent="0.3">
      <c r="A349684" t="s">
        <v>436937</v>
      </c>
      <c r="B349684" t="s">
        <v>436936</v>
      </c>
      <c r="C349684">
        <v>1</v>
      </c>
    </row>
    <row r="349685" spans="1:3" x14ac:dyDescent="0.3">
      <c r="A349685" t="s">
        <v>436939</v>
      </c>
      <c r="B349685" t="s">
        <v>436938</v>
      </c>
      <c r="C349685">
        <v>1</v>
      </c>
    </row>
    <row r="349686" spans="1:3" x14ac:dyDescent="0.3">
      <c r="A349686" t="s">
        <v>436941</v>
      </c>
      <c r="B349686" t="s">
        <v>436940</v>
      </c>
      <c r="C349686">
        <v>1</v>
      </c>
    </row>
    <row r="349687" spans="1:3" x14ac:dyDescent="0.3">
      <c r="A349687" t="s">
        <v>436943</v>
      </c>
      <c r="B349687" t="s">
        <v>436942</v>
      </c>
      <c r="C349687">
        <v>1</v>
      </c>
    </row>
    <row r="349688" spans="1:3" x14ac:dyDescent="0.3">
      <c r="A349688" t="s">
        <v>491211</v>
      </c>
      <c r="B349688" t="s">
        <v>491212</v>
      </c>
      <c r="C349688">
        <v>3</v>
      </c>
    </row>
    <row r="349689" spans="1:3" x14ac:dyDescent="0.3">
      <c r="A349689" t="s">
        <v>436947</v>
      </c>
      <c r="B349689" t="s">
        <v>436946</v>
      </c>
      <c r="C349689">
        <v>1</v>
      </c>
    </row>
    <row r="349690" spans="1:3" x14ac:dyDescent="0.3">
      <c r="A349690" t="s">
        <v>436949</v>
      </c>
      <c r="B349690" t="s">
        <v>436948</v>
      </c>
      <c r="C349690">
        <v>1</v>
      </c>
    </row>
    <row r="349691" spans="1:3" x14ac:dyDescent="0.3">
      <c r="A349691" t="s">
        <v>436951</v>
      </c>
      <c r="B349691" t="s">
        <v>436950</v>
      </c>
      <c r="C349691">
        <v>1</v>
      </c>
    </row>
    <row r="349692" spans="1:3" x14ac:dyDescent="0.3">
      <c r="A349692" t="s">
        <v>436953</v>
      </c>
      <c r="B349692" t="s">
        <v>436952</v>
      </c>
      <c r="C349692">
        <v>1</v>
      </c>
    </row>
    <row r="349693" spans="1:3" x14ac:dyDescent="0.3">
      <c r="A349693" t="s">
        <v>436955</v>
      </c>
      <c r="B349693" t="s">
        <v>436954</v>
      </c>
      <c r="C349693">
        <v>1</v>
      </c>
    </row>
    <row r="349694" spans="1:3" x14ac:dyDescent="0.3">
      <c r="A349694" t="s">
        <v>436957</v>
      </c>
      <c r="B349694" t="s">
        <v>436956</v>
      </c>
      <c r="C349694">
        <v>1</v>
      </c>
    </row>
    <row r="349695" spans="1:3" x14ac:dyDescent="0.3">
      <c r="A349695" t="s">
        <v>436959</v>
      </c>
      <c r="B349695" t="s">
        <v>436958</v>
      </c>
      <c r="C349695">
        <v>1</v>
      </c>
    </row>
    <row r="349696" spans="1:3" x14ac:dyDescent="0.3">
      <c r="A349696" t="s">
        <v>436961</v>
      </c>
      <c r="B349696" t="s">
        <v>436960</v>
      </c>
      <c r="C349696">
        <v>1</v>
      </c>
    </row>
    <row r="349697" spans="1:3" x14ac:dyDescent="0.3">
      <c r="A349697" t="s">
        <v>436963</v>
      </c>
      <c r="B349697" t="s">
        <v>436962</v>
      </c>
      <c r="C349697">
        <v>1</v>
      </c>
    </row>
    <row r="349698" spans="1:3" x14ac:dyDescent="0.3">
      <c r="A349698" t="s">
        <v>436965</v>
      </c>
      <c r="B349698" t="s">
        <v>436964</v>
      </c>
      <c r="C349698">
        <v>1</v>
      </c>
    </row>
    <row r="349699" spans="1:3" x14ac:dyDescent="0.3">
      <c r="A349699" t="s">
        <v>436967</v>
      </c>
      <c r="B349699" t="s">
        <v>436966</v>
      </c>
      <c r="C349699">
        <v>1</v>
      </c>
    </row>
    <row r="349700" spans="1:3" x14ac:dyDescent="0.3">
      <c r="A349700" t="s">
        <v>436969</v>
      </c>
      <c r="B349700" t="s">
        <v>436968</v>
      </c>
      <c r="C349700">
        <v>1</v>
      </c>
    </row>
    <row r="349701" spans="1:3" x14ac:dyDescent="0.3">
      <c r="A349701" t="s">
        <v>436971</v>
      </c>
      <c r="B349701" t="s">
        <v>436970</v>
      </c>
      <c r="C349701">
        <v>1</v>
      </c>
    </row>
    <row r="349702" spans="1:3" x14ac:dyDescent="0.3">
      <c r="A349702" t="s">
        <v>436973</v>
      </c>
      <c r="B349702" t="s">
        <v>436972</v>
      </c>
      <c r="C349702">
        <v>1</v>
      </c>
    </row>
    <row r="349703" spans="1:3" x14ac:dyDescent="0.3">
      <c r="A349703" t="s">
        <v>436975</v>
      </c>
      <c r="B349703" t="s">
        <v>436974</v>
      </c>
      <c r="C349703">
        <v>1</v>
      </c>
    </row>
    <row r="349704" spans="1:3" x14ac:dyDescent="0.3">
      <c r="A349704" t="s">
        <v>436977</v>
      </c>
      <c r="B349704" t="s">
        <v>436976</v>
      </c>
      <c r="C349704">
        <v>1</v>
      </c>
    </row>
    <row r="349705" spans="1:3" x14ac:dyDescent="0.3">
      <c r="A349705" t="s">
        <v>436979</v>
      </c>
      <c r="B349705" t="s">
        <v>436978</v>
      </c>
      <c r="C349705">
        <v>1</v>
      </c>
    </row>
    <row r="349706" spans="1:3" x14ac:dyDescent="0.3">
      <c r="A349706" t="s">
        <v>436981</v>
      </c>
      <c r="B349706" t="s">
        <v>436980</v>
      </c>
      <c r="C349706">
        <v>1</v>
      </c>
    </row>
    <row r="349707" spans="1:3" x14ac:dyDescent="0.3">
      <c r="A349707" t="s">
        <v>436983</v>
      </c>
      <c r="B349707" t="s">
        <v>436982</v>
      </c>
      <c r="C349707">
        <v>1</v>
      </c>
    </row>
    <row r="349708" spans="1:3" x14ac:dyDescent="0.3">
      <c r="A349708" t="s">
        <v>436985</v>
      </c>
      <c r="B349708" t="s">
        <v>436984</v>
      </c>
      <c r="C349708">
        <v>1</v>
      </c>
    </row>
    <row r="349709" spans="1:3" x14ac:dyDescent="0.3">
      <c r="A349709" t="s">
        <v>436987</v>
      </c>
      <c r="B349709" t="s">
        <v>436986</v>
      </c>
      <c r="C349709">
        <v>1</v>
      </c>
    </row>
    <row r="349710" spans="1:3" x14ac:dyDescent="0.3">
      <c r="A349710" t="s">
        <v>491213</v>
      </c>
      <c r="B349710" t="s">
        <v>491214</v>
      </c>
      <c r="C349710">
        <v>3</v>
      </c>
    </row>
    <row r="349711" spans="1:3" x14ac:dyDescent="0.3">
      <c r="A349711" t="s">
        <v>491215</v>
      </c>
      <c r="B349711" t="s">
        <v>491216</v>
      </c>
      <c r="C349711">
        <v>3</v>
      </c>
    </row>
    <row r="349712" spans="1:3" x14ac:dyDescent="0.3">
      <c r="A349712" t="s">
        <v>491217</v>
      </c>
      <c r="B349712" t="s">
        <v>491218</v>
      </c>
      <c r="C349712">
        <v>3</v>
      </c>
    </row>
    <row r="349713" spans="1:3" x14ac:dyDescent="0.3">
      <c r="A349713" t="s">
        <v>491219</v>
      </c>
      <c r="B349713" t="s">
        <v>491220</v>
      </c>
      <c r="C349713">
        <v>3</v>
      </c>
    </row>
    <row r="349714" spans="1:3" x14ac:dyDescent="0.3">
      <c r="A349714" t="s">
        <v>436997</v>
      </c>
      <c r="B349714" t="s">
        <v>436996</v>
      </c>
      <c r="C349714">
        <v>1</v>
      </c>
    </row>
    <row r="349715" spans="1:3" x14ac:dyDescent="0.3">
      <c r="A349715" t="s">
        <v>436999</v>
      </c>
      <c r="B349715" t="s">
        <v>436998</v>
      </c>
      <c r="C349715">
        <v>1</v>
      </c>
    </row>
    <row r="349716" spans="1:3" x14ac:dyDescent="0.3">
      <c r="A349716" t="s">
        <v>437001</v>
      </c>
      <c r="B349716" t="s">
        <v>437000</v>
      </c>
      <c r="C349716">
        <v>1</v>
      </c>
    </row>
    <row r="349717" spans="1:3" x14ac:dyDescent="0.3">
      <c r="A349717" t="s">
        <v>437003</v>
      </c>
      <c r="B349717" t="s">
        <v>437002</v>
      </c>
      <c r="C349717">
        <v>1</v>
      </c>
    </row>
    <row r="349718" spans="1:3" x14ac:dyDescent="0.3">
      <c r="A349718" t="s">
        <v>437005</v>
      </c>
      <c r="B349718" t="s">
        <v>437004</v>
      </c>
      <c r="C349718">
        <v>1</v>
      </c>
    </row>
    <row r="349719" spans="1:3" x14ac:dyDescent="0.3">
      <c r="A349719" t="s">
        <v>437007</v>
      </c>
      <c r="B349719" t="s">
        <v>437006</v>
      </c>
      <c r="C349719">
        <v>1</v>
      </c>
    </row>
    <row r="349720" spans="1:3" x14ac:dyDescent="0.3">
      <c r="A349720" t="s">
        <v>437009</v>
      </c>
      <c r="B349720" t="s">
        <v>437008</v>
      </c>
      <c r="C349720">
        <v>1</v>
      </c>
    </row>
    <row r="349721" spans="1:3" x14ac:dyDescent="0.3">
      <c r="A349721" t="s">
        <v>437011</v>
      </c>
      <c r="B349721" t="s">
        <v>437010</v>
      </c>
      <c r="C349721">
        <v>1</v>
      </c>
    </row>
    <row r="349722" spans="1:3" x14ac:dyDescent="0.3">
      <c r="A349722" t="s">
        <v>437013</v>
      </c>
      <c r="B349722" t="s">
        <v>437012</v>
      </c>
      <c r="C349722">
        <v>1</v>
      </c>
    </row>
    <row r="349723" spans="1:3" x14ac:dyDescent="0.3">
      <c r="A349723" t="s">
        <v>437015</v>
      </c>
      <c r="B349723" t="s">
        <v>437014</v>
      </c>
      <c r="C349723">
        <v>1</v>
      </c>
    </row>
    <row r="349724" spans="1:3" x14ac:dyDescent="0.3">
      <c r="A349724" t="s">
        <v>437017</v>
      </c>
      <c r="B349724" t="s">
        <v>437016</v>
      </c>
      <c r="C349724">
        <v>1</v>
      </c>
    </row>
    <row r="349725" spans="1:3" x14ac:dyDescent="0.3">
      <c r="A349725" t="s">
        <v>437019</v>
      </c>
      <c r="B349725" t="s">
        <v>437018</v>
      </c>
      <c r="C349725">
        <v>1</v>
      </c>
    </row>
    <row r="349726" spans="1:3" x14ac:dyDescent="0.3">
      <c r="A349726" t="s">
        <v>437021</v>
      </c>
      <c r="B349726" t="s">
        <v>437020</v>
      </c>
      <c r="C349726">
        <v>1</v>
      </c>
    </row>
    <row r="349727" spans="1:3" x14ac:dyDescent="0.3">
      <c r="A349727" t="s">
        <v>437023</v>
      </c>
      <c r="B349727" t="s">
        <v>437022</v>
      </c>
      <c r="C349727">
        <v>1</v>
      </c>
    </row>
    <row r="349728" spans="1:3" x14ac:dyDescent="0.3">
      <c r="A349728" t="s">
        <v>437025</v>
      </c>
      <c r="B349728" t="s">
        <v>437024</v>
      </c>
      <c r="C349728">
        <v>1</v>
      </c>
    </row>
    <row r="349729" spans="1:3" x14ac:dyDescent="0.3">
      <c r="A349729" t="s">
        <v>437027</v>
      </c>
      <c r="B349729" t="s">
        <v>437026</v>
      </c>
      <c r="C349729">
        <v>1</v>
      </c>
    </row>
    <row r="349730" spans="1:3" x14ac:dyDescent="0.3">
      <c r="A349730" t="s">
        <v>491221</v>
      </c>
      <c r="B349730" t="s">
        <v>491222</v>
      </c>
      <c r="C349730">
        <v>3</v>
      </c>
    </row>
    <row r="349731" spans="1:3" x14ac:dyDescent="0.3">
      <c r="A349731" t="s">
        <v>437031</v>
      </c>
      <c r="B349731" t="s">
        <v>437030</v>
      </c>
      <c r="C349731">
        <v>1</v>
      </c>
    </row>
    <row r="349732" spans="1:3" x14ac:dyDescent="0.3">
      <c r="A349732" t="s">
        <v>437033</v>
      </c>
      <c r="B349732" t="s">
        <v>437032</v>
      </c>
      <c r="C349732">
        <v>1</v>
      </c>
    </row>
    <row r="349733" spans="1:3" x14ac:dyDescent="0.3">
      <c r="A349733" t="s">
        <v>437035</v>
      </c>
      <c r="B349733" t="s">
        <v>437034</v>
      </c>
      <c r="C349733">
        <v>1</v>
      </c>
    </row>
    <row r="349734" spans="1:3" x14ac:dyDescent="0.3">
      <c r="A349734" t="s">
        <v>437037</v>
      </c>
      <c r="B349734" t="s">
        <v>437036</v>
      </c>
      <c r="C349734">
        <v>1</v>
      </c>
    </row>
    <row r="349735" spans="1:3" x14ac:dyDescent="0.3">
      <c r="A349735" t="s">
        <v>437039</v>
      </c>
      <c r="B349735" t="s">
        <v>437038</v>
      </c>
      <c r="C349735">
        <v>1</v>
      </c>
    </row>
    <row r="349736" spans="1:3" x14ac:dyDescent="0.3">
      <c r="A349736" t="s">
        <v>437041</v>
      </c>
      <c r="B349736" t="s">
        <v>437040</v>
      </c>
      <c r="C349736">
        <v>1</v>
      </c>
    </row>
    <row r="349737" spans="1:3" x14ac:dyDescent="0.3">
      <c r="A349737" t="s">
        <v>437043</v>
      </c>
      <c r="B349737" t="s">
        <v>437042</v>
      </c>
      <c r="C349737">
        <v>1</v>
      </c>
    </row>
    <row r="349738" spans="1:3" x14ac:dyDescent="0.3">
      <c r="A349738" t="s">
        <v>437045</v>
      </c>
      <c r="B349738" t="s">
        <v>437044</v>
      </c>
      <c r="C349738">
        <v>1</v>
      </c>
    </row>
    <row r="349739" spans="1:3" x14ac:dyDescent="0.3">
      <c r="A349739" t="s">
        <v>437047</v>
      </c>
      <c r="B349739" t="s">
        <v>437046</v>
      </c>
      <c r="C349739">
        <v>1</v>
      </c>
    </row>
    <row r="349740" spans="1:3" x14ac:dyDescent="0.3">
      <c r="A349740" t="s">
        <v>437049</v>
      </c>
      <c r="B349740" t="s">
        <v>437048</v>
      </c>
      <c r="C349740">
        <v>1</v>
      </c>
    </row>
    <row r="349741" spans="1:3" x14ac:dyDescent="0.3">
      <c r="A349741" t="s">
        <v>437051</v>
      </c>
      <c r="B349741" t="s">
        <v>437050</v>
      </c>
      <c r="C349741">
        <v>1</v>
      </c>
    </row>
    <row r="349742" spans="1:3" x14ac:dyDescent="0.3">
      <c r="A349742" t="s">
        <v>437053</v>
      </c>
      <c r="B349742" t="s">
        <v>437052</v>
      </c>
      <c r="C349742">
        <v>1</v>
      </c>
    </row>
    <row r="349743" spans="1:3" x14ac:dyDescent="0.3">
      <c r="A349743" t="s">
        <v>491223</v>
      </c>
      <c r="B349743" t="s">
        <v>491224</v>
      </c>
      <c r="C349743">
        <v>1</v>
      </c>
    </row>
    <row r="349744" spans="1:3" x14ac:dyDescent="0.3">
      <c r="A349744" t="s">
        <v>491225</v>
      </c>
      <c r="B349744" t="s">
        <v>491226</v>
      </c>
      <c r="C349744">
        <v>1</v>
      </c>
    </row>
    <row r="349745" spans="1:3" x14ac:dyDescent="0.3">
      <c r="A349745" t="s">
        <v>491227</v>
      </c>
      <c r="B349745" t="s">
        <v>491228</v>
      </c>
      <c r="C349745">
        <v>1</v>
      </c>
    </row>
    <row r="349746" spans="1:3" x14ac:dyDescent="0.3">
      <c r="A349746" t="s">
        <v>491229</v>
      </c>
      <c r="B349746" t="s">
        <v>491230</v>
      </c>
      <c r="C349746">
        <v>1</v>
      </c>
    </row>
    <row r="349747" spans="1:3" x14ac:dyDescent="0.3">
      <c r="A349747" t="s">
        <v>491231</v>
      </c>
      <c r="B349747" t="s">
        <v>491232</v>
      </c>
      <c r="C349747">
        <v>1</v>
      </c>
    </row>
    <row r="349748" spans="1:3" x14ac:dyDescent="0.3">
      <c r="A349748" t="s">
        <v>491224</v>
      </c>
      <c r="B349748" t="s">
        <v>491223</v>
      </c>
      <c r="C349748">
        <v>1</v>
      </c>
    </row>
    <row r="349749" spans="1:3" x14ac:dyDescent="0.3">
      <c r="A349749" t="s">
        <v>491226</v>
      </c>
      <c r="B349749" t="s">
        <v>491225</v>
      </c>
      <c r="C349749">
        <v>1</v>
      </c>
    </row>
    <row r="349750" spans="1:3" x14ac:dyDescent="0.3">
      <c r="A349750" t="s">
        <v>491228</v>
      </c>
      <c r="B349750" t="s">
        <v>491227</v>
      </c>
      <c r="C349750">
        <v>1</v>
      </c>
    </row>
    <row r="349751" spans="1:3" x14ac:dyDescent="0.3">
      <c r="A349751" t="s">
        <v>491230</v>
      </c>
      <c r="B349751" t="s">
        <v>491229</v>
      </c>
      <c r="C349751">
        <v>1</v>
      </c>
    </row>
    <row r="349752" spans="1:3" x14ac:dyDescent="0.3">
      <c r="A349752" t="s">
        <v>491232</v>
      </c>
      <c r="B349752" t="s">
        <v>491231</v>
      </c>
      <c r="C349752">
        <v>1</v>
      </c>
    </row>
    <row r="349753" spans="1:3" x14ac:dyDescent="0.3">
      <c r="A349753" t="s">
        <v>491233</v>
      </c>
      <c r="B349753" t="s">
        <v>491234</v>
      </c>
      <c r="C349753">
        <v>1</v>
      </c>
    </row>
    <row r="349754" spans="1:3" x14ac:dyDescent="0.3">
      <c r="A349754" t="s">
        <v>491235</v>
      </c>
      <c r="B349754" t="s">
        <v>491236</v>
      </c>
      <c r="C349754">
        <v>2</v>
      </c>
    </row>
    <row r="349755" spans="1:3" x14ac:dyDescent="0.3">
      <c r="A349755" t="s">
        <v>491237</v>
      </c>
      <c r="B349755" t="s">
        <v>491238</v>
      </c>
      <c r="C349755">
        <v>1</v>
      </c>
    </row>
    <row r="349756" spans="1:3" x14ac:dyDescent="0.3">
      <c r="A349756" t="s">
        <v>491239</v>
      </c>
      <c r="B349756" t="s">
        <v>491240</v>
      </c>
      <c r="C349756">
        <v>1</v>
      </c>
    </row>
    <row r="349757" spans="1:3" x14ac:dyDescent="0.3">
      <c r="A349757" t="s">
        <v>491241</v>
      </c>
      <c r="B349757" t="s">
        <v>491242</v>
      </c>
      <c r="C349757">
        <v>1</v>
      </c>
    </row>
    <row r="349758" spans="1:3" x14ac:dyDescent="0.3">
      <c r="A349758" t="s">
        <v>491243</v>
      </c>
      <c r="B349758" t="s">
        <v>491244</v>
      </c>
      <c r="C349758">
        <v>1</v>
      </c>
    </row>
    <row r="349759" spans="1:3" x14ac:dyDescent="0.3">
      <c r="A349759" t="s">
        <v>491245</v>
      </c>
      <c r="B349759" t="s">
        <v>491246</v>
      </c>
      <c r="C349759">
        <v>1</v>
      </c>
    </row>
    <row r="349760" spans="1:3" x14ac:dyDescent="0.3">
      <c r="A349760" t="s">
        <v>491247</v>
      </c>
      <c r="B349760" t="s">
        <v>491248</v>
      </c>
      <c r="C349760">
        <v>1</v>
      </c>
    </row>
    <row r="349761" spans="1:4" x14ac:dyDescent="0.3">
      <c r="A349761" t="s">
        <v>491249</v>
      </c>
      <c r="B349761" t="s">
        <v>491250</v>
      </c>
      <c r="C349761">
        <v>1</v>
      </c>
    </row>
    <row r="349762" spans="1:4" x14ac:dyDescent="0.3">
      <c r="A349762" t="s">
        <v>491251</v>
      </c>
      <c r="B349762" t="s">
        <v>491252</v>
      </c>
      <c r="C349762">
        <v>2</v>
      </c>
    </row>
    <row r="349763" spans="1:4" x14ac:dyDescent="0.3">
      <c r="A349763" t="s">
        <v>491253</v>
      </c>
      <c r="B349763" t="s">
        <v>491254</v>
      </c>
      <c r="C349763">
        <v>1</v>
      </c>
    </row>
    <row r="349764" spans="1:4" x14ac:dyDescent="0.3">
      <c r="A349764" t="s">
        <v>491255</v>
      </c>
      <c r="B349764" t="s">
        <v>491256</v>
      </c>
      <c r="C349764">
        <v>1</v>
      </c>
    </row>
    <row r="349765" spans="1:4" x14ac:dyDescent="0.3">
      <c r="A349765" t="s">
        <v>491257</v>
      </c>
      <c r="B349765" t="s">
        <v>491258</v>
      </c>
      <c r="C349765">
        <v>1</v>
      </c>
    </row>
    <row r="349766" spans="1:4" x14ac:dyDescent="0.3">
      <c r="A349766" t="s">
        <v>491259</v>
      </c>
      <c r="B349766" t="s">
        <v>491260</v>
      </c>
      <c r="C349766">
        <v>3</v>
      </c>
    </row>
    <row r="349767" spans="1:4" x14ac:dyDescent="0.3">
      <c r="A349767" t="s">
        <v>491261</v>
      </c>
      <c r="B349767" t="s">
        <v>491262</v>
      </c>
      <c r="C349767">
        <v>3</v>
      </c>
    </row>
    <row r="349768" spans="1:4" x14ac:dyDescent="0.3">
      <c r="A349768" t="s">
        <v>491263</v>
      </c>
      <c r="B349768" t="s">
        <v>491264</v>
      </c>
      <c r="C349768">
        <v>2</v>
      </c>
      <c r="D349768" t="s">
        <v>491265</v>
      </c>
    </row>
    <row r="349769" spans="1:4" x14ac:dyDescent="0.3">
      <c r="A349769" t="s">
        <v>491266</v>
      </c>
      <c r="B349769" t="s">
        <v>491267</v>
      </c>
      <c r="C349769">
        <v>4</v>
      </c>
    </row>
    <row r="349770" spans="1:4" x14ac:dyDescent="0.3">
      <c r="A349770" t="s">
        <v>491268</v>
      </c>
      <c r="B349770" t="s">
        <v>491269</v>
      </c>
      <c r="C349770">
        <v>2</v>
      </c>
    </row>
    <row r="349771" spans="1:4" x14ac:dyDescent="0.3">
      <c r="A349771" t="s">
        <v>491270</v>
      </c>
      <c r="B349771" t="s">
        <v>491271</v>
      </c>
      <c r="C349771">
        <v>2</v>
      </c>
    </row>
    <row r="349772" spans="1:4" x14ac:dyDescent="0.3">
      <c r="A349772" t="s">
        <v>491272</v>
      </c>
      <c r="B349772" t="s">
        <v>491273</v>
      </c>
      <c r="C349772">
        <v>2</v>
      </c>
    </row>
    <row r="349773" spans="1:4" x14ac:dyDescent="0.3">
      <c r="A349773" t="s">
        <v>455882</v>
      </c>
      <c r="B349773" t="s">
        <v>455881</v>
      </c>
      <c r="C349773">
        <v>1</v>
      </c>
    </row>
    <row r="349774" spans="1:4" x14ac:dyDescent="0.3">
      <c r="A349774" t="s">
        <v>455884</v>
      </c>
      <c r="B349774" t="s">
        <v>455883</v>
      </c>
      <c r="C349774">
        <v>1</v>
      </c>
    </row>
    <row r="349775" spans="1:4" x14ac:dyDescent="0.3">
      <c r="A349775" t="s">
        <v>491274</v>
      </c>
      <c r="B349775" t="s">
        <v>491275</v>
      </c>
      <c r="C349775">
        <v>4</v>
      </c>
    </row>
    <row r="349776" spans="1:4" x14ac:dyDescent="0.3">
      <c r="A349776" t="s">
        <v>491276</v>
      </c>
      <c r="B349776" t="s">
        <v>491277</v>
      </c>
      <c r="C349776">
        <v>3</v>
      </c>
    </row>
    <row r="349777" spans="1:3" x14ac:dyDescent="0.3">
      <c r="A349777" t="s">
        <v>491278</v>
      </c>
      <c r="B349777" t="s">
        <v>491279</v>
      </c>
      <c r="C349777">
        <v>3</v>
      </c>
    </row>
    <row r="349778" spans="1:3" x14ac:dyDescent="0.3">
      <c r="A349778" t="s">
        <v>161027</v>
      </c>
      <c r="B349778" t="s">
        <v>161026</v>
      </c>
      <c r="C349778">
        <v>1</v>
      </c>
    </row>
    <row r="349779" spans="1:3" x14ac:dyDescent="0.3">
      <c r="A349779" t="s">
        <v>461737</v>
      </c>
      <c r="B349779" t="s">
        <v>461736</v>
      </c>
      <c r="C349779">
        <v>1</v>
      </c>
    </row>
    <row r="349780" spans="1:3" x14ac:dyDescent="0.3">
      <c r="A349780" t="s">
        <v>184858</v>
      </c>
      <c r="B349780" t="s">
        <v>184857</v>
      </c>
      <c r="C349780">
        <v>1</v>
      </c>
    </row>
    <row r="349781" spans="1:3" x14ac:dyDescent="0.3">
      <c r="A349781" t="s">
        <v>491280</v>
      </c>
      <c r="B349781" t="s">
        <v>491281</v>
      </c>
      <c r="C349781">
        <v>2</v>
      </c>
    </row>
    <row r="349782" spans="1:3" x14ac:dyDescent="0.3">
      <c r="A349782" t="s">
        <v>455898</v>
      </c>
      <c r="B349782" t="s">
        <v>455897</v>
      </c>
      <c r="C349782">
        <v>1</v>
      </c>
    </row>
    <row r="349783" spans="1:3" x14ac:dyDescent="0.3">
      <c r="A349783" t="s">
        <v>455900</v>
      </c>
      <c r="B349783" t="s">
        <v>455899</v>
      </c>
      <c r="C349783">
        <v>1</v>
      </c>
    </row>
    <row r="349784" spans="1:3" x14ac:dyDescent="0.3">
      <c r="A349784" t="s">
        <v>455912</v>
      </c>
      <c r="B349784" t="s">
        <v>455911</v>
      </c>
      <c r="C349784">
        <v>1</v>
      </c>
    </row>
    <row r="349785" spans="1:3" x14ac:dyDescent="0.3">
      <c r="A349785" t="s">
        <v>491282</v>
      </c>
      <c r="B349785" t="s">
        <v>491283</v>
      </c>
      <c r="C349785">
        <v>2</v>
      </c>
    </row>
    <row r="349786" spans="1:3" x14ac:dyDescent="0.3">
      <c r="A349786" t="s">
        <v>455918</v>
      </c>
      <c r="B349786" t="s">
        <v>455917</v>
      </c>
      <c r="C349786">
        <v>1</v>
      </c>
    </row>
    <row r="349787" spans="1:3" x14ac:dyDescent="0.3">
      <c r="A349787" t="s">
        <v>455920</v>
      </c>
      <c r="B349787" t="s">
        <v>455919</v>
      </c>
      <c r="C349787">
        <v>1</v>
      </c>
    </row>
    <row r="349788" spans="1:3" x14ac:dyDescent="0.3">
      <c r="A349788" t="s">
        <v>455922</v>
      </c>
      <c r="B349788" t="s">
        <v>455921</v>
      </c>
      <c r="C349788">
        <v>1</v>
      </c>
    </row>
    <row r="349789" spans="1:3" x14ac:dyDescent="0.3">
      <c r="A349789" t="s">
        <v>455924</v>
      </c>
      <c r="B349789" t="s">
        <v>455923</v>
      </c>
      <c r="C349789">
        <v>1</v>
      </c>
    </row>
    <row r="349790" spans="1:3" x14ac:dyDescent="0.3">
      <c r="A349790" t="s">
        <v>455928</v>
      </c>
      <c r="B349790" t="s">
        <v>455927</v>
      </c>
      <c r="C349790">
        <v>1</v>
      </c>
    </row>
    <row r="349791" spans="1:3" x14ac:dyDescent="0.3">
      <c r="A349791" t="s">
        <v>455930</v>
      </c>
      <c r="B349791" t="s">
        <v>455929</v>
      </c>
      <c r="C349791">
        <v>1</v>
      </c>
    </row>
    <row r="349792" spans="1:3" x14ac:dyDescent="0.3">
      <c r="A349792" t="s">
        <v>455932</v>
      </c>
      <c r="B349792" t="s">
        <v>455931</v>
      </c>
      <c r="C349792">
        <v>1</v>
      </c>
    </row>
    <row r="349793" spans="1:3" x14ac:dyDescent="0.3">
      <c r="A349793" t="s">
        <v>455934</v>
      </c>
      <c r="B349793" t="s">
        <v>455933</v>
      </c>
      <c r="C349793">
        <v>1</v>
      </c>
    </row>
    <row r="349794" spans="1:3" x14ac:dyDescent="0.3">
      <c r="A349794" t="s">
        <v>455936</v>
      </c>
      <c r="B349794" t="s">
        <v>455935</v>
      </c>
      <c r="C349794">
        <v>1</v>
      </c>
    </row>
    <row r="349795" spans="1:3" x14ac:dyDescent="0.3">
      <c r="A349795" t="s">
        <v>491284</v>
      </c>
      <c r="B349795" t="s">
        <v>491285</v>
      </c>
      <c r="C349795">
        <v>2</v>
      </c>
    </row>
    <row r="349796" spans="1:3" x14ac:dyDescent="0.3">
      <c r="A349796" t="s">
        <v>491286</v>
      </c>
      <c r="B349796" t="s">
        <v>491287</v>
      </c>
      <c r="C349796">
        <v>1</v>
      </c>
    </row>
    <row r="349797" spans="1:3" x14ac:dyDescent="0.3">
      <c r="A349797" t="s">
        <v>450855</v>
      </c>
      <c r="B349797" t="s">
        <v>450854</v>
      </c>
      <c r="C349797">
        <v>1</v>
      </c>
    </row>
    <row r="349798" spans="1:3" x14ac:dyDescent="0.3">
      <c r="A349798" t="s">
        <v>455988</v>
      </c>
      <c r="B349798" t="s">
        <v>455987</v>
      </c>
      <c r="C349798">
        <v>1</v>
      </c>
    </row>
    <row r="349799" spans="1:3" x14ac:dyDescent="0.3">
      <c r="A349799" t="s">
        <v>450857</v>
      </c>
      <c r="B349799" t="s">
        <v>450856</v>
      </c>
      <c r="C349799">
        <v>1</v>
      </c>
    </row>
    <row r="349800" spans="1:3" x14ac:dyDescent="0.3">
      <c r="A349800" t="s">
        <v>450859</v>
      </c>
      <c r="B349800" t="s">
        <v>450858</v>
      </c>
      <c r="C349800">
        <v>1</v>
      </c>
    </row>
    <row r="349801" spans="1:3" x14ac:dyDescent="0.3">
      <c r="A349801" t="s">
        <v>491288</v>
      </c>
      <c r="B349801" t="s">
        <v>491289</v>
      </c>
      <c r="C349801">
        <v>2</v>
      </c>
    </row>
    <row r="349802" spans="1:3" x14ac:dyDescent="0.3">
      <c r="A349802" t="s">
        <v>450863</v>
      </c>
      <c r="B349802" t="s">
        <v>450862</v>
      </c>
      <c r="C349802">
        <v>1</v>
      </c>
    </row>
    <row r="349803" spans="1:3" x14ac:dyDescent="0.3">
      <c r="A349803" t="s">
        <v>450865</v>
      </c>
      <c r="B349803" t="s">
        <v>450864</v>
      </c>
      <c r="C349803">
        <v>1</v>
      </c>
    </row>
    <row r="349804" spans="1:3" x14ac:dyDescent="0.3">
      <c r="A349804" t="s">
        <v>491290</v>
      </c>
      <c r="B349804" t="s">
        <v>491291</v>
      </c>
      <c r="C349804">
        <v>5</v>
      </c>
    </row>
    <row r="349805" spans="1:3" x14ac:dyDescent="0.3">
      <c r="A349805" t="s">
        <v>491292</v>
      </c>
      <c r="B349805" t="s">
        <v>491293</v>
      </c>
      <c r="C349805">
        <v>2</v>
      </c>
    </row>
    <row r="349806" spans="1:3" x14ac:dyDescent="0.3">
      <c r="A349806" t="s">
        <v>491294</v>
      </c>
      <c r="B349806" t="s">
        <v>491295</v>
      </c>
      <c r="C349806">
        <v>4</v>
      </c>
    </row>
    <row r="349807" spans="1:3" x14ac:dyDescent="0.3">
      <c r="A349807" t="s">
        <v>491296</v>
      </c>
      <c r="B349807" t="s">
        <v>491297</v>
      </c>
      <c r="C349807">
        <v>3</v>
      </c>
    </row>
    <row r="349808" spans="1:3" x14ac:dyDescent="0.3">
      <c r="A349808" t="s">
        <v>491298</v>
      </c>
      <c r="B349808" t="s">
        <v>491299</v>
      </c>
      <c r="C349808">
        <v>3</v>
      </c>
    </row>
    <row r="349809" spans="1:3" x14ac:dyDescent="0.3">
      <c r="A349809" t="s">
        <v>491300</v>
      </c>
      <c r="B349809" t="s">
        <v>491301</v>
      </c>
      <c r="C349809">
        <v>3</v>
      </c>
    </row>
    <row r="349810" spans="1:3" x14ac:dyDescent="0.3">
      <c r="A349810" t="s">
        <v>491302</v>
      </c>
      <c r="B349810" t="s">
        <v>491303</v>
      </c>
      <c r="C349810">
        <v>3</v>
      </c>
    </row>
    <row r="349811" spans="1:3" x14ac:dyDescent="0.3">
      <c r="A349811" t="s">
        <v>491304</v>
      </c>
      <c r="B349811" t="s">
        <v>491305</v>
      </c>
      <c r="C349811">
        <v>4</v>
      </c>
    </row>
    <row r="349812" spans="1:3" x14ac:dyDescent="0.3">
      <c r="A349812" t="s">
        <v>491306</v>
      </c>
      <c r="B349812" t="s">
        <v>491307</v>
      </c>
      <c r="C349812">
        <v>3</v>
      </c>
    </row>
    <row r="349813" spans="1:3" x14ac:dyDescent="0.3">
      <c r="A349813" t="s">
        <v>491308</v>
      </c>
      <c r="B349813" t="s">
        <v>491309</v>
      </c>
      <c r="C349813">
        <v>2</v>
      </c>
    </row>
    <row r="349814" spans="1:3" x14ac:dyDescent="0.3">
      <c r="A349814" t="s">
        <v>491310</v>
      </c>
      <c r="B349814" t="s">
        <v>491311</v>
      </c>
      <c r="C349814">
        <v>2</v>
      </c>
    </row>
    <row r="349815" spans="1:3" x14ac:dyDescent="0.3">
      <c r="A349815" t="s">
        <v>491312</v>
      </c>
      <c r="B349815" t="s">
        <v>491313</v>
      </c>
      <c r="C349815">
        <v>1</v>
      </c>
    </row>
    <row r="349816" spans="1:3" x14ac:dyDescent="0.3">
      <c r="A349816" t="s">
        <v>491314</v>
      </c>
      <c r="B349816" t="s">
        <v>491315</v>
      </c>
      <c r="C349816">
        <v>1</v>
      </c>
    </row>
    <row r="349817" spans="1:3" x14ac:dyDescent="0.3">
      <c r="A349817" t="s">
        <v>491316</v>
      </c>
      <c r="B349817" t="s">
        <v>491317</v>
      </c>
      <c r="C349817">
        <v>1</v>
      </c>
    </row>
    <row r="349818" spans="1:3" x14ac:dyDescent="0.3">
      <c r="A349818" t="s">
        <v>491318</v>
      </c>
      <c r="B349818" t="s">
        <v>491319</v>
      </c>
      <c r="C349818">
        <v>1</v>
      </c>
    </row>
    <row r="349819" spans="1:3" x14ac:dyDescent="0.3">
      <c r="A349819" t="s">
        <v>453541</v>
      </c>
      <c r="B349819" t="s">
        <v>453540</v>
      </c>
      <c r="C349819">
        <v>1</v>
      </c>
    </row>
    <row r="349820" spans="1:3" x14ac:dyDescent="0.3">
      <c r="A349820" t="s">
        <v>491320</v>
      </c>
      <c r="B349820" t="s">
        <v>491321</v>
      </c>
      <c r="C349820">
        <v>1</v>
      </c>
    </row>
    <row r="349821" spans="1:3" x14ac:dyDescent="0.3">
      <c r="A349821" t="s">
        <v>491322</v>
      </c>
      <c r="B349821" t="s">
        <v>491323</v>
      </c>
      <c r="C349821">
        <v>1</v>
      </c>
    </row>
    <row r="349822" spans="1:3" x14ac:dyDescent="0.3">
      <c r="A349822" t="s">
        <v>491324</v>
      </c>
      <c r="B349822" t="s">
        <v>491325</v>
      </c>
      <c r="C349822">
        <v>2</v>
      </c>
    </row>
    <row r="349823" spans="1:3" x14ac:dyDescent="0.3">
      <c r="A349823" t="s">
        <v>491326</v>
      </c>
      <c r="B349823" t="s">
        <v>491327</v>
      </c>
      <c r="C349823">
        <v>6</v>
      </c>
    </row>
    <row r="349824" spans="1:3" x14ac:dyDescent="0.3">
      <c r="A349824" t="s">
        <v>491328</v>
      </c>
      <c r="B349824" t="s">
        <v>491329</v>
      </c>
      <c r="C349824">
        <v>2</v>
      </c>
    </row>
    <row r="349825" spans="1:3" x14ac:dyDescent="0.3">
      <c r="A349825" t="s">
        <v>491330</v>
      </c>
      <c r="B349825" t="s">
        <v>491331</v>
      </c>
      <c r="C349825">
        <v>2</v>
      </c>
    </row>
    <row r="349826" spans="1:3" x14ac:dyDescent="0.3">
      <c r="A349826" t="s">
        <v>491332</v>
      </c>
      <c r="B349826" t="s">
        <v>491333</v>
      </c>
      <c r="C349826">
        <v>2</v>
      </c>
    </row>
    <row r="349827" spans="1:3" x14ac:dyDescent="0.3">
      <c r="A349827" t="s">
        <v>491334</v>
      </c>
      <c r="B349827" t="s">
        <v>491335</v>
      </c>
      <c r="C349827">
        <v>4</v>
      </c>
    </row>
    <row r="349828" spans="1:3" x14ac:dyDescent="0.3">
      <c r="A349828" t="s">
        <v>491336</v>
      </c>
      <c r="B349828" t="s">
        <v>491337</v>
      </c>
      <c r="C349828">
        <v>2</v>
      </c>
    </row>
    <row r="349829" spans="1:3" x14ac:dyDescent="0.3">
      <c r="A349829" t="s">
        <v>491338</v>
      </c>
      <c r="B349829" t="s">
        <v>491339</v>
      </c>
      <c r="C349829">
        <v>1</v>
      </c>
    </row>
    <row r="349830" spans="1:3" x14ac:dyDescent="0.3">
      <c r="A349830" t="s">
        <v>150874</v>
      </c>
      <c r="B349830" t="s">
        <v>150873</v>
      </c>
      <c r="C349830">
        <v>1</v>
      </c>
    </row>
    <row r="349831" spans="1:3" x14ac:dyDescent="0.3">
      <c r="A349831" t="s">
        <v>150870</v>
      </c>
      <c r="B349831" t="s">
        <v>150869</v>
      </c>
      <c r="C349831">
        <v>1</v>
      </c>
    </row>
    <row r="349832" spans="1:3" x14ac:dyDescent="0.3">
      <c r="A349832" t="s">
        <v>491340</v>
      </c>
      <c r="B349832" t="s">
        <v>491341</v>
      </c>
      <c r="C349832">
        <v>4</v>
      </c>
    </row>
    <row r="349833" spans="1:3" x14ac:dyDescent="0.3">
      <c r="A349833" t="s">
        <v>491342</v>
      </c>
      <c r="B349833" t="s">
        <v>491343</v>
      </c>
      <c r="C349833">
        <v>2</v>
      </c>
    </row>
    <row r="349834" spans="1:3" x14ac:dyDescent="0.3">
      <c r="A349834" t="s">
        <v>491344</v>
      </c>
      <c r="B349834" t="s">
        <v>491345</v>
      </c>
      <c r="C349834">
        <v>1</v>
      </c>
    </row>
    <row r="349835" spans="1:3" x14ac:dyDescent="0.3">
      <c r="A349835" t="s">
        <v>491346</v>
      </c>
      <c r="B349835" t="s">
        <v>491347</v>
      </c>
      <c r="C349835">
        <v>1</v>
      </c>
    </row>
    <row r="349836" spans="1:3" x14ac:dyDescent="0.3">
      <c r="A349836" t="s">
        <v>491348</v>
      </c>
      <c r="B349836" t="s">
        <v>491349</v>
      </c>
      <c r="C349836">
        <v>1</v>
      </c>
    </row>
    <row r="349837" spans="1:3" x14ac:dyDescent="0.3">
      <c r="A349837" t="s">
        <v>491350</v>
      </c>
      <c r="B349837" t="s">
        <v>491351</v>
      </c>
      <c r="C349837">
        <v>1</v>
      </c>
    </row>
    <row r="349838" spans="1:3" x14ac:dyDescent="0.3">
      <c r="A349838" t="s">
        <v>491352</v>
      </c>
      <c r="B349838" t="s">
        <v>491353</v>
      </c>
      <c r="C349838">
        <v>1</v>
      </c>
    </row>
    <row r="349839" spans="1:3" x14ac:dyDescent="0.3">
      <c r="A349839" t="s">
        <v>491354</v>
      </c>
      <c r="B349839" t="s">
        <v>491355</v>
      </c>
      <c r="C349839">
        <v>2</v>
      </c>
    </row>
    <row r="349840" spans="1:3" x14ac:dyDescent="0.3">
      <c r="A349840" t="s">
        <v>491356</v>
      </c>
      <c r="B349840" t="s">
        <v>491357</v>
      </c>
      <c r="C349840">
        <v>1</v>
      </c>
    </row>
    <row r="349841" spans="1:3" x14ac:dyDescent="0.3">
      <c r="A349841" t="s">
        <v>491358</v>
      </c>
      <c r="B349841" t="s">
        <v>491359</v>
      </c>
      <c r="C349841">
        <v>1</v>
      </c>
    </row>
    <row r="349842" spans="1:3" x14ac:dyDescent="0.3">
      <c r="A349842" t="s">
        <v>491360</v>
      </c>
      <c r="B349842" t="s">
        <v>491361</v>
      </c>
      <c r="C349842">
        <v>1</v>
      </c>
    </row>
    <row r="349843" spans="1:3" x14ac:dyDescent="0.3">
      <c r="A349843" t="s">
        <v>491362</v>
      </c>
      <c r="B349843" t="s">
        <v>491363</v>
      </c>
      <c r="C349843">
        <v>2</v>
      </c>
    </row>
    <row r="349844" spans="1:3" x14ac:dyDescent="0.3">
      <c r="A349844" t="s">
        <v>491364</v>
      </c>
      <c r="B349844" t="s">
        <v>491365</v>
      </c>
      <c r="C349844">
        <v>2</v>
      </c>
    </row>
    <row r="349845" spans="1:3" x14ac:dyDescent="0.3">
      <c r="A349845" t="s">
        <v>491366</v>
      </c>
      <c r="B349845" t="s">
        <v>491367</v>
      </c>
      <c r="C349845">
        <v>1</v>
      </c>
    </row>
    <row r="349846" spans="1:3" x14ac:dyDescent="0.3">
      <c r="A349846" t="s">
        <v>491368</v>
      </c>
      <c r="B349846" t="s">
        <v>491369</v>
      </c>
      <c r="C349846">
        <v>2</v>
      </c>
    </row>
    <row r="349847" spans="1:3" x14ac:dyDescent="0.3">
      <c r="A349847" t="s">
        <v>491370</v>
      </c>
      <c r="B349847" t="s">
        <v>491371</v>
      </c>
      <c r="C349847">
        <v>2</v>
      </c>
    </row>
    <row r="349848" spans="1:3" x14ac:dyDescent="0.3">
      <c r="A349848" t="s">
        <v>491372</v>
      </c>
      <c r="B349848" t="s">
        <v>491373</v>
      </c>
      <c r="C349848">
        <v>2</v>
      </c>
    </row>
    <row r="349849" spans="1:3" x14ac:dyDescent="0.3">
      <c r="A349849" t="s">
        <v>491374</v>
      </c>
      <c r="B349849" t="s">
        <v>491375</v>
      </c>
      <c r="C349849">
        <v>1</v>
      </c>
    </row>
    <row r="349850" spans="1:3" x14ac:dyDescent="0.3">
      <c r="A349850" t="s">
        <v>491376</v>
      </c>
      <c r="B349850" t="s">
        <v>491377</v>
      </c>
      <c r="C349850">
        <v>1</v>
      </c>
    </row>
    <row r="349851" spans="1:3" x14ac:dyDescent="0.3">
      <c r="A349851" t="s">
        <v>491378</v>
      </c>
      <c r="B349851" t="s">
        <v>491379</v>
      </c>
      <c r="C349851">
        <v>1</v>
      </c>
    </row>
    <row r="349852" spans="1:3" x14ac:dyDescent="0.3">
      <c r="A349852" t="s">
        <v>465466</v>
      </c>
      <c r="B349852" t="s">
        <v>465465</v>
      </c>
      <c r="C349852">
        <v>1</v>
      </c>
    </row>
    <row r="349853" spans="1:3" x14ac:dyDescent="0.3">
      <c r="A349853" t="s">
        <v>131536</v>
      </c>
      <c r="B349853" t="s">
        <v>131535</v>
      </c>
      <c r="C349853">
        <v>1</v>
      </c>
    </row>
    <row r="349854" spans="1:3" x14ac:dyDescent="0.3">
      <c r="A349854" t="s">
        <v>460722</v>
      </c>
      <c r="B349854" t="s">
        <v>460721</v>
      </c>
      <c r="C349854">
        <v>1</v>
      </c>
    </row>
    <row r="349855" spans="1:3" x14ac:dyDescent="0.3">
      <c r="A349855" t="s">
        <v>491380</v>
      </c>
      <c r="B349855" t="s">
        <v>491381</v>
      </c>
      <c r="C349855">
        <v>2</v>
      </c>
    </row>
    <row r="349856" spans="1:3" x14ac:dyDescent="0.3">
      <c r="A349856" t="s">
        <v>491382</v>
      </c>
      <c r="B349856" t="s">
        <v>491383</v>
      </c>
      <c r="C349856">
        <v>2</v>
      </c>
    </row>
    <row r="349857" spans="1:3" x14ac:dyDescent="0.3">
      <c r="A349857" t="s">
        <v>491384</v>
      </c>
      <c r="B349857" t="s">
        <v>491385</v>
      </c>
      <c r="C349857">
        <v>3</v>
      </c>
    </row>
    <row r="349858" spans="1:3" x14ac:dyDescent="0.3">
      <c r="A349858" t="s">
        <v>491386</v>
      </c>
      <c r="B349858" t="s">
        <v>491387</v>
      </c>
      <c r="C349858">
        <v>1</v>
      </c>
    </row>
    <row r="349859" spans="1:3" x14ac:dyDescent="0.3">
      <c r="A349859" t="s">
        <v>491388</v>
      </c>
      <c r="B349859" t="s">
        <v>491389</v>
      </c>
      <c r="C349859">
        <v>1</v>
      </c>
    </row>
    <row r="349860" spans="1:3" x14ac:dyDescent="0.3">
      <c r="A349860" t="s">
        <v>460730</v>
      </c>
      <c r="B349860" t="s">
        <v>460729</v>
      </c>
      <c r="C349860">
        <v>1</v>
      </c>
    </row>
    <row r="349861" spans="1:3" x14ac:dyDescent="0.3">
      <c r="A349861" t="s">
        <v>491390</v>
      </c>
      <c r="B349861" t="s">
        <v>491391</v>
      </c>
      <c r="C349861">
        <v>1</v>
      </c>
    </row>
    <row r="349862" spans="1:3" x14ac:dyDescent="0.3">
      <c r="A349862" t="s">
        <v>150876</v>
      </c>
      <c r="B349862" t="s">
        <v>150875</v>
      </c>
      <c r="C349862">
        <v>1</v>
      </c>
    </row>
    <row r="349863" spans="1:3" x14ac:dyDescent="0.3">
      <c r="A349863" t="s">
        <v>463391</v>
      </c>
      <c r="B349863" t="s">
        <v>463390</v>
      </c>
      <c r="C349863">
        <v>1</v>
      </c>
    </row>
    <row r="349864" spans="1:3" x14ac:dyDescent="0.3">
      <c r="A349864" t="s">
        <v>491392</v>
      </c>
      <c r="B349864" t="s">
        <v>491393</v>
      </c>
      <c r="C349864">
        <v>1</v>
      </c>
    </row>
    <row r="349865" spans="1:3" x14ac:dyDescent="0.3">
      <c r="A349865" t="s">
        <v>491394</v>
      </c>
      <c r="B349865" t="s">
        <v>491395</v>
      </c>
      <c r="C349865">
        <v>2</v>
      </c>
    </row>
    <row r="349866" spans="1:3" x14ac:dyDescent="0.3">
      <c r="A349866" t="s">
        <v>460734</v>
      </c>
      <c r="B349866" t="s">
        <v>460733</v>
      </c>
      <c r="C349866">
        <v>1</v>
      </c>
    </row>
    <row r="349867" spans="1:3" x14ac:dyDescent="0.3">
      <c r="A349867" t="s">
        <v>491396</v>
      </c>
      <c r="B349867" t="s">
        <v>491397</v>
      </c>
      <c r="C349867">
        <v>2</v>
      </c>
    </row>
    <row r="349868" spans="1:3" x14ac:dyDescent="0.3">
      <c r="A349868" t="s">
        <v>122672</v>
      </c>
      <c r="B349868" t="s">
        <v>122671</v>
      </c>
      <c r="C349868">
        <v>1</v>
      </c>
    </row>
    <row r="349869" spans="1:3" x14ac:dyDescent="0.3">
      <c r="A349869" t="s">
        <v>460558</v>
      </c>
      <c r="B349869" t="s">
        <v>460557</v>
      </c>
      <c r="C349869">
        <v>1</v>
      </c>
    </row>
    <row r="349870" spans="1:3" x14ac:dyDescent="0.3">
      <c r="A349870" t="s">
        <v>491398</v>
      </c>
      <c r="B349870" t="s">
        <v>491399</v>
      </c>
      <c r="C349870">
        <v>2</v>
      </c>
    </row>
    <row r="349871" spans="1:3" x14ac:dyDescent="0.3">
      <c r="A349871" t="s">
        <v>460738</v>
      </c>
      <c r="B349871" t="s">
        <v>460737</v>
      </c>
      <c r="C349871">
        <v>1</v>
      </c>
    </row>
    <row r="349872" spans="1:3" x14ac:dyDescent="0.3">
      <c r="A349872" t="s">
        <v>491400</v>
      </c>
      <c r="B349872" t="s">
        <v>491401</v>
      </c>
      <c r="C349872">
        <v>4</v>
      </c>
    </row>
    <row r="349873" spans="1:4" x14ac:dyDescent="0.3">
      <c r="A349873" t="s">
        <v>491402</v>
      </c>
      <c r="B349873" t="s">
        <v>491403</v>
      </c>
      <c r="C349873">
        <v>1</v>
      </c>
    </row>
    <row r="349874" spans="1:4" x14ac:dyDescent="0.3">
      <c r="A349874" t="s">
        <v>491404</v>
      </c>
      <c r="B349874" t="s">
        <v>491405</v>
      </c>
      <c r="C349874">
        <v>2</v>
      </c>
    </row>
    <row r="349875" spans="1:4" x14ac:dyDescent="0.3">
      <c r="A349875" t="s">
        <v>491406</v>
      </c>
      <c r="B349875" t="s">
        <v>491407</v>
      </c>
      <c r="C349875">
        <v>1</v>
      </c>
    </row>
    <row r="349876" spans="1:4" x14ac:dyDescent="0.3">
      <c r="A349876" t="s">
        <v>491408</v>
      </c>
      <c r="B349876" t="s">
        <v>491409</v>
      </c>
      <c r="C349876">
        <v>1</v>
      </c>
    </row>
    <row r="349877" spans="1:4" x14ac:dyDescent="0.3">
      <c r="A349877" t="s">
        <v>491410</v>
      </c>
      <c r="B349877" t="s">
        <v>491411</v>
      </c>
      <c r="C349877">
        <v>1</v>
      </c>
    </row>
    <row r="349878" spans="1:4" x14ac:dyDescent="0.3">
      <c r="A349878" t="s">
        <v>444791</v>
      </c>
      <c r="B349878" t="s">
        <v>444790</v>
      </c>
      <c r="C349878">
        <v>1</v>
      </c>
      <c r="D349878" t="s">
        <v>444790</v>
      </c>
    </row>
    <row r="349879" spans="1:4" x14ac:dyDescent="0.3">
      <c r="A349879" t="s">
        <v>451351</v>
      </c>
      <c r="B349879" t="s">
        <v>451350</v>
      </c>
      <c r="C349879">
        <v>1</v>
      </c>
    </row>
    <row r="349880" spans="1:4" x14ac:dyDescent="0.3">
      <c r="A349880" t="s">
        <v>465215</v>
      </c>
      <c r="B349880" t="s">
        <v>465214</v>
      </c>
      <c r="C349880">
        <v>1</v>
      </c>
    </row>
    <row r="349881" spans="1:4" x14ac:dyDescent="0.3">
      <c r="A349881" t="s">
        <v>491412</v>
      </c>
      <c r="B349881" t="s">
        <v>491413</v>
      </c>
      <c r="C349881">
        <v>1</v>
      </c>
    </row>
    <row r="349882" spans="1:4" x14ac:dyDescent="0.3">
      <c r="A349882" t="s">
        <v>453345</v>
      </c>
      <c r="B349882" t="s">
        <v>453344</v>
      </c>
      <c r="C349882">
        <v>1</v>
      </c>
    </row>
    <row r="349883" spans="1:4" x14ac:dyDescent="0.3">
      <c r="A349883" t="s">
        <v>491414</v>
      </c>
      <c r="B349883" t="s">
        <v>491415</v>
      </c>
      <c r="C349883">
        <v>4</v>
      </c>
    </row>
    <row r="349884" spans="1:4" x14ac:dyDescent="0.3">
      <c r="A349884" t="s">
        <v>491416</v>
      </c>
      <c r="B349884" t="s">
        <v>491417</v>
      </c>
      <c r="C349884">
        <v>3</v>
      </c>
    </row>
    <row r="349885" spans="1:4" x14ac:dyDescent="0.3">
      <c r="A349885" t="s">
        <v>491418</v>
      </c>
      <c r="B349885" t="s">
        <v>491419</v>
      </c>
      <c r="C349885">
        <v>2</v>
      </c>
    </row>
    <row r="349886" spans="1:4" x14ac:dyDescent="0.3">
      <c r="A349886" t="s">
        <v>491420</v>
      </c>
      <c r="B349886" t="s">
        <v>491421</v>
      </c>
      <c r="C349886">
        <v>3</v>
      </c>
    </row>
    <row r="349887" spans="1:4" x14ac:dyDescent="0.3">
      <c r="A349887" t="s">
        <v>491422</v>
      </c>
      <c r="B349887" t="s">
        <v>491423</v>
      </c>
      <c r="C349887">
        <v>2</v>
      </c>
    </row>
    <row r="349888" spans="1:4" x14ac:dyDescent="0.3">
      <c r="A349888" t="s">
        <v>491424</v>
      </c>
      <c r="B349888" t="s">
        <v>491425</v>
      </c>
      <c r="C349888">
        <v>2</v>
      </c>
    </row>
    <row r="349889" spans="1:3" x14ac:dyDescent="0.3">
      <c r="A349889" t="s">
        <v>491426</v>
      </c>
      <c r="B349889" t="s">
        <v>491427</v>
      </c>
      <c r="C349889">
        <v>2</v>
      </c>
    </row>
    <row r="349890" spans="1:3" x14ac:dyDescent="0.3">
      <c r="A349890" t="s">
        <v>491428</v>
      </c>
      <c r="B349890" t="s">
        <v>491429</v>
      </c>
      <c r="C349890">
        <v>2</v>
      </c>
    </row>
    <row r="349891" spans="1:3" x14ac:dyDescent="0.3">
      <c r="A349891" t="s">
        <v>491430</v>
      </c>
      <c r="B349891" t="s">
        <v>491431</v>
      </c>
      <c r="C349891">
        <v>2</v>
      </c>
    </row>
    <row r="349892" spans="1:3" x14ac:dyDescent="0.3">
      <c r="A349892" t="s">
        <v>491432</v>
      </c>
      <c r="B349892" t="s">
        <v>491433</v>
      </c>
      <c r="C349892">
        <v>2</v>
      </c>
    </row>
    <row r="349893" spans="1:3" x14ac:dyDescent="0.3">
      <c r="A349893" t="s">
        <v>491434</v>
      </c>
      <c r="B349893" t="s">
        <v>491435</v>
      </c>
      <c r="C349893">
        <v>2</v>
      </c>
    </row>
    <row r="349894" spans="1:3" x14ac:dyDescent="0.3">
      <c r="A349894" t="s">
        <v>491436</v>
      </c>
      <c r="B349894" t="s">
        <v>491437</v>
      </c>
      <c r="C349894">
        <v>2</v>
      </c>
    </row>
    <row r="349895" spans="1:3" x14ac:dyDescent="0.3">
      <c r="A349895" t="s">
        <v>491438</v>
      </c>
      <c r="B349895" t="s">
        <v>491439</v>
      </c>
      <c r="C349895">
        <v>1</v>
      </c>
    </row>
    <row r="349896" spans="1:3" x14ac:dyDescent="0.3">
      <c r="A349896" t="s">
        <v>491440</v>
      </c>
      <c r="B349896" t="s">
        <v>491441</v>
      </c>
      <c r="C349896">
        <v>1</v>
      </c>
    </row>
    <row r="349897" spans="1:3" x14ac:dyDescent="0.3">
      <c r="A349897" t="s">
        <v>491442</v>
      </c>
      <c r="B349897" t="s">
        <v>491443</v>
      </c>
      <c r="C349897">
        <v>1</v>
      </c>
    </row>
    <row r="349898" spans="1:3" x14ac:dyDescent="0.3">
      <c r="A349898" t="s">
        <v>491444</v>
      </c>
      <c r="B349898" t="s">
        <v>491445</v>
      </c>
      <c r="C349898">
        <v>1</v>
      </c>
    </row>
    <row r="349899" spans="1:3" x14ac:dyDescent="0.3">
      <c r="A349899" t="s">
        <v>491446</v>
      </c>
      <c r="B349899" t="s">
        <v>491447</v>
      </c>
      <c r="C349899">
        <v>1</v>
      </c>
    </row>
    <row r="349900" spans="1:3" x14ac:dyDescent="0.3">
      <c r="A349900" t="s">
        <v>491448</v>
      </c>
      <c r="B349900" t="s">
        <v>491449</v>
      </c>
      <c r="C349900">
        <v>1</v>
      </c>
    </row>
    <row r="349901" spans="1:3" x14ac:dyDescent="0.3">
      <c r="A349901" t="s">
        <v>491450</v>
      </c>
      <c r="B349901" t="s">
        <v>491451</v>
      </c>
      <c r="C349901">
        <v>2</v>
      </c>
    </row>
    <row r="349902" spans="1:3" x14ac:dyDescent="0.3">
      <c r="A349902" t="s">
        <v>491452</v>
      </c>
      <c r="B349902" t="s">
        <v>491453</v>
      </c>
      <c r="C349902">
        <v>2</v>
      </c>
    </row>
    <row r="349903" spans="1:3" x14ac:dyDescent="0.3">
      <c r="A349903" t="s">
        <v>491454</v>
      </c>
      <c r="B349903" t="s">
        <v>491455</v>
      </c>
      <c r="C349903">
        <v>3</v>
      </c>
    </row>
    <row r="349904" spans="1:3" x14ac:dyDescent="0.3">
      <c r="A349904" t="s">
        <v>491456</v>
      </c>
      <c r="B349904" t="s">
        <v>491457</v>
      </c>
      <c r="C349904">
        <v>1</v>
      </c>
    </row>
    <row r="349905" spans="1:3" x14ac:dyDescent="0.3">
      <c r="A349905" t="s">
        <v>491458</v>
      </c>
      <c r="B349905" t="s">
        <v>491459</v>
      </c>
      <c r="C349905">
        <v>1</v>
      </c>
    </row>
    <row r="349906" spans="1:3" x14ac:dyDescent="0.3">
      <c r="A349906" t="s">
        <v>491460</v>
      </c>
      <c r="B349906" t="s">
        <v>491461</v>
      </c>
      <c r="C349906">
        <v>3</v>
      </c>
    </row>
    <row r="349907" spans="1:3" x14ac:dyDescent="0.3">
      <c r="A349907" t="s">
        <v>491462</v>
      </c>
      <c r="B349907" t="s">
        <v>491463</v>
      </c>
      <c r="C349907">
        <v>4</v>
      </c>
    </row>
    <row r="349908" spans="1:3" x14ac:dyDescent="0.3">
      <c r="A349908" t="s">
        <v>491389</v>
      </c>
      <c r="B349908" t="s">
        <v>491388</v>
      </c>
      <c r="C349908">
        <v>1</v>
      </c>
    </row>
    <row r="349909" spans="1:3" x14ac:dyDescent="0.3">
      <c r="A349909" t="s">
        <v>491464</v>
      </c>
      <c r="B349909" t="s">
        <v>491465</v>
      </c>
      <c r="C349909">
        <v>1</v>
      </c>
    </row>
    <row r="349910" spans="1:3" x14ac:dyDescent="0.3">
      <c r="A349910" t="s">
        <v>13312</v>
      </c>
      <c r="B349910" t="s">
        <v>13311</v>
      </c>
      <c r="C349910">
        <v>1</v>
      </c>
    </row>
    <row r="349911" spans="1:3" x14ac:dyDescent="0.3">
      <c r="A349911" t="s">
        <v>13314</v>
      </c>
      <c r="B349911" t="s">
        <v>13313</v>
      </c>
      <c r="C349911">
        <v>1</v>
      </c>
    </row>
    <row r="349912" spans="1:3" x14ac:dyDescent="0.3">
      <c r="A349912" t="s">
        <v>13316</v>
      </c>
      <c r="B349912" t="s">
        <v>13315</v>
      </c>
      <c r="C349912">
        <v>1</v>
      </c>
    </row>
    <row r="349913" spans="1:3" x14ac:dyDescent="0.3">
      <c r="A349913" t="s">
        <v>13318</v>
      </c>
      <c r="B349913" t="s">
        <v>13317</v>
      </c>
      <c r="C349913">
        <v>1</v>
      </c>
    </row>
    <row r="349914" spans="1:3" x14ac:dyDescent="0.3">
      <c r="A349914" t="s">
        <v>13320</v>
      </c>
      <c r="B349914" t="s">
        <v>13319</v>
      </c>
      <c r="C349914">
        <v>1</v>
      </c>
    </row>
    <row r="349915" spans="1:3" x14ac:dyDescent="0.3">
      <c r="A349915" t="s">
        <v>13322</v>
      </c>
      <c r="B349915" t="s">
        <v>13321</v>
      </c>
      <c r="C349915">
        <v>1</v>
      </c>
    </row>
    <row r="349916" spans="1:3" x14ac:dyDescent="0.3">
      <c r="A349916" t="s">
        <v>491466</v>
      </c>
      <c r="B349916" t="s">
        <v>491467</v>
      </c>
      <c r="C349916">
        <v>2</v>
      </c>
    </row>
    <row r="349917" spans="1:3" x14ac:dyDescent="0.3">
      <c r="A349917" t="s">
        <v>13326</v>
      </c>
      <c r="B349917" t="s">
        <v>13325</v>
      </c>
      <c r="C349917">
        <v>1</v>
      </c>
    </row>
    <row r="349918" spans="1:3" x14ac:dyDescent="0.3">
      <c r="A349918" t="s">
        <v>13328</v>
      </c>
      <c r="B349918" t="s">
        <v>13327</v>
      </c>
      <c r="C349918">
        <v>1</v>
      </c>
    </row>
    <row r="349919" spans="1:3" x14ac:dyDescent="0.3">
      <c r="A349919" t="s">
        <v>491468</v>
      </c>
      <c r="B349919" t="s">
        <v>491469</v>
      </c>
      <c r="C349919">
        <v>1</v>
      </c>
    </row>
    <row r="349920" spans="1:3" x14ac:dyDescent="0.3">
      <c r="A349920" t="s">
        <v>491470</v>
      </c>
      <c r="B349920" t="s">
        <v>491471</v>
      </c>
      <c r="C349920">
        <v>1</v>
      </c>
    </row>
    <row r="349921" spans="1:3" x14ac:dyDescent="0.3">
      <c r="A349921" t="s">
        <v>491472</v>
      </c>
      <c r="B349921" t="s">
        <v>491473</v>
      </c>
      <c r="C349921">
        <v>2</v>
      </c>
    </row>
    <row r="349922" spans="1:3" x14ac:dyDescent="0.3">
      <c r="A349922" t="s">
        <v>13330</v>
      </c>
      <c r="B349922" t="s">
        <v>13329</v>
      </c>
      <c r="C349922">
        <v>1</v>
      </c>
    </row>
    <row r="349923" spans="1:3" x14ac:dyDescent="0.3">
      <c r="A349923" t="s">
        <v>491474</v>
      </c>
      <c r="B349923" t="s">
        <v>491475</v>
      </c>
      <c r="C349923">
        <v>5</v>
      </c>
    </row>
    <row r="349924" spans="1:3" x14ac:dyDescent="0.3">
      <c r="A349924" t="s">
        <v>491476</v>
      </c>
      <c r="B349924" t="s">
        <v>491477</v>
      </c>
      <c r="C349924">
        <v>1</v>
      </c>
    </row>
    <row r="349925" spans="1:3" x14ac:dyDescent="0.3">
      <c r="A349925" t="s">
        <v>452339</v>
      </c>
      <c r="B349925" t="s">
        <v>452338</v>
      </c>
      <c r="C349925">
        <v>1</v>
      </c>
    </row>
    <row r="349926" spans="1:3" x14ac:dyDescent="0.3">
      <c r="A349926" t="s">
        <v>14626</v>
      </c>
      <c r="B349926" t="s">
        <v>14625</v>
      </c>
      <c r="C349926">
        <v>1</v>
      </c>
    </row>
    <row r="349927" spans="1:3" x14ac:dyDescent="0.3">
      <c r="A349927" t="s">
        <v>491478</v>
      </c>
      <c r="B349927" t="s">
        <v>491479</v>
      </c>
      <c r="C349927">
        <v>2</v>
      </c>
    </row>
    <row r="349928" spans="1:3" x14ac:dyDescent="0.3">
      <c r="A349928" t="s">
        <v>491480</v>
      </c>
      <c r="B349928" t="s">
        <v>491481</v>
      </c>
      <c r="C349928">
        <v>2</v>
      </c>
    </row>
    <row r="349929" spans="1:3" x14ac:dyDescent="0.3">
      <c r="A349929" t="s">
        <v>491482</v>
      </c>
      <c r="B349929" t="s">
        <v>491483</v>
      </c>
      <c r="C349929">
        <v>3</v>
      </c>
    </row>
    <row r="349930" spans="1:3" x14ac:dyDescent="0.3">
      <c r="A349930" t="s">
        <v>491484</v>
      </c>
      <c r="B349930" t="s">
        <v>491485</v>
      </c>
      <c r="C349930">
        <v>1</v>
      </c>
    </row>
    <row r="349931" spans="1:3" x14ac:dyDescent="0.3">
      <c r="A349931" t="s">
        <v>491486</v>
      </c>
      <c r="B349931" t="s">
        <v>491487</v>
      </c>
      <c r="C349931">
        <v>1</v>
      </c>
    </row>
    <row r="349932" spans="1:3" x14ac:dyDescent="0.3">
      <c r="A349932" t="s">
        <v>373463</v>
      </c>
      <c r="B349932" t="s">
        <v>373462</v>
      </c>
      <c r="C349932">
        <v>1</v>
      </c>
    </row>
    <row r="349933" spans="1:3" x14ac:dyDescent="0.3">
      <c r="A349933" t="s">
        <v>491488</v>
      </c>
      <c r="B349933" t="s">
        <v>491489</v>
      </c>
      <c r="C349933">
        <v>2</v>
      </c>
    </row>
    <row r="349934" spans="1:3" x14ac:dyDescent="0.3">
      <c r="A349934" t="s">
        <v>491490</v>
      </c>
      <c r="B349934" t="s">
        <v>491491</v>
      </c>
      <c r="C349934">
        <v>2</v>
      </c>
    </row>
    <row r="349935" spans="1:3" x14ac:dyDescent="0.3">
      <c r="A349935" t="s">
        <v>491492</v>
      </c>
      <c r="B349935" t="s">
        <v>491493</v>
      </c>
      <c r="C349935">
        <v>3</v>
      </c>
    </row>
    <row r="349936" spans="1:3" x14ac:dyDescent="0.3">
      <c r="A349936" t="s">
        <v>196921</v>
      </c>
      <c r="B349936" t="s">
        <v>196920</v>
      </c>
      <c r="C349936">
        <v>1</v>
      </c>
    </row>
    <row r="349937" spans="1:3" x14ac:dyDescent="0.3">
      <c r="A349937" t="s">
        <v>150558</v>
      </c>
      <c r="B349937" t="s">
        <v>150557</v>
      </c>
      <c r="C349937">
        <v>1</v>
      </c>
    </row>
    <row r="349938" spans="1:3" x14ac:dyDescent="0.3">
      <c r="A349938" t="s">
        <v>461753</v>
      </c>
      <c r="B349938" t="s">
        <v>461752</v>
      </c>
      <c r="C349938">
        <v>1</v>
      </c>
    </row>
    <row r="349939" spans="1:3" x14ac:dyDescent="0.3">
      <c r="A349939" t="s">
        <v>491494</v>
      </c>
      <c r="B349939" t="s">
        <v>491495</v>
      </c>
      <c r="C349939">
        <v>1</v>
      </c>
    </row>
    <row r="349940" spans="1:3" x14ac:dyDescent="0.3">
      <c r="A349940" t="s">
        <v>491496</v>
      </c>
      <c r="B349940" t="s">
        <v>491497</v>
      </c>
      <c r="C349940">
        <v>1</v>
      </c>
    </row>
    <row r="349941" spans="1:3" x14ac:dyDescent="0.3">
      <c r="A349941" t="s">
        <v>491498</v>
      </c>
      <c r="B349941" t="s">
        <v>491499</v>
      </c>
      <c r="C349941">
        <v>1</v>
      </c>
    </row>
    <row r="349942" spans="1:3" x14ac:dyDescent="0.3">
      <c r="A349942" t="s">
        <v>491500</v>
      </c>
      <c r="B349942" t="s">
        <v>491501</v>
      </c>
      <c r="C349942">
        <v>1</v>
      </c>
    </row>
    <row r="349943" spans="1:3" x14ac:dyDescent="0.3">
      <c r="A349943" t="s">
        <v>491502</v>
      </c>
      <c r="B349943" t="s">
        <v>491503</v>
      </c>
      <c r="C349943">
        <v>1</v>
      </c>
    </row>
    <row r="349944" spans="1:3" x14ac:dyDescent="0.3">
      <c r="A349944" t="s">
        <v>491504</v>
      </c>
      <c r="B349944" t="s">
        <v>491505</v>
      </c>
      <c r="C349944">
        <v>1</v>
      </c>
    </row>
    <row r="349945" spans="1:3" x14ac:dyDescent="0.3">
      <c r="A349945" t="s">
        <v>491506</v>
      </c>
      <c r="B349945" t="s">
        <v>491507</v>
      </c>
      <c r="C349945">
        <v>1</v>
      </c>
    </row>
    <row r="349946" spans="1:3" x14ac:dyDescent="0.3">
      <c r="A349946" t="s">
        <v>491508</v>
      </c>
      <c r="B349946" t="s">
        <v>491509</v>
      </c>
      <c r="C349946">
        <v>1</v>
      </c>
    </row>
    <row r="349947" spans="1:3" x14ac:dyDescent="0.3">
      <c r="A349947" t="s">
        <v>491510</v>
      </c>
      <c r="B349947" t="s">
        <v>491511</v>
      </c>
      <c r="C349947">
        <v>1</v>
      </c>
    </row>
    <row r="349948" spans="1:3" x14ac:dyDescent="0.3">
      <c r="A349948" t="s">
        <v>491512</v>
      </c>
      <c r="B349948" t="s">
        <v>491513</v>
      </c>
      <c r="C349948">
        <v>3</v>
      </c>
    </row>
    <row r="349949" spans="1:3" x14ac:dyDescent="0.3">
      <c r="A349949" t="s">
        <v>491514</v>
      </c>
      <c r="B349949" t="s">
        <v>491515</v>
      </c>
      <c r="C349949">
        <v>2</v>
      </c>
    </row>
    <row r="349950" spans="1:3" x14ac:dyDescent="0.3">
      <c r="A349950" t="s">
        <v>491516</v>
      </c>
      <c r="B349950" t="s">
        <v>491517</v>
      </c>
      <c r="C349950">
        <v>2</v>
      </c>
    </row>
    <row r="349951" spans="1:3" x14ac:dyDescent="0.3">
      <c r="A349951" t="s">
        <v>491518</v>
      </c>
      <c r="B349951" t="s">
        <v>491519</v>
      </c>
      <c r="C349951">
        <v>2</v>
      </c>
    </row>
    <row r="349952" spans="1:3" x14ac:dyDescent="0.3">
      <c r="A349952" t="s">
        <v>491520</v>
      </c>
      <c r="B349952" t="s">
        <v>491521</v>
      </c>
      <c r="C349952">
        <v>2</v>
      </c>
    </row>
    <row r="349953" spans="1:3" x14ac:dyDescent="0.3">
      <c r="A349953" t="s">
        <v>491522</v>
      </c>
      <c r="B349953" t="s">
        <v>491523</v>
      </c>
      <c r="C349953">
        <v>2</v>
      </c>
    </row>
    <row r="349954" spans="1:3" x14ac:dyDescent="0.3">
      <c r="A349954" t="s">
        <v>491524</v>
      </c>
      <c r="B349954" t="s">
        <v>491525</v>
      </c>
      <c r="C349954">
        <v>2</v>
      </c>
    </row>
    <row r="349955" spans="1:3" x14ac:dyDescent="0.3">
      <c r="A349955" t="s">
        <v>491526</v>
      </c>
      <c r="B349955" t="s">
        <v>491527</v>
      </c>
      <c r="C349955">
        <v>2</v>
      </c>
    </row>
    <row r="349956" spans="1:3" x14ac:dyDescent="0.3">
      <c r="A349956" t="s">
        <v>46784</v>
      </c>
      <c r="B349956" t="s">
        <v>46783</v>
      </c>
      <c r="C349956">
        <v>1</v>
      </c>
    </row>
    <row r="349957" spans="1:3" x14ac:dyDescent="0.3">
      <c r="A349957" t="s">
        <v>46786</v>
      </c>
      <c r="B349957" t="s">
        <v>46785</v>
      </c>
      <c r="C349957">
        <v>1</v>
      </c>
    </row>
    <row r="349958" spans="1:3" x14ac:dyDescent="0.3">
      <c r="A349958" t="s">
        <v>491528</v>
      </c>
      <c r="B349958" t="s">
        <v>491529</v>
      </c>
      <c r="C349958">
        <v>1</v>
      </c>
    </row>
    <row r="349959" spans="1:3" x14ac:dyDescent="0.3">
      <c r="A349959" t="s">
        <v>463001</v>
      </c>
      <c r="B349959" t="s">
        <v>463000</v>
      </c>
      <c r="C349959">
        <v>1</v>
      </c>
    </row>
    <row r="349960" spans="1:3" x14ac:dyDescent="0.3">
      <c r="A349960" t="s">
        <v>491530</v>
      </c>
      <c r="B349960" t="s">
        <v>491531</v>
      </c>
      <c r="C349960">
        <v>1</v>
      </c>
    </row>
    <row r="349961" spans="1:3" x14ac:dyDescent="0.3">
      <c r="A349961" t="s">
        <v>491532</v>
      </c>
      <c r="B349961" t="s">
        <v>491533</v>
      </c>
      <c r="C349961">
        <v>1</v>
      </c>
    </row>
    <row r="349962" spans="1:3" x14ac:dyDescent="0.3">
      <c r="A349962" t="s">
        <v>491534</v>
      </c>
      <c r="B349962" t="s">
        <v>491535</v>
      </c>
      <c r="C349962">
        <v>2</v>
      </c>
    </row>
    <row r="349963" spans="1:3" x14ac:dyDescent="0.3">
      <c r="A349963" t="s">
        <v>491536</v>
      </c>
      <c r="B349963" t="s">
        <v>491537</v>
      </c>
      <c r="C349963">
        <v>1</v>
      </c>
    </row>
    <row r="349964" spans="1:3" x14ac:dyDescent="0.3">
      <c r="A349964" t="s">
        <v>491538</v>
      </c>
      <c r="B349964" t="s">
        <v>491539</v>
      </c>
      <c r="C349964">
        <v>1</v>
      </c>
    </row>
    <row r="349965" spans="1:3" x14ac:dyDescent="0.3">
      <c r="A349965" t="s">
        <v>491540</v>
      </c>
      <c r="B349965" t="s">
        <v>491541</v>
      </c>
      <c r="C349965">
        <v>1</v>
      </c>
    </row>
    <row r="349966" spans="1:3" x14ac:dyDescent="0.3">
      <c r="A349966" t="s">
        <v>491542</v>
      </c>
      <c r="B349966" t="s">
        <v>491543</v>
      </c>
      <c r="C349966">
        <v>1</v>
      </c>
    </row>
    <row r="349967" spans="1:3" x14ac:dyDescent="0.3">
      <c r="A349967" t="s">
        <v>491544</v>
      </c>
      <c r="B349967" t="s">
        <v>491545</v>
      </c>
      <c r="C349967">
        <v>1</v>
      </c>
    </row>
    <row r="349968" spans="1:3" x14ac:dyDescent="0.3">
      <c r="A349968" t="s">
        <v>491546</v>
      </c>
      <c r="B349968" t="s">
        <v>491547</v>
      </c>
      <c r="C349968">
        <v>1</v>
      </c>
    </row>
    <row r="349969" spans="1:3" x14ac:dyDescent="0.3">
      <c r="A349969" t="s">
        <v>491548</v>
      </c>
      <c r="B349969" t="s">
        <v>491549</v>
      </c>
      <c r="C349969">
        <v>1</v>
      </c>
    </row>
    <row r="349970" spans="1:3" x14ac:dyDescent="0.3">
      <c r="A349970" t="s">
        <v>491550</v>
      </c>
      <c r="B349970" t="s">
        <v>491551</v>
      </c>
      <c r="C349970">
        <v>1</v>
      </c>
    </row>
    <row r="349971" spans="1:3" x14ac:dyDescent="0.3">
      <c r="A349971" t="s">
        <v>491552</v>
      </c>
      <c r="B349971" t="s">
        <v>491553</v>
      </c>
      <c r="C349971">
        <v>1</v>
      </c>
    </row>
    <row r="349972" spans="1:3" x14ac:dyDescent="0.3">
      <c r="A349972" t="s">
        <v>491554</v>
      </c>
      <c r="B349972" t="s">
        <v>491555</v>
      </c>
      <c r="C349972">
        <v>1</v>
      </c>
    </row>
    <row r="349973" spans="1:3" x14ac:dyDescent="0.3">
      <c r="A349973" t="s">
        <v>491556</v>
      </c>
      <c r="B349973" t="s">
        <v>491557</v>
      </c>
      <c r="C349973">
        <v>1</v>
      </c>
    </row>
    <row r="349974" spans="1:3" x14ac:dyDescent="0.3">
      <c r="A349974" t="s">
        <v>491558</v>
      </c>
      <c r="B349974" t="s">
        <v>491559</v>
      </c>
      <c r="C349974">
        <v>1</v>
      </c>
    </row>
    <row r="349975" spans="1:3" x14ac:dyDescent="0.3">
      <c r="A349975" t="s">
        <v>491560</v>
      </c>
      <c r="B349975" t="s">
        <v>491561</v>
      </c>
      <c r="C349975">
        <v>1</v>
      </c>
    </row>
    <row r="349976" spans="1:3" x14ac:dyDescent="0.3">
      <c r="A349976" t="s">
        <v>491562</v>
      </c>
      <c r="B349976" t="s">
        <v>491563</v>
      </c>
      <c r="C349976">
        <v>1</v>
      </c>
    </row>
    <row r="349977" spans="1:3" x14ac:dyDescent="0.3">
      <c r="A349977" t="s">
        <v>491564</v>
      </c>
      <c r="B349977" t="s">
        <v>491565</v>
      </c>
      <c r="C349977">
        <v>2</v>
      </c>
    </row>
    <row r="349978" spans="1:3" x14ac:dyDescent="0.3">
      <c r="A349978" t="s">
        <v>491566</v>
      </c>
      <c r="B349978" t="s">
        <v>491567</v>
      </c>
      <c r="C349978">
        <v>1</v>
      </c>
    </row>
    <row r="349979" spans="1:3" x14ac:dyDescent="0.3">
      <c r="A349979" t="s">
        <v>491568</v>
      </c>
      <c r="B349979" t="s">
        <v>491569</v>
      </c>
      <c r="C349979">
        <v>1</v>
      </c>
    </row>
    <row r="349980" spans="1:3" x14ac:dyDescent="0.3">
      <c r="A349980" t="s">
        <v>491570</v>
      </c>
      <c r="B349980" t="s">
        <v>491571</v>
      </c>
      <c r="C349980">
        <v>1</v>
      </c>
    </row>
    <row r="349981" spans="1:3" x14ac:dyDescent="0.3">
      <c r="A349981" t="s">
        <v>491572</v>
      </c>
      <c r="B349981" t="s">
        <v>491573</v>
      </c>
      <c r="C349981">
        <v>1</v>
      </c>
    </row>
    <row r="349982" spans="1:3" x14ac:dyDescent="0.3">
      <c r="A349982" t="s">
        <v>491574</v>
      </c>
      <c r="B349982" t="s">
        <v>491575</v>
      </c>
      <c r="C349982">
        <v>1</v>
      </c>
    </row>
    <row r="349983" spans="1:3" x14ac:dyDescent="0.3">
      <c r="A349983" t="s">
        <v>491576</v>
      </c>
      <c r="B349983" t="s">
        <v>491577</v>
      </c>
      <c r="C349983">
        <v>1</v>
      </c>
    </row>
    <row r="349984" spans="1:3" x14ac:dyDescent="0.3">
      <c r="A349984" t="s">
        <v>491578</v>
      </c>
      <c r="B349984" t="s">
        <v>491579</v>
      </c>
      <c r="C349984">
        <v>1</v>
      </c>
    </row>
    <row r="349985" spans="1:3" x14ac:dyDescent="0.3">
      <c r="A349985" t="s">
        <v>491580</v>
      </c>
      <c r="B349985" t="s">
        <v>491581</v>
      </c>
      <c r="C349985">
        <v>1</v>
      </c>
    </row>
    <row r="349986" spans="1:3" x14ac:dyDescent="0.3">
      <c r="A349986" t="s">
        <v>491582</v>
      </c>
      <c r="B349986" t="s">
        <v>491583</v>
      </c>
      <c r="C349986">
        <v>1</v>
      </c>
    </row>
    <row r="349987" spans="1:3" x14ac:dyDescent="0.3">
      <c r="A349987" t="s">
        <v>491584</v>
      </c>
      <c r="B349987" t="s">
        <v>491585</v>
      </c>
      <c r="C349987">
        <v>1</v>
      </c>
    </row>
    <row r="349988" spans="1:3" x14ac:dyDescent="0.3">
      <c r="A349988" t="s">
        <v>491586</v>
      </c>
      <c r="B349988" t="s">
        <v>491587</v>
      </c>
      <c r="C349988">
        <v>1</v>
      </c>
    </row>
    <row r="349989" spans="1:3" x14ac:dyDescent="0.3">
      <c r="A349989" t="s">
        <v>491588</v>
      </c>
      <c r="B349989" t="s">
        <v>491589</v>
      </c>
      <c r="C349989">
        <v>1</v>
      </c>
    </row>
    <row r="349990" spans="1:3" x14ac:dyDescent="0.3">
      <c r="A349990" t="s">
        <v>491590</v>
      </c>
      <c r="B349990" t="s">
        <v>491591</v>
      </c>
      <c r="C349990">
        <v>1</v>
      </c>
    </row>
    <row r="349991" spans="1:3" x14ac:dyDescent="0.3">
      <c r="A349991" t="s">
        <v>491592</v>
      </c>
      <c r="B349991" t="s">
        <v>491593</v>
      </c>
      <c r="C349991">
        <v>1</v>
      </c>
    </row>
    <row r="349992" spans="1:3" x14ac:dyDescent="0.3">
      <c r="A349992" t="s">
        <v>491594</v>
      </c>
      <c r="B349992" t="s">
        <v>491595</v>
      </c>
      <c r="C349992">
        <v>2</v>
      </c>
    </row>
    <row r="349993" spans="1:3" x14ac:dyDescent="0.3">
      <c r="A349993" t="s">
        <v>491596</v>
      </c>
      <c r="B349993" t="s">
        <v>491597</v>
      </c>
      <c r="C349993">
        <v>1</v>
      </c>
    </row>
    <row r="349994" spans="1:3" x14ac:dyDescent="0.3">
      <c r="A349994" t="s">
        <v>491598</v>
      </c>
      <c r="B349994" t="s">
        <v>491599</v>
      </c>
      <c r="C349994">
        <v>2</v>
      </c>
    </row>
    <row r="349995" spans="1:3" x14ac:dyDescent="0.3">
      <c r="A349995" t="s">
        <v>491600</v>
      </c>
      <c r="B349995" t="s">
        <v>491601</v>
      </c>
      <c r="C349995">
        <v>1</v>
      </c>
    </row>
    <row r="349996" spans="1:3" x14ac:dyDescent="0.3">
      <c r="A349996" t="s">
        <v>491602</v>
      </c>
      <c r="B349996" t="s">
        <v>491603</v>
      </c>
      <c r="C349996">
        <v>2</v>
      </c>
    </row>
    <row r="349997" spans="1:3" x14ac:dyDescent="0.3">
      <c r="A349997" t="s">
        <v>491604</v>
      </c>
      <c r="B349997" t="s">
        <v>491605</v>
      </c>
      <c r="C349997">
        <v>2</v>
      </c>
    </row>
    <row r="349998" spans="1:3" x14ac:dyDescent="0.3">
      <c r="A349998" t="s">
        <v>491606</v>
      </c>
      <c r="B349998" t="s">
        <v>491607</v>
      </c>
      <c r="C349998">
        <v>1</v>
      </c>
    </row>
    <row r="349999" spans="1:3" x14ac:dyDescent="0.3">
      <c r="A349999" t="s">
        <v>491608</v>
      </c>
      <c r="B349999" t="s">
        <v>491609</v>
      </c>
      <c r="C349999">
        <v>1</v>
      </c>
    </row>
    <row r="350000" spans="1:3" x14ac:dyDescent="0.3">
      <c r="A350000" t="s">
        <v>491610</v>
      </c>
      <c r="B350000" t="s">
        <v>491611</v>
      </c>
      <c r="C350000">
        <v>1</v>
      </c>
    </row>
    <row r="350001" spans="1:3" x14ac:dyDescent="0.3">
      <c r="A350001" t="s">
        <v>491612</v>
      </c>
      <c r="B350001" t="s">
        <v>491613</v>
      </c>
      <c r="C350001">
        <v>1</v>
      </c>
    </row>
    <row r="350002" spans="1:3" x14ac:dyDescent="0.3">
      <c r="A350002" t="s">
        <v>491614</v>
      </c>
      <c r="B350002" t="s">
        <v>491615</v>
      </c>
      <c r="C350002">
        <v>2</v>
      </c>
    </row>
    <row r="350003" spans="1:3" x14ac:dyDescent="0.3">
      <c r="A350003" t="s">
        <v>491616</v>
      </c>
      <c r="B350003" t="s">
        <v>491617</v>
      </c>
      <c r="C350003">
        <v>2</v>
      </c>
    </row>
    <row r="350004" spans="1:3" x14ac:dyDescent="0.3">
      <c r="A350004" t="s">
        <v>491618</v>
      </c>
      <c r="B350004" t="s">
        <v>491619</v>
      </c>
      <c r="C350004">
        <v>2</v>
      </c>
    </row>
    <row r="350005" spans="1:3" x14ac:dyDescent="0.3">
      <c r="A350005" t="s">
        <v>491620</v>
      </c>
      <c r="B350005" t="s">
        <v>491621</v>
      </c>
      <c r="C350005">
        <v>1</v>
      </c>
    </row>
    <row r="350006" spans="1:3" x14ac:dyDescent="0.3">
      <c r="A350006" t="s">
        <v>491622</v>
      </c>
      <c r="B350006" t="s">
        <v>491623</v>
      </c>
      <c r="C350006">
        <v>1</v>
      </c>
    </row>
    <row r="350007" spans="1:3" x14ac:dyDescent="0.3">
      <c r="A350007" t="s">
        <v>491624</v>
      </c>
      <c r="B350007" t="s">
        <v>491625</v>
      </c>
      <c r="C350007">
        <v>1</v>
      </c>
    </row>
    <row r="350008" spans="1:3" x14ac:dyDescent="0.3">
      <c r="A350008" t="s">
        <v>491626</v>
      </c>
      <c r="B350008" t="s">
        <v>491627</v>
      </c>
      <c r="C350008">
        <v>1</v>
      </c>
    </row>
    <row r="350009" spans="1:3" x14ac:dyDescent="0.3">
      <c r="A350009" t="s">
        <v>491628</v>
      </c>
      <c r="B350009" t="s">
        <v>491629</v>
      </c>
      <c r="C350009">
        <v>1</v>
      </c>
    </row>
    <row r="350010" spans="1:3" x14ac:dyDescent="0.3">
      <c r="A350010" t="s">
        <v>491630</v>
      </c>
      <c r="B350010" t="s">
        <v>491631</v>
      </c>
      <c r="C350010">
        <v>1</v>
      </c>
    </row>
    <row r="350011" spans="1:3" x14ac:dyDescent="0.3">
      <c r="A350011" t="s">
        <v>491632</v>
      </c>
      <c r="B350011" t="s">
        <v>491633</v>
      </c>
      <c r="C350011">
        <v>2</v>
      </c>
    </row>
    <row r="350012" spans="1:3" x14ac:dyDescent="0.3">
      <c r="A350012" t="s">
        <v>491634</v>
      </c>
      <c r="B350012" t="s">
        <v>491635</v>
      </c>
      <c r="C350012">
        <v>1</v>
      </c>
    </row>
    <row r="350013" spans="1:3" x14ac:dyDescent="0.3">
      <c r="A350013" t="s">
        <v>491636</v>
      </c>
      <c r="B350013" t="s">
        <v>491637</v>
      </c>
      <c r="C350013">
        <v>1</v>
      </c>
    </row>
    <row r="350014" spans="1:3" x14ac:dyDescent="0.3">
      <c r="A350014" t="s">
        <v>491638</v>
      </c>
      <c r="B350014" t="s">
        <v>491639</v>
      </c>
      <c r="C350014">
        <v>1</v>
      </c>
    </row>
    <row r="350015" spans="1:3" x14ac:dyDescent="0.3">
      <c r="A350015" t="s">
        <v>491640</v>
      </c>
      <c r="B350015" t="s">
        <v>491641</v>
      </c>
      <c r="C350015">
        <v>1</v>
      </c>
    </row>
    <row r="350016" spans="1:3" x14ac:dyDescent="0.3">
      <c r="A350016" t="s">
        <v>491642</v>
      </c>
      <c r="B350016" t="s">
        <v>491643</v>
      </c>
      <c r="C350016">
        <v>1</v>
      </c>
    </row>
    <row r="350017" spans="1:3" x14ac:dyDescent="0.3">
      <c r="A350017" t="s">
        <v>491644</v>
      </c>
      <c r="B350017" t="s">
        <v>491645</v>
      </c>
      <c r="C350017">
        <v>2</v>
      </c>
    </row>
    <row r="350018" spans="1:3" x14ac:dyDescent="0.3">
      <c r="A350018" t="s">
        <v>491646</v>
      </c>
      <c r="B350018" t="s">
        <v>491647</v>
      </c>
      <c r="C350018">
        <v>1</v>
      </c>
    </row>
    <row r="350019" spans="1:3" x14ac:dyDescent="0.3">
      <c r="A350019" t="s">
        <v>491648</v>
      </c>
      <c r="B350019" t="s">
        <v>491649</v>
      </c>
      <c r="C350019">
        <v>1</v>
      </c>
    </row>
    <row r="350020" spans="1:3" x14ac:dyDescent="0.3">
      <c r="A350020" t="s">
        <v>491650</v>
      </c>
      <c r="B350020" t="s">
        <v>491651</v>
      </c>
      <c r="C350020">
        <v>1</v>
      </c>
    </row>
    <row r="350021" spans="1:3" x14ac:dyDescent="0.3">
      <c r="A350021" t="s">
        <v>491652</v>
      </c>
      <c r="B350021" t="s">
        <v>491653</v>
      </c>
      <c r="C350021">
        <v>3</v>
      </c>
    </row>
    <row r="350022" spans="1:3" x14ac:dyDescent="0.3">
      <c r="A350022" t="s">
        <v>491654</v>
      </c>
      <c r="B350022" t="s">
        <v>491655</v>
      </c>
      <c r="C350022">
        <v>2</v>
      </c>
    </row>
    <row r="350023" spans="1:3" x14ac:dyDescent="0.3">
      <c r="A350023" t="s">
        <v>491656</v>
      </c>
      <c r="B350023" t="s">
        <v>491657</v>
      </c>
      <c r="C350023">
        <v>1</v>
      </c>
    </row>
    <row r="350024" spans="1:3" x14ac:dyDescent="0.3">
      <c r="A350024" t="s">
        <v>491658</v>
      </c>
      <c r="B350024" t="s">
        <v>491659</v>
      </c>
      <c r="C350024">
        <v>1</v>
      </c>
    </row>
    <row r="350025" spans="1:3" x14ac:dyDescent="0.3">
      <c r="A350025" t="s">
        <v>491660</v>
      </c>
      <c r="B350025" t="s">
        <v>491661</v>
      </c>
      <c r="C350025">
        <v>3</v>
      </c>
    </row>
    <row r="350026" spans="1:3" x14ac:dyDescent="0.3">
      <c r="A350026" t="s">
        <v>491662</v>
      </c>
      <c r="B350026" t="s">
        <v>491663</v>
      </c>
      <c r="C350026">
        <v>1</v>
      </c>
    </row>
    <row r="350027" spans="1:3" x14ac:dyDescent="0.3">
      <c r="A350027" t="s">
        <v>491664</v>
      </c>
      <c r="B350027" t="s">
        <v>491665</v>
      </c>
      <c r="C350027">
        <v>1</v>
      </c>
    </row>
    <row r="350028" spans="1:3" x14ac:dyDescent="0.3">
      <c r="A350028" t="s">
        <v>491666</v>
      </c>
      <c r="B350028" t="s">
        <v>491667</v>
      </c>
      <c r="C350028">
        <v>2</v>
      </c>
    </row>
    <row r="350029" spans="1:3" x14ac:dyDescent="0.3">
      <c r="A350029" t="s">
        <v>491668</v>
      </c>
      <c r="B350029" t="s">
        <v>491669</v>
      </c>
      <c r="C350029">
        <v>1</v>
      </c>
    </row>
    <row r="350030" spans="1:3" x14ac:dyDescent="0.3">
      <c r="A350030" t="s">
        <v>491670</v>
      </c>
      <c r="B350030" t="s">
        <v>491671</v>
      </c>
      <c r="C350030">
        <v>1</v>
      </c>
    </row>
    <row r="350031" spans="1:3" x14ac:dyDescent="0.3">
      <c r="A350031" t="s">
        <v>491672</v>
      </c>
      <c r="B350031" t="s">
        <v>491673</v>
      </c>
      <c r="C350031">
        <v>3</v>
      </c>
    </row>
    <row r="350032" spans="1:3" x14ac:dyDescent="0.3">
      <c r="A350032" t="s">
        <v>491674</v>
      </c>
      <c r="B350032" t="s">
        <v>491675</v>
      </c>
      <c r="C350032">
        <v>1</v>
      </c>
    </row>
    <row r="350033" spans="1:3" x14ac:dyDescent="0.3">
      <c r="A350033" t="s">
        <v>491676</v>
      </c>
      <c r="B350033" t="s">
        <v>491677</v>
      </c>
      <c r="C350033">
        <v>1</v>
      </c>
    </row>
    <row r="350034" spans="1:3" x14ac:dyDescent="0.3">
      <c r="A350034" t="s">
        <v>491678</v>
      </c>
      <c r="B350034" t="s">
        <v>491679</v>
      </c>
      <c r="C350034">
        <v>3</v>
      </c>
    </row>
    <row r="350035" spans="1:3" x14ac:dyDescent="0.3">
      <c r="A350035" t="s">
        <v>491680</v>
      </c>
      <c r="B350035" t="s">
        <v>491681</v>
      </c>
      <c r="C350035">
        <v>1</v>
      </c>
    </row>
    <row r="350036" spans="1:3" x14ac:dyDescent="0.3">
      <c r="A350036" t="s">
        <v>491682</v>
      </c>
      <c r="B350036" t="s">
        <v>491683</v>
      </c>
      <c r="C350036">
        <v>2</v>
      </c>
    </row>
    <row r="350037" spans="1:3" x14ac:dyDescent="0.3">
      <c r="A350037" t="s">
        <v>491684</v>
      </c>
      <c r="B350037" t="s">
        <v>491685</v>
      </c>
      <c r="C350037">
        <v>1</v>
      </c>
    </row>
    <row r="350038" spans="1:3" x14ac:dyDescent="0.3">
      <c r="A350038" t="s">
        <v>491686</v>
      </c>
      <c r="B350038" t="s">
        <v>491687</v>
      </c>
      <c r="C350038">
        <v>2</v>
      </c>
    </row>
    <row r="350039" spans="1:3" x14ac:dyDescent="0.3">
      <c r="A350039" t="s">
        <v>491688</v>
      </c>
      <c r="B350039" t="s">
        <v>491689</v>
      </c>
      <c r="C350039">
        <v>2</v>
      </c>
    </row>
    <row r="350040" spans="1:3" x14ac:dyDescent="0.3">
      <c r="A350040" t="s">
        <v>491690</v>
      </c>
      <c r="B350040" t="s">
        <v>491691</v>
      </c>
      <c r="C350040">
        <v>1</v>
      </c>
    </row>
    <row r="350041" spans="1:3" x14ac:dyDescent="0.3">
      <c r="A350041" t="s">
        <v>491692</v>
      </c>
      <c r="B350041" t="s">
        <v>491693</v>
      </c>
      <c r="C350041">
        <v>1</v>
      </c>
    </row>
    <row r="350042" spans="1:3" x14ac:dyDescent="0.3">
      <c r="A350042" t="s">
        <v>491694</v>
      </c>
      <c r="B350042" t="s">
        <v>491695</v>
      </c>
      <c r="C350042">
        <v>2</v>
      </c>
    </row>
    <row r="350043" spans="1:3" x14ac:dyDescent="0.3">
      <c r="A350043" t="s">
        <v>485464</v>
      </c>
      <c r="B350043" t="s">
        <v>485463</v>
      </c>
      <c r="C350043">
        <v>1</v>
      </c>
    </row>
    <row r="350044" spans="1:3" x14ac:dyDescent="0.3">
      <c r="A350044" t="s">
        <v>486814</v>
      </c>
      <c r="B350044" t="s">
        <v>486813</v>
      </c>
      <c r="C350044">
        <v>1</v>
      </c>
    </row>
    <row r="350045" spans="1:3" x14ac:dyDescent="0.3">
      <c r="A350045" t="s">
        <v>491696</v>
      </c>
      <c r="B350045" t="s">
        <v>491697</v>
      </c>
      <c r="C350045">
        <v>3</v>
      </c>
    </row>
    <row r="350046" spans="1:3" x14ac:dyDescent="0.3">
      <c r="A350046" t="s">
        <v>491698</v>
      </c>
      <c r="B350046" t="s">
        <v>491699</v>
      </c>
      <c r="C350046">
        <v>1</v>
      </c>
    </row>
    <row r="350047" spans="1:3" x14ac:dyDescent="0.3">
      <c r="A350047" t="s">
        <v>491700</v>
      </c>
      <c r="B350047" t="s">
        <v>491701</v>
      </c>
      <c r="C350047">
        <v>1</v>
      </c>
    </row>
    <row r="350048" spans="1:3" x14ac:dyDescent="0.3">
      <c r="A350048" t="s">
        <v>491702</v>
      </c>
      <c r="B350048" t="s">
        <v>491703</v>
      </c>
      <c r="C350048">
        <v>1</v>
      </c>
    </row>
    <row r="350049" spans="1:3" x14ac:dyDescent="0.3">
      <c r="A350049" t="s">
        <v>491704</v>
      </c>
      <c r="B350049" t="s">
        <v>491705</v>
      </c>
      <c r="C350049">
        <v>1</v>
      </c>
    </row>
    <row r="350050" spans="1:3" x14ac:dyDescent="0.3">
      <c r="A350050" t="s">
        <v>491706</v>
      </c>
      <c r="B350050" t="s">
        <v>491707</v>
      </c>
      <c r="C350050">
        <v>1</v>
      </c>
    </row>
    <row r="350051" spans="1:3" x14ac:dyDescent="0.3">
      <c r="A350051" t="s">
        <v>491708</v>
      </c>
      <c r="B350051" t="s">
        <v>491709</v>
      </c>
      <c r="C350051">
        <v>1</v>
      </c>
    </row>
    <row r="350052" spans="1:3" x14ac:dyDescent="0.3">
      <c r="A350052" t="s">
        <v>491710</v>
      </c>
      <c r="B350052" t="s">
        <v>491711</v>
      </c>
      <c r="C350052">
        <v>1</v>
      </c>
    </row>
    <row r="350053" spans="1:3" x14ac:dyDescent="0.3">
      <c r="A350053" t="s">
        <v>491712</v>
      </c>
      <c r="B350053" t="s">
        <v>491713</v>
      </c>
      <c r="C350053">
        <v>1</v>
      </c>
    </row>
    <row r="350054" spans="1:3" x14ac:dyDescent="0.3">
      <c r="A350054" t="s">
        <v>491714</v>
      </c>
      <c r="B350054" t="s">
        <v>491715</v>
      </c>
      <c r="C350054">
        <v>1</v>
      </c>
    </row>
    <row r="350055" spans="1:3" x14ac:dyDescent="0.3">
      <c r="A350055" t="s">
        <v>491716</v>
      </c>
      <c r="B350055" t="s">
        <v>491717</v>
      </c>
      <c r="C350055">
        <v>1</v>
      </c>
    </row>
    <row r="350056" spans="1:3" x14ac:dyDescent="0.3">
      <c r="A350056" t="s">
        <v>491718</v>
      </c>
      <c r="B350056" t="s">
        <v>491719</v>
      </c>
      <c r="C350056">
        <v>2</v>
      </c>
    </row>
    <row r="350057" spans="1:3" x14ac:dyDescent="0.3">
      <c r="A350057" t="s">
        <v>491720</v>
      </c>
      <c r="B350057" t="s">
        <v>491721</v>
      </c>
      <c r="C350057">
        <v>2</v>
      </c>
    </row>
    <row r="350058" spans="1:3" x14ac:dyDescent="0.3">
      <c r="A350058" t="s">
        <v>485454</v>
      </c>
      <c r="B350058" t="s">
        <v>485453</v>
      </c>
      <c r="C350058">
        <v>1</v>
      </c>
    </row>
    <row r="350059" spans="1:3" x14ac:dyDescent="0.3">
      <c r="A350059" t="s">
        <v>485452</v>
      </c>
      <c r="B350059" t="s">
        <v>485451</v>
      </c>
      <c r="C350059">
        <v>1</v>
      </c>
    </row>
    <row r="350060" spans="1:3" x14ac:dyDescent="0.3">
      <c r="A350060" t="s">
        <v>491722</v>
      </c>
      <c r="B350060" t="s">
        <v>491723</v>
      </c>
      <c r="C350060">
        <v>1</v>
      </c>
    </row>
    <row r="350061" spans="1:3" x14ac:dyDescent="0.3">
      <c r="A350061" t="s">
        <v>491724</v>
      </c>
      <c r="B350061" t="s">
        <v>491725</v>
      </c>
      <c r="C350061">
        <v>3</v>
      </c>
    </row>
    <row r="350062" spans="1:3" x14ac:dyDescent="0.3">
      <c r="A350062" t="s">
        <v>484656</v>
      </c>
      <c r="B350062" t="s">
        <v>484655</v>
      </c>
      <c r="C350062">
        <v>1</v>
      </c>
    </row>
    <row r="350063" spans="1:3" x14ac:dyDescent="0.3">
      <c r="A350063" t="s">
        <v>484654</v>
      </c>
      <c r="B350063" t="s">
        <v>484653</v>
      </c>
      <c r="C350063">
        <v>1</v>
      </c>
    </row>
    <row r="350064" spans="1:3" x14ac:dyDescent="0.3">
      <c r="A350064" t="s">
        <v>484658</v>
      </c>
      <c r="B350064" t="s">
        <v>484657</v>
      </c>
      <c r="C350064">
        <v>1</v>
      </c>
    </row>
    <row r="350065" spans="1:3" x14ac:dyDescent="0.3">
      <c r="A350065" t="s">
        <v>484660</v>
      </c>
      <c r="B350065" t="s">
        <v>484659</v>
      </c>
      <c r="C350065">
        <v>1</v>
      </c>
    </row>
    <row r="350066" spans="1:3" x14ac:dyDescent="0.3">
      <c r="A350066" t="s">
        <v>463009</v>
      </c>
      <c r="B350066" t="s">
        <v>463008</v>
      </c>
      <c r="C350066">
        <v>1</v>
      </c>
    </row>
    <row r="350067" spans="1:3" x14ac:dyDescent="0.3">
      <c r="A350067" t="s">
        <v>491726</v>
      </c>
      <c r="B350067" t="s">
        <v>491727</v>
      </c>
      <c r="C350067">
        <v>1</v>
      </c>
    </row>
    <row r="350068" spans="1:3" x14ac:dyDescent="0.3">
      <c r="A350068" t="s">
        <v>491728</v>
      </c>
      <c r="B350068" t="s">
        <v>491729</v>
      </c>
      <c r="C350068">
        <v>1</v>
      </c>
    </row>
    <row r="350069" spans="1:3" x14ac:dyDescent="0.3">
      <c r="A350069" t="s">
        <v>491730</v>
      </c>
      <c r="B350069" t="s">
        <v>491731</v>
      </c>
      <c r="C350069">
        <v>1</v>
      </c>
    </row>
    <row r="350070" spans="1:3" x14ac:dyDescent="0.3">
      <c r="A350070" t="s">
        <v>376351</v>
      </c>
      <c r="B350070" t="s">
        <v>376350</v>
      </c>
      <c r="C350070">
        <v>1</v>
      </c>
    </row>
    <row r="350071" spans="1:3" x14ac:dyDescent="0.3">
      <c r="A350071" t="s">
        <v>376537</v>
      </c>
      <c r="B350071" t="s">
        <v>376536</v>
      </c>
      <c r="C350071">
        <v>1</v>
      </c>
    </row>
    <row r="350072" spans="1:3" x14ac:dyDescent="0.3">
      <c r="A350072" t="s">
        <v>354317</v>
      </c>
      <c r="B350072" t="s">
        <v>354316</v>
      </c>
      <c r="C350072">
        <v>1</v>
      </c>
    </row>
    <row r="350073" spans="1:3" x14ac:dyDescent="0.3">
      <c r="A350073" t="s">
        <v>491732</v>
      </c>
      <c r="B350073" t="s">
        <v>491733</v>
      </c>
      <c r="C350073">
        <v>1</v>
      </c>
    </row>
    <row r="350074" spans="1:3" x14ac:dyDescent="0.3">
      <c r="A350074" t="s">
        <v>491734</v>
      </c>
      <c r="B350074" t="s">
        <v>491735</v>
      </c>
      <c r="C350074">
        <v>3</v>
      </c>
    </row>
    <row r="350075" spans="1:3" x14ac:dyDescent="0.3">
      <c r="A350075" t="s">
        <v>491736</v>
      </c>
      <c r="B350075" t="s">
        <v>491737</v>
      </c>
      <c r="C350075">
        <v>1</v>
      </c>
    </row>
    <row r="350076" spans="1:3" x14ac:dyDescent="0.3">
      <c r="A350076" t="s">
        <v>491738</v>
      </c>
      <c r="B350076" t="s">
        <v>491739</v>
      </c>
      <c r="C350076">
        <v>3</v>
      </c>
    </row>
    <row r="350077" spans="1:3" x14ac:dyDescent="0.3">
      <c r="A350077" t="s">
        <v>491740</v>
      </c>
      <c r="B350077" t="s">
        <v>491741</v>
      </c>
      <c r="C350077">
        <v>1</v>
      </c>
    </row>
    <row r="350078" spans="1:3" x14ac:dyDescent="0.3">
      <c r="A350078" t="s">
        <v>491742</v>
      </c>
      <c r="B350078" t="s">
        <v>491743</v>
      </c>
      <c r="C350078">
        <v>3</v>
      </c>
    </row>
    <row r="350079" spans="1:3" x14ac:dyDescent="0.3">
      <c r="A350079" t="s">
        <v>491744</v>
      </c>
      <c r="B350079" t="s">
        <v>491745</v>
      </c>
      <c r="C350079">
        <v>3</v>
      </c>
    </row>
    <row r="350080" spans="1:3" x14ac:dyDescent="0.3">
      <c r="A350080" t="s">
        <v>491746</v>
      </c>
      <c r="B350080" t="s">
        <v>491747</v>
      </c>
      <c r="C350080">
        <v>2</v>
      </c>
    </row>
    <row r="350081" spans="1:3" x14ac:dyDescent="0.3">
      <c r="A350081" t="s">
        <v>491748</v>
      </c>
      <c r="B350081" t="s">
        <v>491749</v>
      </c>
      <c r="C350081">
        <v>2</v>
      </c>
    </row>
    <row r="350082" spans="1:3" x14ac:dyDescent="0.3">
      <c r="A350082" t="s">
        <v>491750</v>
      </c>
      <c r="B350082" t="s">
        <v>491751</v>
      </c>
      <c r="C350082">
        <v>2</v>
      </c>
    </row>
    <row r="350083" spans="1:3" x14ac:dyDescent="0.3">
      <c r="A350083" t="s">
        <v>491752</v>
      </c>
      <c r="B350083" t="s">
        <v>491753</v>
      </c>
      <c r="C350083">
        <v>2</v>
      </c>
    </row>
    <row r="350084" spans="1:3" x14ac:dyDescent="0.3">
      <c r="A350084" t="s">
        <v>491754</v>
      </c>
      <c r="B350084" t="s">
        <v>491755</v>
      </c>
      <c r="C350084">
        <v>2</v>
      </c>
    </row>
    <row r="350085" spans="1:3" x14ac:dyDescent="0.3">
      <c r="A350085" t="s">
        <v>491756</v>
      </c>
      <c r="B350085" t="s">
        <v>491757</v>
      </c>
      <c r="C350085">
        <v>2</v>
      </c>
    </row>
    <row r="350086" spans="1:3" x14ac:dyDescent="0.3">
      <c r="A350086" t="s">
        <v>491758</v>
      </c>
      <c r="B350086" t="s">
        <v>491759</v>
      </c>
      <c r="C350086">
        <v>2</v>
      </c>
    </row>
    <row r="350087" spans="1:3" x14ac:dyDescent="0.3">
      <c r="A350087" t="s">
        <v>491760</v>
      </c>
      <c r="B350087" t="s">
        <v>491761</v>
      </c>
      <c r="C350087">
        <v>3</v>
      </c>
    </row>
    <row r="350088" spans="1:3" x14ac:dyDescent="0.3">
      <c r="A350088" t="s">
        <v>491762</v>
      </c>
      <c r="B350088" t="s">
        <v>491763</v>
      </c>
      <c r="C350088">
        <v>2</v>
      </c>
    </row>
    <row r="350089" spans="1:3" x14ac:dyDescent="0.3">
      <c r="A350089" t="s">
        <v>491764</v>
      </c>
      <c r="B350089" t="s">
        <v>491765</v>
      </c>
      <c r="C350089">
        <v>2</v>
      </c>
    </row>
    <row r="350090" spans="1:3" x14ac:dyDescent="0.3">
      <c r="A350090" t="s">
        <v>491766</v>
      </c>
      <c r="B350090" t="s">
        <v>491767</v>
      </c>
      <c r="C350090">
        <v>2</v>
      </c>
    </row>
    <row r="350091" spans="1:3" x14ac:dyDescent="0.3">
      <c r="A350091" t="s">
        <v>491768</v>
      </c>
      <c r="B350091" t="s">
        <v>491769</v>
      </c>
      <c r="C350091">
        <v>3</v>
      </c>
    </row>
    <row r="350092" spans="1:3" x14ac:dyDescent="0.3">
      <c r="A350092" t="s">
        <v>491770</v>
      </c>
      <c r="B350092" t="s">
        <v>491771</v>
      </c>
      <c r="C350092">
        <v>3</v>
      </c>
    </row>
    <row r="350093" spans="1:3" x14ac:dyDescent="0.3">
      <c r="A350093" t="s">
        <v>491772</v>
      </c>
      <c r="B350093" t="s">
        <v>491773</v>
      </c>
      <c r="C350093">
        <v>3</v>
      </c>
    </row>
    <row r="350094" spans="1:3" x14ac:dyDescent="0.3">
      <c r="A350094" t="s">
        <v>491774</v>
      </c>
      <c r="B350094" t="s">
        <v>491775</v>
      </c>
      <c r="C350094">
        <v>3</v>
      </c>
    </row>
    <row r="350095" spans="1:3" x14ac:dyDescent="0.3">
      <c r="A350095" t="s">
        <v>491776</v>
      </c>
      <c r="B350095" t="s">
        <v>491777</v>
      </c>
      <c r="C350095">
        <v>3</v>
      </c>
    </row>
    <row r="350096" spans="1:3" x14ac:dyDescent="0.3">
      <c r="A350096" t="s">
        <v>491778</v>
      </c>
      <c r="B350096" t="s">
        <v>491779</v>
      </c>
      <c r="C350096">
        <v>1</v>
      </c>
    </row>
    <row r="350097" spans="1:3" x14ac:dyDescent="0.3">
      <c r="A350097" t="s">
        <v>491780</v>
      </c>
      <c r="B350097" t="s">
        <v>491781</v>
      </c>
      <c r="C350097">
        <v>1</v>
      </c>
    </row>
    <row r="350098" spans="1:3" x14ac:dyDescent="0.3">
      <c r="A350098" t="s">
        <v>491782</v>
      </c>
      <c r="B350098" t="s">
        <v>491783</v>
      </c>
      <c r="C350098">
        <v>1</v>
      </c>
    </row>
    <row r="350099" spans="1:3" x14ac:dyDescent="0.3">
      <c r="A350099" t="s">
        <v>491784</v>
      </c>
      <c r="B350099" t="s">
        <v>491785</v>
      </c>
      <c r="C350099">
        <v>1</v>
      </c>
    </row>
    <row r="350100" spans="1:3" x14ac:dyDescent="0.3">
      <c r="A350100" t="s">
        <v>491786</v>
      </c>
      <c r="B350100" t="s">
        <v>491787</v>
      </c>
      <c r="C350100">
        <v>1</v>
      </c>
    </row>
    <row r="350101" spans="1:3" x14ac:dyDescent="0.3">
      <c r="A350101" t="s">
        <v>491788</v>
      </c>
      <c r="B350101" t="s">
        <v>491789</v>
      </c>
      <c r="C350101">
        <v>1</v>
      </c>
    </row>
    <row r="350102" spans="1:3" x14ac:dyDescent="0.3">
      <c r="A350102" t="s">
        <v>491790</v>
      </c>
      <c r="B350102" t="s">
        <v>491791</v>
      </c>
      <c r="C350102">
        <v>2</v>
      </c>
    </row>
    <row r="350103" spans="1:3" x14ac:dyDescent="0.3">
      <c r="A350103" t="s">
        <v>491792</v>
      </c>
      <c r="B350103" t="s">
        <v>491793</v>
      </c>
      <c r="C350103">
        <v>3</v>
      </c>
    </row>
    <row r="350104" spans="1:3" x14ac:dyDescent="0.3">
      <c r="A350104" t="s">
        <v>491794</v>
      </c>
      <c r="B350104" t="s">
        <v>491795</v>
      </c>
      <c r="C350104">
        <v>3</v>
      </c>
    </row>
    <row r="350105" spans="1:3" x14ac:dyDescent="0.3">
      <c r="A350105" t="s">
        <v>491796</v>
      </c>
      <c r="B350105" t="s">
        <v>491797</v>
      </c>
      <c r="C350105">
        <v>2</v>
      </c>
    </row>
    <row r="350106" spans="1:3" x14ac:dyDescent="0.3">
      <c r="A350106" t="s">
        <v>491798</v>
      </c>
      <c r="B350106" t="s">
        <v>491799</v>
      </c>
      <c r="C350106">
        <v>1</v>
      </c>
    </row>
    <row r="350107" spans="1:3" x14ac:dyDescent="0.3">
      <c r="A350107" t="s">
        <v>491800</v>
      </c>
      <c r="B350107" t="s">
        <v>491801</v>
      </c>
      <c r="C350107">
        <v>2</v>
      </c>
    </row>
    <row r="350108" spans="1:3" x14ac:dyDescent="0.3">
      <c r="A350108" t="s">
        <v>491802</v>
      </c>
      <c r="B350108" t="s">
        <v>491803</v>
      </c>
      <c r="C350108">
        <v>1</v>
      </c>
    </row>
    <row r="350109" spans="1:3" x14ac:dyDescent="0.3">
      <c r="A350109" t="s">
        <v>491804</v>
      </c>
      <c r="B350109" t="s">
        <v>491805</v>
      </c>
      <c r="C350109">
        <v>2</v>
      </c>
    </row>
    <row r="350110" spans="1:3" x14ac:dyDescent="0.3">
      <c r="A350110" t="s">
        <v>491806</v>
      </c>
      <c r="B350110" t="s">
        <v>491807</v>
      </c>
      <c r="C350110">
        <v>3</v>
      </c>
    </row>
    <row r="350111" spans="1:3" x14ac:dyDescent="0.3">
      <c r="A350111" t="s">
        <v>491808</v>
      </c>
      <c r="B350111" t="s">
        <v>491809</v>
      </c>
      <c r="C350111">
        <v>2</v>
      </c>
    </row>
    <row r="350112" spans="1:3" x14ac:dyDescent="0.3">
      <c r="A350112" t="s">
        <v>491810</v>
      </c>
      <c r="B350112" t="s">
        <v>491811</v>
      </c>
      <c r="C350112">
        <v>2</v>
      </c>
    </row>
    <row r="350113" spans="1:3" x14ac:dyDescent="0.3">
      <c r="A350113" t="s">
        <v>491812</v>
      </c>
      <c r="B350113" t="s">
        <v>491813</v>
      </c>
      <c r="C350113">
        <v>1</v>
      </c>
    </row>
    <row r="350114" spans="1:3" x14ac:dyDescent="0.3">
      <c r="A350114" t="s">
        <v>491814</v>
      </c>
      <c r="B350114" t="s">
        <v>491815</v>
      </c>
      <c r="C350114">
        <v>1</v>
      </c>
    </row>
    <row r="350115" spans="1:3" x14ac:dyDescent="0.3">
      <c r="A350115" t="s">
        <v>491816</v>
      </c>
      <c r="B350115" t="s">
        <v>491817</v>
      </c>
      <c r="C350115">
        <v>1</v>
      </c>
    </row>
    <row r="350116" spans="1:3" x14ac:dyDescent="0.3">
      <c r="A350116" t="s">
        <v>491818</v>
      </c>
      <c r="B350116" t="s">
        <v>491819</v>
      </c>
      <c r="C350116">
        <v>2</v>
      </c>
    </row>
    <row r="350117" spans="1:3" x14ac:dyDescent="0.3">
      <c r="A350117" t="s">
        <v>491820</v>
      </c>
      <c r="B350117" t="s">
        <v>491821</v>
      </c>
      <c r="C350117">
        <v>2</v>
      </c>
    </row>
    <row r="350118" spans="1:3" x14ac:dyDescent="0.3">
      <c r="A350118" t="s">
        <v>491822</v>
      </c>
      <c r="B350118" t="s">
        <v>491823</v>
      </c>
      <c r="C350118">
        <v>1</v>
      </c>
    </row>
    <row r="350119" spans="1:3" x14ac:dyDescent="0.3">
      <c r="A350119" t="s">
        <v>491824</v>
      </c>
      <c r="B350119" t="s">
        <v>491825</v>
      </c>
      <c r="C350119">
        <v>1</v>
      </c>
    </row>
    <row r="350120" spans="1:3" x14ac:dyDescent="0.3">
      <c r="A350120" t="s">
        <v>491826</v>
      </c>
      <c r="B350120" t="s">
        <v>491827</v>
      </c>
      <c r="C350120">
        <v>1</v>
      </c>
    </row>
    <row r="350121" spans="1:3" x14ac:dyDescent="0.3">
      <c r="A350121" t="s">
        <v>491828</v>
      </c>
      <c r="B350121" t="s">
        <v>491829</v>
      </c>
      <c r="C350121">
        <v>1</v>
      </c>
    </row>
    <row r="350122" spans="1:3" x14ac:dyDescent="0.3">
      <c r="A350122" t="s">
        <v>491830</v>
      </c>
      <c r="B350122" t="s">
        <v>491831</v>
      </c>
      <c r="C350122">
        <v>1</v>
      </c>
    </row>
    <row r="350123" spans="1:3" x14ac:dyDescent="0.3">
      <c r="A350123" t="s">
        <v>491832</v>
      </c>
      <c r="B350123" t="s">
        <v>491833</v>
      </c>
      <c r="C350123">
        <v>1</v>
      </c>
    </row>
    <row r="350124" spans="1:3" x14ac:dyDescent="0.3">
      <c r="A350124" t="s">
        <v>491834</v>
      </c>
      <c r="B350124" t="s">
        <v>491835</v>
      </c>
      <c r="C350124">
        <v>3</v>
      </c>
    </row>
    <row r="350125" spans="1:3" x14ac:dyDescent="0.3">
      <c r="A350125" t="s">
        <v>491836</v>
      </c>
      <c r="B350125" t="s">
        <v>491837</v>
      </c>
      <c r="C350125">
        <v>4</v>
      </c>
    </row>
    <row r="350126" spans="1:3" x14ac:dyDescent="0.3">
      <c r="A350126" t="s">
        <v>491838</v>
      </c>
      <c r="B350126" t="s">
        <v>491839</v>
      </c>
      <c r="C350126">
        <v>1</v>
      </c>
    </row>
    <row r="350127" spans="1:3" x14ac:dyDescent="0.3">
      <c r="A350127" t="s">
        <v>491840</v>
      </c>
      <c r="B350127" t="s">
        <v>491841</v>
      </c>
      <c r="C350127">
        <v>1</v>
      </c>
    </row>
    <row r="350128" spans="1:3" x14ac:dyDescent="0.3">
      <c r="A350128" t="s">
        <v>491842</v>
      </c>
      <c r="B350128" t="s">
        <v>491843</v>
      </c>
      <c r="C350128">
        <v>5</v>
      </c>
    </row>
    <row r="350129" spans="1:3" x14ac:dyDescent="0.3">
      <c r="A350129" t="s">
        <v>491844</v>
      </c>
      <c r="B350129" t="s">
        <v>491845</v>
      </c>
      <c r="C350129">
        <v>4</v>
      </c>
    </row>
    <row r="350130" spans="1:3" x14ac:dyDescent="0.3">
      <c r="A350130" t="s">
        <v>491846</v>
      </c>
      <c r="B350130" t="s">
        <v>491847</v>
      </c>
      <c r="C350130">
        <v>1</v>
      </c>
    </row>
    <row r="350131" spans="1:3" x14ac:dyDescent="0.3">
      <c r="A350131" t="s">
        <v>491848</v>
      </c>
      <c r="B350131" t="s">
        <v>491849</v>
      </c>
      <c r="C350131">
        <v>1</v>
      </c>
    </row>
    <row r="350132" spans="1:3" x14ac:dyDescent="0.3">
      <c r="A350132" t="s">
        <v>491850</v>
      </c>
      <c r="B350132" t="s">
        <v>491851</v>
      </c>
      <c r="C350132">
        <v>3</v>
      </c>
    </row>
    <row r="350133" spans="1:3" x14ac:dyDescent="0.3">
      <c r="A350133" t="s">
        <v>491852</v>
      </c>
      <c r="B350133" t="s">
        <v>491853</v>
      </c>
      <c r="C350133">
        <v>1</v>
      </c>
    </row>
    <row r="350134" spans="1:3" x14ac:dyDescent="0.3">
      <c r="A350134" t="s">
        <v>491854</v>
      </c>
      <c r="B350134" t="s">
        <v>491855</v>
      </c>
      <c r="C350134">
        <v>1</v>
      </c>
    </row>
    <row r="350135" spans="1:3" x14ac:dyDescent="0.3">
      <c r="A350135" t="s">
        <v>491856</v>
      </c>
      <c r="B350135" t="s">
        <v>491857</v>
      </c>
      <c r="C350135">
        <v>2</v>
      </c>
    </row>
    <row r="350136" spans="1:3" x14ac:dyDescent="0.3">
      <c r="A350136" t="s">
        <v>491858</v>
      </c>
      <c r="B350136" t="s">
        <v>491859</v>
      </c>
      <c r="C350136">
        <v>2</v>
      </c>
    </row>
    <row r="350137" spans="1:3" x14ac:dyDescent="0.3">
      <c r="A350137" t="s">
        <v>491860</v>
      </c>
      <c r="B350137" t="s">
        <v>491861</v>
      </c>
      <c r="C350137">
        <v>3</v>
      </c>
    </row>
    <row r="350138" spans="1:3" x14ac:dyDescent="0.3">
      <c r="A350138" t="s">
        <v>491862</v>
      </c>
      <c r="B350138" t="s">
        <v>491863</v>
      </c>
      <c r="C350138">
        <v>5</v>
      </c>
    </row>
    <row r="350139" spans="1:3" x14ac:dyDescent="0.3">
      <c r="A350139" t="s">
        <v>491864</v>
      </c>
      <c r="B350139" t="s">
        <v>491865</v>
      </c>
      <c r="C350139">
        <v>1</v>
      </c>
    </row>
    <row r="350140" spans="1:3" x14ac:dyDescent="0.3">
      <c r="A350140" t="s">
        <v>491866</v>
      </c>
      <c r="B350140" t="s">
        <v>491867</v>
      </c>
      <c r="C350140">
        <v>1</v>
      </c>
    </row>
    <row r="350141" spans="1:3" x14ac:dyDescent="0.3">
      <c r="A350141" t="s">
        <v>491868</v>
      </c>
      <c r="B350141" t="s">
        <v>491869</v>
      </c>
      <c r="C350141">
        <v>2</v>
      </c>
    </row>
    <row r="350142" spans="1:3" x14ac:dyDescent="0.3">
      <c r="A350142" t="s">
        <v>491870</v>
      </c>
      <c r="B350142" t="s">
        <v>491871</v>
      </c>
      <c r="C350142">
        <v>2</v>
      </c>
    </row>
    <row r="350143" spans="1:3" x14ac:dyDescent="0.3">
      <c r="A350143" t="s">
        <v>491872</v>
      </c>
      <c r="B350143" t="s">
        <v>491873</v>
      </c>
      <c r="C350143">
        <v>1</v>
      </c>
    </row>
    <row r="350144" spans="1:3" x14ac:dyDescent="0.3">
      <c r="A350144" t="s">
        <v>491874</v>
      </c>
      <c r="B350144" t="s">
        <v>491875</v>
      </c>
      <c r="C350144">
        <v>1</v>
      </c>
    </row>
    <row r="350145" spans="1:3" x14ac:dyDescent="0.3">
      <c r="A350145" t="s">
        <v>491876</v>
      </c>
      <c r="B350145" t="s">
        <v>491877</v>
      </c>
      <c r="C350145">
        <v>1</v>
      </c>
    </row>
    <row r="350146" spans="1:3" x14ac:dyDescent="0.3">
      <c r="A350146" t="s">
        <v>491878</v>
      </c>
      <c r="B350146" t="s">
        <v>491879</v>
      </c>
      <c r="C350146">
        <v>1</v>
      </c>
    </row>
    <row r="350147" spans="1:3" x14ac:dyDescent="0.3">
      <c r="A350147" t="s">
        <v>491880</v>
      </c>
      <c r="B350147" t="s">
        <v>491881</v>
      </c>
      <c r="C350147">
        <v>1</v>
      </c>
    </row>
    <row r="350148" spans="1:3" x14ac:dyDescent="0.3">
      <c r="A350148" t="s">
        <v>491882</v>
      </c>
      <c r="B350148" t="s">
        <v>491883</v>
      </c>
      <c r="C350148">
        <v>3</v>
      </c>
    </row>
    <row r="350149" spans="1:3" x14ac:dyDescent="0.3">
      <c r="A350149" t="s">
        <v>491884</v>
      </c>
      <c r="B350149" t="s">
        <v>491885</v>
      </c>
      <c r="C350149">
        <v>1</v>
      </c>
    </row>
    <row r="350150" spans="1:3" x14ac:dyDescent="0.3">
      <c r="A350150" t="s">
        <v>491886</v>
      </c>
      <c r="B350150" t="s">
        <v>491887</v>
      </c>
      <c r="C350150">
        <v>1</v>
      </c>
    </row>
    <row r="350151" spans="1:3" x14ac:dyDescent="0.3">
      <c r="A350151" t="s">
        <v>491888</v>
      </c>
      <c r="B350151" t="s">
        <v>491889</v>
      </c>
      <c r="C350151">
        <v>1</v>
      </c>
    </row>
    <row r="350152" spans="1:3" x14ac:dyDescent="0.3">
      <c r="A350152" t="s">
        <v>491890</v>
      </c>
      <c r="B350152" t="s">
        <v>491891</v>
      </c>
      <c r="C350152">
        <v>1</v>
      </c>
    </row>
    <row r="350153" spans="1:3" x14ac:dyDescent="0.3">
      <c r="A350153" t="s">
        <v>491892</v>
      </c>
      <c r="B350153" t="s">
        <v>491893</v>
      </c>
      <c r="C350153">
        <v>1</v>
      </c>
    </row>
    <row r="350154" spans="1:3" x14ac:dyDescent="0.3">
      <c r="A350154" t="s">
        <v>491894</v>
      </c>
      <c r="B350154" t="s">
        <v>491895</v>
      </c>
      <c r="C350154">
        <v>1</v>
      </c>
    </row>
    <row r="350155" spans="1:3" x14ac:dyDescent="0.3">
      <c r="A350155" t="s">
        <v>491896</v>
      </c>
      <c r="B350155" t="s">
        <v>491897</v>
      </c>
      <c r="C350155">
        <v>1</v>
      </c>
    </row>
    <row r="350156" spans="1:3" x14ac:dyDescent="0.3">
      <c r="A350156" t="s">
        <v>491898</v>
      </c>
      <c r="B350156" t="s">
        <v>491899</v>
      </c>
      <c r="C350156">
        <v>1</v>
      </c>
    </row>
    <row r="350157" spans="1:3" x14ac:dyDescent="0.3">
      <c r="A350157" t="s">
        <v>491900</v>
      </c>
      <c r="B350157" t="s">
        <v>491901</v>
      </c>
      <c r="C350157">
        <v>1</v>
      </c>
    </row>
    <row r="350158" spans="1:3" x14ac:dyDescent="0.3">
      <c r="A350158" t="s">
        <v>491902</v>
      </c>
      <c r="B350158" t="s">
        <v>491903</v>
      </c>
      <c r="C350158">
        <v>1</v>
      </c>
    </row>
    <row r="350159" spans="1:3" x14ac:dyDescent="0.3">
      <c r="A350159" t="s">
        <v>491904</v>
      </c>
      <c r="B350159" t="s">
        <v>491905</v>
      </c>
      <c r="C350159">
        <v>4</v>
      </c>
    </row>
    <row r="350160" spans="1:3" x14ac:dyDescent="0.3">
      <c r="A350160" t="s">
        <v>491906</v>
      </c>
      <c r="B350160" t="s">
        <v>491907</v>
      </c>
      <c r="C350160">
        <v>2</v>
      </c>
    </row>
    <row r="350161" spans="1:3" x14ac:dyDescent="0.3">
      <c r="A350161" t="s">
        <v>491908</v>
      </c>
      <c r="B350161" t="s">
        <v>491909</v>
      </c>
      <c r="C350161">
        <v>2</v>
      </c>
    </row>
    <row r="350162" spans="1:3" x14ac:dyDescent="0.3">
      <c r="A350162" t="s">
        <v>485540</v>
      </c>
      <c r="B350162" t="s">
        <v>485539</v>
      </c>
      <c r="C350162">
        <v>1</v>
      </c>
    </row>
    <row r="350163" spans="1:3" x14ac:dyDescent="0.3">
      <c r="A350163" t="s">
        <v>491910</v>
      </c>
      <c r="B350163" t="s">
        <v>491911</v>
      </c>
      <c r="C350163">
        <v>2</v>
      </c>
    </row>
    <row r="350164" spans="1:3" x14ac:dyDescent="0.3">
      <c r="A350164" t="s">
        <v>468628</v>
      </c>
      <c r="B350164" t="s">
        <v>468627</v>
      </c>
      <c r="C350164">
        <v>1</v>
      </c>
    </row>
    <row r="350165" spans="1:3" x14ac:dyDescent="0.3">
      <c r="A350165" t="s">
        <v>491912</v>
      </c>
      <c r="B350165" t="s">
        <v>491913</v>
      </c>
      <c r="C350165">
        <v>5</v>
      </c>
    </row>
    <row r="350166" spans="1:3" x14ac:dyDescent="0.3">
      <c r="A350166" t="s">
        <v>491914</v>
      </c>
      <c r="B350166" t="s">
        <v>491915</v>
      </c>
      <c r="C350166">
        <v>3</v>
      </c>
    </row>
    <row r="350167" spans="1:3" x14ac:dyDescent="0.3">
      <c r="A350167" t="s">
        <v>485302</v>
      </c>
      <c r="B350167" t="s">
        <v>485301</v>
      </c>
      <c r="C350167">
        <v>1</v>
      </c>
    </row>
    <row r="350168" spans="1:3" x14ac:dyDescent="0.3">
      <c r="A350168" t="s">
        <v>491916</v>
      </c>
      <c r="B350168" t="s">
        <v>491917</v>
      </c>
      <c r="C350168">
        <v>1</v>
      </c>
    </row>
    <row r="350169" spans="1:3" x14ac:dyDescent="0.3">
      <c r="A350169" t="s">
        <v>491918</v>
      </c>
      <c r="B350169" t="s">
        <v>491919</v>
      </c>
      <c r="C350169">
        <v>3</v>
      </c>
    </row>
    <row r="350170" spans="1:3" x14ac:dyDescent="0.3">
      <c r="A350170" t="s">
        <v>436521</v>
      </c>
      <c r="B350170" t="s">
        <v>436520</v>
      </c>
      <c r="C350170">
        <v>1</v>
      </c>
    </row>
    <row r="350171" spans="1:3" x14ac:dyDescent="0.3">
      <c r="A350171" t="s">
        <v>491920</v>
      </c>
      <c r="B350171" t="s">
        <v>491921</v>
      </c>
      <c r="C350171">
        <v>2</v>
      </c>
    </row>
    <row r="350172" spans="1:3" x14ac:dyDescent="0.3">
      <c r="A350172" t="s">
        <v>491922</v>
      </c>
      <c r="B350172" t="s">
        <v>491923</v>
      </c>
      <c r="C350172">
        <v>4</v>
      </c>
    </row>
    <row r="350173" spans="1:3" x14ac:dyDescent="0.3">
      <c r="A350173" t="s">
        <v>491924</v>
      </c>
      <c r="B350173" t="s">
        <v>491925</v>
      </c>
      <c r="C350173">
        <v>2</v>
      </c>
    </row>
    <row r="350174" spans="1:3" x14ac:dyDescent="0.3">
      <c r="A350174" t="s">
        <v>436531</v>
      </c>
      <c r="B350174" t="s">
        <v>436530</v>
      </c>
      <c r="C350174">
        <v>1</v>
      </c>
    </row>
    <row r="350175" spans="1:3" x14ac:dyDescent="0.3">
      <c r="A350175" t="s">
        <v>491926</v>
      </c>
      <c r="B350175" t="s">
        <v>491927</v>
      </c>
      <c r="C350175">
        <v>3</v>
      </c>
    </row>
    <row r="350176" spans="1:3" x14ac:dyDescent="0.3">
      <c r="A350176" t="s">
        <v>491928</v>
      </c>
      <c r="B350176" t="s">
        <v>491929</v>
      </c>
      <c r="C350176">
        <v>1</v>
      </c>
    </row>
    <row r="350177" spans="1:3" x14ac:dyDescent="0.3">
      <c r="A350177" t="s">
        <v>491930</v>
      </c>
      <c r="B350177" t="s">
        <v>491931</v>
      </c>
      <c r="C350177">
        <v>2</v>
      </c>
    </row>
    <row r="350178" spans="1:3" x14ac:dyDescent="0.3">
      <c r="A350178" t="s">
        <v>491932</v>
      </c>
      <c r="B350178" t="s">
        <v>491933</v>
      </c>
      <c r="C350178">
        <v>2</v>
      </c>
    </row>
    <row r="350179" spans="1:3" x14ac:dyDescent="0.3">
      <c r="A350179" t="s">
        <v>491934</v>
      </c>
      <c r="B350179" t="s">
        <v>491935</v>
      </c>
      <c r="C350179">
        <v>2</v>
      </c>
    </row>
    <row r="350180" spans="1:3" x14ac:dyDescent="0.3">
      <c r="A350180" t="s">
        <v>491936</v>
      </c>
      <c r="B350180" t="s">
        <v>491937</v>
      </c>
      <c r="C350180">
        <v>2</v>
      </c>
    </row>
    <row r="350181" spans="1:3" x14ac:dyDescent="0.3">
      <c r="A350181" t="s">
        <v>491938</v>
      </c>
      <c r="B350181" t="s">
        <v>491939</v>
      </c>
      <c r="C350181">
        <v>1</v>
      </c>
    </row>
    <row r="350182" spans="1:3" x14ac:dyDescent="0.3">
      <c r="A350182" t="s">
        <v>491940</v>
      </c>
      <c r="B350182" t="s">
        <v>491941</v>
      </c>
      <c r="C350182">
        <v>2</v>
      </c>
    </row>
    <row r="350183" spans="1:3" x14ac:dyDescent="0.3">
      <c r="A350183" t="s">
        <v>491942</v>
      </c>
      <c r="B350183" t="s">
        <v>491943</v>
      </c>
      <c r="C350183">
        <v>3</v>
      </c>
    </row>
    <row r="350184" spans="1:3" x14ac:dyDescent="0.3">
      <c r="A350184" t="s">
        <v>491944</v>
      </c>
      <c r="B350184" t="s">
        <v>491945</v>
      </c>
      <c r="C350184">
        <v>4</v>
      </c>
    </row>
    <row r="350185" spans="1:3" x14ac:dyDescent="0.3">
      <c r="A350185" t="s">
        <v>491946</v>
      </c>
      <c r="B350185" t="s">
        <v>491947</v>
      </c>
      <c r="C350185">
        <v>1</v>
      </c>
    </row>
    <row r="350186" spans="1:3" x14ac:dyDescent="0.3">
      <c r="A350186" t="s">
        <v>491948</v>
      </c>
      <c r="B350186" t="s">
        <v>491949</v>
      </c>
      <c r="C350186">
        <v>2</v>
      </c>
    </row>
    <row r="350187" spans="1:3" x14ac:dyDescent="0.3">
      <c r="A350187" t="s">
        <v>436537</v>
      </c>
      <c r="B350187" t="s">
        <v>436536</v>
      </c>
      <c r="C350187">
        <v>1</v>
      </c>
    </row>
    <row r="350188" spans="1:3" x14ac:dyDescent="0.3">
      <c r="A350188" t="s">
        <v>436539</v>
      </c>
      <c r="B350188" t="s">
        <v>436538</v>
      </c>
      <c r="C350188">
        <v>1</v>
      </c>
    </row>
    <row r="350189" spans="1:3" x14ac:dyDescent="0.3">
      <c r="A350189" t="s">
        <v>436541</v>
      </c>
      <c r="B350189" t="s">
        <v>436540</v>
      </c>
      <c r="C350189">
        <v>1</v>
      </c>
    </row>
    <row r="350190" spans="1:3" x14ac:dyDescent="0.3">
      <c r="A350190" t="s">
        <v>436543</v>
      </c>
      <c r="B350190" t="s">
        <v>436542</v>
      </c>
      <c r="C350190">
        <v>1</v>
      </c>
    </row>
    <row r="350191" spans="1:3" x14ac:dyDescent="0.3">
      <c r="A350191" t="s">
        <v>436545</v>
      </c>
      <c r="B350191" t="s">
        <v>436544</v>
      </c>
      <c r="C350191">
        <v>1</v>
      </c>
    </row>
    <row r="350192" spans="1:3" x14ac:dyDescent="0.3">
      <c r="A350192" t="s">
        <v>436547</v>
      </c>
      <c r="B350192" t="s">
        <v>436546</v>
      </c>
      <c r="C350192">
        <v>1</v>
      </c>
    </row>
    <row r="350193" spans="1:3" x14ac:dyDescent="0.3">
      <c r="A350193" t="s">
        <v>491950</v>
      </c>
      <c r="B350193" t="s">
        <v>491951</v>
      </c>
      <c r="C350193">
        <v>4</v>
      </c>
    </row>
    <row r="350194" spans="1:3" x14ac:dyDescent="0.3">
      <c r="A350194" t="s">
        <v>491952</v>
      </c>
      <c r="B350194" t="s">
        <v>491953</v>
      </c>
      <c r="C350194">
        <v>4</v>
      </c>
    </row>
    <row r="350195" spans="1:3" x14ac:dyDescent="0.3">
      <c r="A350195" t="s">
        <v>491954</v>
      </c>
      <c r="B350195" t="s">
        <v>491955</v>
      </c>
      <c r="C350195">
        <v>1</v>
      </c>
    </row>
    <row r="350196" spans="1:3" x14ac:dyDescent="0.3">
      <c r="A350196" t="s">
        <v>486824</v>
      </c>
      <c r="B350196" t="s">
        <v>486823</v>
      </c>
      <c r="C350196">
        <v>1</v>
      </c>
    </row>
    <row r="350197" spans="1:3" x14ac:dyDescent="0.3">
      <c r="A350197" t="s">
        <v>491956</v>
      </c>
      <c r="B350197" t="s">
        <v>491957</v>
      </c>
      <c r="C350197">
        <v>3</v>
      </c>
    </row>
    <row r="350198" spans="1:3" x14ac:dyDescent="0.3">
      <c r="A350198" t="s">
        <v>436551</v>
      </c>
      <c r="B350198" t="s">
        <v>436550</v>
      </c>
      <c r="C350198">
        <v>1</v>
      </c>
    </row>
    <row r="350199" spans="1:3" x14ac:dyDescent="0.3">
      <c r="A350199" t="s">
        <v>436553</v>
      </c>
      <c r="B350199" t="s">
        <v>436552</v>
      </c>
      <c r="C350199">
        <v>1</v>
      </c>
    </row>
    <row r="350200" spans="1:3" x14ac:dyDescent="0.3">
      <c r="A350200" t="s">
        <v>491958</v>
      </c>
      <c r="B350200" t="s">
        <v>491959</v>
      </c>
      <c r="C350200">
        <v>3</v>
      </c>
    </row>
    <row r="350201" spans="1:3" x14ac:dyDescent="0.3">
      <c r="A350201" t="s">
        <v>491960</v>
      </c>
      <c r="B350201" t="s">
        <v>491961</v>
      </c>
      <c r="C350201">
        <v>1</v>
      </c>
    </row>
    <row r="350202" spans="1:3" x14ac:dyDescent="0.3">
      <c r="A350202" t="s">
        <v>491962</v>
      </c>
      <c r="B350202" t="s">
        <v>491963</v>
      </c>
      <c r="C350202">
        <v>2</v>
      </c>
    </row>
    <row r="350203" spans="1:3" x14ac:dyDescent="0.3">
      <c r="A350203" t="s">
        <v>458373</v>
      </c>
      <c r="B350203" t="s">
        <v>458372</v>
      </c>
      <c r="C350203">
        <v>1</v>
      </c>
    </row>
    <row r="350204" spans="1:3" x14ac:dyDescent="0.3">
      <c r="A350204" t="s">
        <v>491964</v>
      </c>
      <c r="B350204" t="s">
        <v>491965</v>
      </c>
      <c r="C350204">
        <v>2</v>
      </c>
    </row>
    <row r="350205" spans="1:3" x14ac:dyDescent="0.3">
      <c r="A350205" t="s">
        <v>30579</v>
      </c>
      <c r="B350205" t="s">
        <v>30578</v>
      </c>
      <c r="C350205">
        <v>1</v>
      </c>
    </row>
    <row r="350206" spans="1:3" x14ac:dyDescent="0.3">
      <c r="A350206" t="s">
        <v>30581</v>
      </c>
      <c r="B350206" t="s">
        <v>30580</v>
      </c>
      <c r="C350206">
        <v>1</v>
      </c>
    </row>
    <row r="350207" spans="1:3" x14ac:dyDescent="0.3">
      <c r="A350207" t="s">
        <v>456004</v>
      </c>
      <c r="B350207" t="s">
        <v>456003</v>
      </c>
      <c r="C350207">
        <v>1</v>
      </c>
    </row>
    <row r="350208" spans="1:3" x14ac:dyDescent="0.3">
      <c r="A350208" t="s">
        <v>491966</v>
      </c>
      <c r="B350208" t="s">
        <v>491967</v>
      </c>
      <c r="C350208">
        <v>1</v>
      </c>
    </row>
    <row r="350209" spans="1:3" x14ac:dyDescent="0.3">
      <c r="A350209" t="s">
        <v>491968</v>
      </c>
      <c r="B350209" t="s">
        <v>491969</v>
      </c>
      <c r="C350209">
        <v>1</v>
      </c>
    </row>
    <row r="350210" spans="1:3" x14ac:dyDescent="0.3">
      <c r="A350210" t="s">
        <v>491970</v>
      </c>
      <c r="B350210" t="s">
        <v>491971</v>
      </c>
      <c r="C350210">
        <v>1</v>
      </c>
    </row>
    <row r="350211" spans="1:3" x14ac:dyDescent="0.3">
      <c r="A350211" t="s">
        <v>491972</v>
      </c>
      <c r="B350211" t="s">
        <v>491973</v>
      </c>
      <c r="C350211">
        <v>1</v>
      </c>
    </row>
    <row r="350212" spans="1:3" x14ac:dyDescent="0.3">
      <c r="A350212" t="s">
        <v>491974</v>
      </c>
      <c r="B350212" t="s">
        <v>491975</v>
      </c>
      <c r="C350212">
        <v>2</v>
      </c>
    </row>
    <row r="350213" spans="1:3" x14ac:dyDescent="0.3">
      <c r="A350213" t="s">
        <v>433906</v>
      </c>
      <c r="B350213" t="s">
        <v>433905</v>
      </c>
      <c r="C350213">
        <v>1</v>
      </c>
    </row>
    <row r="350214" spans="1:3" x14ac:dyDescent="0.3">
      <c r="A350214" t="s">
        <v>490562</v>
      </c>
      <c r="B350214" t="s">
        <v>490561</v>
      </c>
      <c r="C350214">
        <v>1</v>
      </c>
    </row>
    <row r="350215" spans="1:3" x14ac:dyDescent="0.3">
      <c r="A350215" t="s">
        <v>491976</v>
      </c>
      <c r="B350215" t="s">
        <v>491977</v>
      </c>
      <c r="C350215">
        <v>1</v>
      </c>
    </row>
    <row r="350216" spans="1:3" x14ac:dyDescent="0.3">
      <c r="A350216" t="s">
        <v>491978</v>
      </c>
      <c r="B350216" t="s">
        <v>491979</v>
      </c>
      <c r="C350216">
        <v>1</v>
      </c>
    </row>
    <row r="350217" spans="1:3" x14ac:dyDescent="0.3">
      <c r="A350217" t="s">
        <v>491980</v>
      </c>
      <c r="B350217" t="s">
        <v>491981</v>
      </c>
      <c r="C350217">
        <v>4</v>
      </c>
    </row>
    <row r="350218" spans="1:3" x14ac:dyDescent="0.3">
      <c r="A350218" t="s">
        <v>491982</v>
      </c>
      <c r="B350218" t="s">
        <v>491983</v>
      </c>
      <c r="C350218">
        <v>2</v>
      </c>
    </row>
    <row r="350219" spans="1:3" x14ac:dyDescent="0.3">
      <c r="A350219" t="s">
        <v>491984</v>
      </c>
      <c r="B350219" t="s">
        <v>491985</v>
      </c>
      <c r="C350219">
        <v>1</v>
      </c>
    </row>
    <row r="350220" spans="1:3" x14ac:dyDescent="0.3">
      <c r="A350220" t="s">
        <v>491986</v>
      </c>
      <c r="B350220" t="s">
        <v>491987</v>
      </c>
      <c r="C350220">
        <v>1</v>
      </c>
    </row>
    <row r="350221" spans="1:3" x14ac:dyDescent="0.3">
      <c r="A350221" t="s">
        <v>491988</v>
      </c>
      <c r="B350221" t="s">
        <v>491989</v>
      </c>
      <c r="C350221">
        <v>3</v>
      </c>
    </row>
    <row r="350222" spans="1:3" x14ac:dyDescent="0.3">
      <c r="A350222" t="s">
        <v>491990</v>
      </c>
      <c r="B350222" t="s">
        <v>491991</v>
      </c>
      <c r="C350222">
        <v>1</v>
      </c>
    </row>
    <row r="350223" spans="1:3" x14ac:dyDescent="0.3">
      <c r="A350223" t="s">
        <v>491992</v>
      </c>
      <c r="B350223" t="s">
        <v>491993</v>
      </c>
      <c r="C350223">
        <v>1</v>
      </c>
    </row>
    <row r="350224" spans="1:3" x14ac:dyDescent="0.3">
      <c r="A350224" t="s">
        <v>491994</v>
      </c>
      <c r="B350224" t="s">
        <v>491995</v>
      </c>
      <c r="C350224">
        <v>2</v>
      </c>
    </row>
    <row r="350225" spans="1:3" x14ac:dyDescent="0.3">
      <c r="A350225" t="s">
        <v>491996</v>
      </c>
      <c r="B350225" t="s">
        <v>491997</v>
      </c>
      <c r="C350225">
        <v>3</v>
      </c>
    </row>
    <row r="350226" spans="1:3" x14ac:dyDescent="0.3">
      <c r="A350226" t="s">
        <v>491998</v>
      </c>
      <c r="B350226" t="s">
        <v>491999</v>
      </c>
      <c r="C350226">
        <v>1</v>
      </c>
    </row>
    <row r="350227" spans="1:3" x14ac:dyDescent="0.3">
      <c r="A350227" t="s">
        <v>492000</v>
      </c>
      <c r="B350227" t="s">
        <v>492001</v>
      </c>
      <c r="C350227">
        <v>4</v>
      </c>
    </row>
    <row r="350228" spans="1:3" x14ac:dyDescent="0.3">
      <c r="A350228" t="s">
        <v>428803</v>
      </c>
      <c r="B350228" t="s">
        <v>428802</v>
      </c>
      <c r="C350228">
        <v>1</v>
      </c>
    </row>
    <row r="350229" spans="1:3" x14ac:dyDescent="0.3">
      <c r="A350229" t="s">
        <v>492002</v>
      </c>
      <c r="B350229" t="s">
        <v>492003</v>
      </c>
      <c r="C350229">
        <v>1</v>
      </c>
    </row>
    <row r="350230" spans="1:3" x14ac:dyDescent="0.3">
      <c r="A350230" t="s">
        <v>492004</v>
      </c>
      <c r="B350230" t="s">
        <v>492005</v>
      </c>
      <c r="C350230">
        <v>1</v>
      </c>
    </row>
    <row r="350231" spans="1:3" x14ac:dyDescent="0.3">
      <c r="A350231" t="s">
        <v>492006</v>
      </c>
      <c r="B350231" t="s">
        <v>492007</v>
      </c>
      <c r="C350231">
        <v>1</v>
      </c>
    </row>
    <row r="350232" spans="1:3" x14ac:dyDescent="0.3">
      <c r="A350232" t="s">
        <v>492008</v>
      </c>
      <c r="B350232" t="s">
        <v>492009</v>
      </c>
      <c r="C350232">
        <v>4</v>
      </c>
    </row>
    <row r="350233" spans="1:3" x14ac:dyDescent="0.3">
      <c r="A350233" t="s">
        <v>492010</v>
      </c>
      <c r="B350233" t="s">
        <v>492011</v>
      </c>
      <c r="C350233">
        <v>5</v>
      </c>
    </row>
    <row r="350234" spans="1:3" x14ac:dyDescent="0.3">
      <c r="A350234" t="s">
        <v>484586</v>
      </c>
      <c r="B350234" t="s">
        <v>484585</v>
      </c>
      <c r="C350234">
        <v>1</v>
      </c>
    </row>
    <row r="350235" spans="1:3" x14ac:dyDescent="0.3">
      <c r="A350235" t="s">
        <v>492012</v>
      </c>
      <c r="B350235" t="s">
        <v>492013</v>
      </c>
      <c r="C350235">
        <v>2</v>
      </c>
    </row>
    <row r="350236" spans="1:3" x14ac:dyDescent="0.3">
      <c r="A350236" t="s">
        <v>492014</v>
      </c>
      <c r="B350236" t="s">
        <v>492015</v>
      </c>
      <c r="C350236">
        <v>1</v>
      </c>
    </row>
    <row r="350237" spans="1:3" x14ac:dyDescent="0.3">
      <c r="A350237" t="s">
        <v>492016</v>
      </c>
      <c r="B350237" t="s">
        <v>492017</v>
      </c>
      <c r="C350237">
        <v>2</v>
      </c>
    </row>
    <row r="350238" spans="1:3" x14ac:dyDescent="0.3">
      <c r="A350238" t="s">
        <v>492018</v>
      </c>
      <c r="B350238" t="s">
        <v>492019</v>
      </c>
      <c r="C350238">
        <v>2</v>
      </c>
    </row>
    <row r="350239" spans="1:3" x14ac:dyDescent="0.3">
      <c r="A350239" t="s">
        <v>488625</v>
      </c>
      <c r="B350239" t="s">
        <v>488624</v>
      </c>
      <c r="C350239">
        <v>1</v>
      </c>
    </row>
    <row r="350240" spans="1:3" x14ac:dyDescent="0.3">
      <c r="A350240" t="s">
        <v>488627</v>
      </c>
      <c r="B350240" t="s">
        <v>488626</v>
      </c>
      <c r="C350240">
        <v>1</v>
      </c>
    </row>
    <row r="350241" spans="1:3" x14ac:dyDescent="0.3">
      <c r="A350241" t="s">
        <v>485366</v>
      </c>
      <c r="B350241" t="s">
        <v>485365</v>
      </c>
      <c r="C350241">
        <v>1</v>
      </c>
    </row>
    <row r="350242" spans="1:3" x14ac:dyDescent="0.3">
      <c r="A350242" t="s">
        <v>492020</v>
      </c>
      <c r="B350242" t="s">
        <v>492021</v>
      </c>
      <c r="C350242">
        <v>1</v>
      </c>
    </row>
    <row r="350243" spans="1:3" x14ac:dyDescent="0.3">
      <c r="A350243" t="s">
        <v>492022</v>
      </c>
      <c r="B350243" t="s">
        <v>492023</v>
      </c>
      <c r="C350243">
        <v>1</v>
      </c>
    </row>
    <row r="350244" spans="1:3" x14ac:dyDescent="0.3">
      <c r="A350244" t="s">
        <v>492024</v>
      </c>
      <c r="B350244" t="s">
        <v>492025</v>
      </c>
      <c r="C350244">
        <v>1</v>
      </c>
    </row>
    <row r="350245" spans="1:3" x14ac:dyDescent="0.3">
      <c r="A350245" t="s">
        <v>492026</v>
      </c>
      <c r="B350245" t="s">
        <v>492027</v>
      </c>
      <c r="C350245">
        <v>1</v>
      </c>
    </row>
    <row r="350246" spans="1:3" x14ac:dyDescent="0.3">
      <c r="A350246" t="s">
        <v>492028</v>
      </c>
      <c r="B350246" t="s">
        <v>492029</v>
      </c>
      <c r="C350246">
        <v>1</v>
      </c>
    </row>
    <row r="350247" spans="1:3" x14ac:dyDescent="0.3">
      <c r="A350247" t="s">
        <v>492030</v>
      </c>
      <c r="B350247" t="s">
        <v>492031</v>
      </c>
      <c r="C350247">
        <v>1</v>
      </c>
    </row>
    <row r="350248" spans="1:3" x14ac:dyDescent="0.3">
      <c r="A350248" t="s">
        <v>492032</v>
      </c>
      <c r="B350248" t="s">
        <v>492033</v>
      </c>
      <c r="C350248">
        <v>1</v>
      </c>
    </row>
    <row r="350249" spans="1:3" x14ac:dyDescent="0.3">
      <c r="A350249" t="s">
        <v>492034</v>
      </c>
      <c r="B350249" t="s">
        <v>492035</v>
      </c>
      <c r="C350249">
        <v>1</v>
      </c>
    </row>
    <row r="350250" spans="1:3" x14ac:dyDescent="0.3">
      <c r="A350250" t="s">
        <v>492036</v>
      </c>
      <c r="B350250" t="s">
        <v>492037</v>
      </c>
      <c r="C350250">
        <v>2</v>
      </c>
    </row>
    <row r="350251" spans="1:3" x14ac:dyDescent="0.3">
      <c r="A350251" t="s">
        <v>492038</v>
      </c>
      <c r="B350251" t="s">
        <v>492039</v>
      </c>
      <c r="C350251">
        <v>1</v>
      </c>
    </row>
    <row r="350252" spans="1:3" x14ac:dyDescent="0.3">
      <c r="A350252" t="s">
        <v>492040</v>
      </c>
      <c r="B350252" t="s">
        <v>492041</v>
      </c>
      <c r="C350252">
        <v>4</v>
      </c>
    </row>
    <row r="350253" spans="1:3" x14ac:dyDescent="0.3">
      <c r="A350253" t="s">
        <v>492042</v>
      </c>
      <c r="B350253" t="s">
        <v>492043</v>
      </c>
      <c r="C350253">
        <v>4</v>
      </c>
    </row>
    <row r="350254" spans="1:3" x14ac:dyDescent="0.3">
      <c r="A350254" t="s">
        <v>492044</v>
      </c>
      <c r="B350254" t="s">
        <v>492045</v>
      </c>
      <c r="C350254">
        <v>1</v>
      </c>
    </row>
    <row r="350255" spans="1:3" x14ac:dyDescent="0.3">
      <c r="A350255" t="s">
        <v>492046</v>
      </c>
      <c r="B350255" t="s">
        <v>492047</v>
      </c>
      <c r="C350255">
        <v>4</v>
      </c>
    </row>
    <row r="350256" spans="1:3" x14ac:dyDescent="0.3">
      <c r="A350256" t="s">
        <v>452517</v>
      </c>
      <c r="B350256" t="s">
        <v>452516</v>
      </c>
      <c r="C350256">
        <v>1</v>
      </c>
    </row>
    <row r="350257" spans="1:3" x14ac:dyDescent="0.3">
      <c r="A350257" t="s">
        <v>492048</v>
      </c>
      <c r="B350257" t="s">
        <v>492049</v>
      </c>
      <c r="C350257">
        <v>1</v>
      </c>
    </row>
    <row r="350258" spans="1:3" x14ac:dyDescent="0.3">
      <c r="A350258" t="s">
        <v>492050</v>
      </c>
      <c r="B350258" t="s">
        <v>492051</v>
      </c>
      <c r="C350258">
        <v>3</v>
      </c>
    </row>
    <row r="350259" spans="1:3" x14ac:dyDescent="0.3">
      <c r="A350259" t="s">
        <v>482288</v>
      </c>
      <c r="B350259" t="s">
        <v>482287</v>
      </c>
      <c r="C350259">
        <v>1</v>
      </c>
    </row>
    <row r="350260" spans="1:3" x14ac:dyDescent="0.3">
      <c r="A350260" t="s">
        <v>482290</v>
      </c>
      <c r="B350260" t="s">
        <v>482289</v>
      </c>
      <c r="C350260">
        <v>1</v>
      </c>
    </row>
    <row r="350261" spans="1:3" x14ac:dyDescent="0.3">
      <c r="A350261" t="s">
        <v>482292</v>
      </c>
      <c r="B350261" t="s">
        <v>482291</v>
      </c>
      <c r="C350261">
        <v>1</v>
      </c>
    </row>
    <row r="350262" spans="1:3" x14ac:dyDescent="0.3">
      <c r="A350262" t="s">
        <v>482296</v>
      </c>
      <c r="B350262" t="s">
        <v>482295</v>
      </c>
      <c r="C350262">
        <v>1</v>
      </c>
    </row>
    <row r="350263" spans="1:3" x14ac:dyDescent="0.3">
      <c r="A350263" t="s">
        <v>492052</v>
      </c>
      <c r="B350263" t="s">
        <v>492053</v>
      </c>
      <c r="C350263">
        <v>2</v>
      </c>
    </row>
    <row r="350264" spans="1:3" x14ac:dyDescent="0.3">
      <c r="A350264" t="s">
        <v>128937</v>
      </c>
      <c r="B350264" t="s">
        <v>128936</v>
      </c>
      <c r="C350264">
        <v>1</v>
      </c>
    </row>
    <row r="350265" spans="1:3" x14ac:dyDescent="0.3">
      <c r="A350265" t="s">
        <v>492054</v>
      </c>
      <c r="B350265" t="s">
        <v>492055</v>
      </c>
      <c r="C350265">
        <v>1</v>
      </c>
    </row>
    <row r="350266" spans="1:3" x14ac:dyDescent="0.3">
      <c r="A350266" t="s">
        <v>492056</v>
      </c>
      <c r="B350266" t="s">
        <v>492057</v>
      </c>
      <c r="C350266">
        <v>1</v>
      </c>
    </row>
    <row r="350267" spans="1:3" x14ac:dyDescent="0.3">
      <c r="A350267" t="s">
        <v>15577</v>
      </c>
      <c r="B350267" t="s">
        <v>15576</v>
      </c>
      <c r="C350267">
        <v>1</v>
      </c>
    </row>
    <row r="350268" spans="1:3" x14ac:dyDescent="0.3">
      <c r="A350268" t="s">
        <v>406839</v>
      </c>
      <c r="B350268" t="s">
        <v>406838</v>
      </c>
      <c r="C350268">
        <v>1</v>
      </c>
    </row>
    <row r="350269" spans="1:3" x14ac:dyDescent="0.3">
      <c r="A350269" t="s">
        <v>406841</v>
      </c>
      <c r="B350269" t="s">
        <v>406840</v>
      </c>
      <c r="C350269">
        <v>1</v>
      </c>
    </row>
    <row r="350270" spans="1:3" x14ac:dyDescent="0.3">
      <c r="A350270" t="s">
        <v>406843</v>
      </c>
      <c r="B350270" t="s">
        <v>406842</v>
      </c>
      <c r="C350270">
        <v>1</v>
      </c>
    </row>
    <row r="350271" spans="1:3" x14ac:dyDescent="0.3">
      <c r="A350271" t="s">
        <v>492058</v>
      </c>
      <c r="B350271" t="s">
        <v>492059</v>
      </c>
      <c r="C350271">
        <v>3</v>
      </c>
    </row>
    <row r="350272" spans="1:3" x14ac:dyDescent="0.3">
      <c r="A350272" t="s">
        <v>492060</v>
      </c>
      <c r="B350272" t="s">
        <v>492061</v>
      </c>
      <c r="C350272">
        <v>2</v>
      </c>
    </row>
    <row r="350273" spans="1:3" x14ac:dyDescent="0.3">
      <c r="A350273" t="s">
        <v>492062</v>
      </c>
      <c r="B350273" t="s">
        <v>492063</v>
      </c>
      <c r="C350273">
        <v>3</v>
      </c>
    </row>
    <row r="350274" spans="1:3" x14ac:dyDescent="0.3">
      <c r="A350274" t="s">
        <v>406849</v>
      </c>
      <c r="B350274" t="s">
        <v>406848</v>
      </c>
      <c r="C350274">
        <v>1</v>
      </c>
    </row>
    <row r="350275" spans="1:3" x14ac:dyDescent="0.3">
      <c r="A350275" t="s">
        <v>406851</v>
      </c>
      <c r="B350275" t="s">
        <v>406850</v>
      </c>
      <c r="C350275">
        <v>1</v>
      </c>
    </row>
    <row r="350276" spans="1:3" x14ac:dyDescent="0.3">
      <c r="A350276" t="s">
        <v>492064</v>
      </c>
      <c r="B350276" t="s">
        <v>492065</v>
      </c>
      <c r="C350276">
        <v>4</v>
      </c>
    </row>
    <row r="350277" spans="1:3" x14ac:dyDescent="0.3">
      <c r="A350277" t="s">
        <v>492066</v>
      </c>
      <c r="B350277" t="s">
        <v>492067</v>
      </c>
      <c r="C350277">
        <v>2</v>
      </c>
    </row>
    <row r="350278" spans="1:3" x14ac:dyDescent="0.3">
      <c r="A350278" t="s">
        <v>492068</v>
      </c>
      <c r="B350278" t="s">
        <v>492069</v>
      </c>
      <c r="C350278">
        <v>1</v>
      </c>
    </row>
    <row r="350279" spans="1:3" x14ac:dyDescent="0.3">
      <c r="A350279" t="s">
        <v>492070</v>
      </c>
      <c r="B350279" t="s">
        <v>492071</v>
      </c>
      <c r="C350279">
        <v>2</v>
      </c>
    </row>
    <row r="350280" spans="1:3" x14ac:dyDescent="0.3">
      <c r="A350280" t="s">
        <v>406859</v>
      </c>
      <c r="B350280" t="s">
        <v>406858</v>
      </c>
      <c r="C350280">
        <v>1</v>
      </c>
    </row>
    <row r="350281" spans="1:3" x14ac:dyDescent="0.3">
      <c r="A350281" t="s">
        <v>406861</v>
      </c>
      <c r="B350281" t="s">
        <v>406860</v>
      </c>
      <c r="C350281">
        <v>1</v>
      </c>
    </row>
    <row r="350282" spans="1:3" x14ac:dyDescent="0.3">
      <c r="A350282" t="s">
        <v>492072</v>
      </c>
      <c r="B350282" t="s">
        <v>492073</v>
      </c>
      <c r="C350282">
        <v>3</v>
      </c>
    </row>
    <row r="350283" spans="1:3" x14ac:dyDescent="0.3">
      <c r="A350283" t="s">
        <v>492074</v>
      </c>
      <c r="B350283" t="s">
        <v>492075</v>
      </c>
      <c r="C350283">
        <v>6</v>
      </c>
    </row>
    <row r="350284" spans="1:3" x14ac:dyDescent="0.3">
      <c r="A350284" t="s">
        <v>492076</v>
      </c>
      <c r="B350284" t="s">
        <v>492077</v>
      </c>
      <c r="C350284">
        <v>2</v>
      </c>
    </row>
    <row r="350285" spans="1:3" x14ac:dyDescent="0.3">
      <c r="A350285" t="s">
        <v>487790</v>
      </c>
      <c r="B350285" t="s">
        <v>487789</v>
      </c>
      <c r="C350285">
        <v>1</v>
      </c>
    </row>
    <row r="350286" spans="1:3" x14ac:dyDescent="0.3">
      <c r="A350286" t="s">
        <v>492078</v>
      </c>
      <c r="B350286" t="s">
        <v>492079</v>
      </c>
      <c r="C350286">
        <v>1</v>
      </c>
    </row>
    <row r="350287" spans="1:3" x14ac:dyDescent="0.3">
      <c r="A350287" t="s">
        <v>436473</v>
      </c>
      <c r="B350287" t="s">
        <v>436472</v>
      </c>
      <c r="C350287">
        <v>1</v>
      </c>
    </row>
    <row r="350288" spans="1:3" x14ac:dyDescent="0.3">
      <c r="A350288" t="s">
        <v>436475</v>
      </c>
      <c r="B350288" t="s">
        <v>436474</v>
      </c>
      <c r="C350288">
        <v>1</v>
      </c>
    </row>
    <row r="350289" spans="1:3" x14ac:dyDescent="0.3">
      <c r="A350289" t="s">
        <v>436479</v>
      </c>
      <c r="B350289" t="s">
        <v>436478</v>
      </c>
      <c r="C350289">
        <v>1</v>
      </c>
    </row>
    <row r="350290" spans="1:3" x14ac:dyDescent="0.3">
      <c r="A350290" t="s">
        <v>492080</v>
      </c>
      <c r="B350290" t="s">
        <v>492081</v>
      </c>
      <c r="C350290">
        <v>3</v>
      </c>
    </row>
    <row r="350291" spans="1:3" x14ac:dyDescent="0.3">
      <c r="A350291" t="s">
        <v>492082</v>
      </c>
      <c r="B350291" t="s">
        <v>492083</v>
      </c>
      <c r="C350291">
        <v>3</v>
      </c>
    </row>
    <row r="350292" spans="1:3" x14ac:dyDescent="0.3">
      <c r="A350292" t="s">
        <v>492084</v>
      </c>
      <c r="B350292" t="s">
        <v>492085</v>
      </c>
      <c r="C350292">
        <v>4</v>
      </c>
    </row>
    <row r="350293" spans="1:3" x14ac:dyDescent="0.3">
      <c r="A350293" t="s">
        <v>492086</v>
      </c>
      <c r="B350293" t="s">
        <v>492087</v>
      </c>
      <c r="C350293">
        <v>2</v>
      </c>
    </row>
    <row r="350294" spans="1:3" x14ac:dyDescent="0.3">
      <c r="A350294" t="s">
        <v>492088</v>
      </c>
      <c r="B350294" t="s">
        <v>492089</v>
      </c>
      <c r="C350294">
        <v>2</v>
      </c>
    </row>
    <row r="350295" spans="1:3" x14ac:dyDescent="0.3">
      <c r="A350295" t="s">
        <v>492090</v>
      </c>
      <c r="B350295" t="s">
        <v>492091</v>
      </c>
      <c r="C350295">
        <v>1</v>
      </c>
    </row>
    <row r="350296" spans="1:3" x14ac:dyDescent="0.3">
      <c r="A350296" t="s">
        <v>492092</v>
      </c>
      <c r="B350296" t="s">
        <v>492093</v>
      </c>
      <c r="C350296">
        <v>1</v>
      </c>
    </row>
    <row r="350297" spans="1:3" x14ac:dyDescent="0.3">
      <c r="A350297" t="s">
        <v>492094</v>
      </c>
      <c r="B350297" t="s">
        <v>492095</v>
      </c>
      <c r="C350297">
        <v>4</v>
      </c>
    </row>
    <row r="350298" spans="1:3" x14ac:dyDescent="0.3">
      <c r="A350298" t="s">
        <v>492096</v>
      </c>
      <c r="B350298" t="s">
        <v>492097</v>
      </c>
      <c r="C350298">
        <v>4</v>
      </c>
    </row>
    <row r="350299" spans="1:3" x14ac:dyDescent="0.3">
      <c r="A350299" t="s">
        <v>492098</v>
      </c>
      <c r="B350299" t="s">
        <v>492099</v>
      </c>
      <c r="C350299">
        <v>1</v>
      </c>
    </row>
    <row r="350300" spans="1:3" x14ac:dyDescent="0.3">
      <c r="A350300" t="s">
        <v>492100</v>
      </c>
      <c r="B350300" t="s">
        <v>492101</v>
      </c>
      <c r="C350300">
        <v>1</v>
      </c>
    </row>
    <row r="350301" spans="1:3" x14ac:dyDescent="0.3">
      <c r="A350301" t="s">
        <v>492102</v>
      </c>
      <c r="B350301" t="s">
        <v>492103</v>
      </c>
      <c r="C350301">
        <v>1</v>
      </c>
    </row>
    <row r="350302" spans="1:3" x14ac:dyDescent="0.3">
      <c r="A350302" t="s">
        <v>492104</v>
      </c>
      <c r="B350302" t="s">
        <v>492105</v>
      </c>
      <c r="C350302">
        <v>1</v>
      </c>
    </row>
    <row r="350303" spans="1:3" x14ac:dyDescent="0.3">
      <c r="A350303" t="s">
        <v>492106</v>
      </c>
      <c r="B350303" t="s">
        <v>492107</v>
      </c>
      <c r="C350303">
        <v>1</v>
      </c>
    </row>
    <row r="350304" spans="1:3" x14ac:dyDescent="0.3">
      <c r="A350304" t="s">
        <v>492108</v>
      </c>
      <c r="B350304" t="s">
        <v>492109</v>
      </c>
      <c r="C350304">
        <v>1</v>
      </c>
    </row>
    <row r="350305" spans="1:3" x14ac:dyDescent="0.3">
      <c r="A350305" t="s">
        <v>492110</v>
      </c>
      <c r="B350305" t="s">
        <v>492111</v>
      </c>
      <c r="C350305">
        <v>1</v>
      </c>
    </row>
    <row r="350306" spans="1:3" x14ac:dyDescent="0.3">
      <c r="A350306" t="s">
        <v>492112</v>
      </c>
      <c r="B350306" t="s">
        <v>492113</v>
      </c>
      <c r="C350306">
        <v>1</v>
      </c>
    </row>
    <row r="350307" spans="1:3" x14ac:dyDescent="0.3">
      <c r="A350307" t="s">
        <v>492114</v>
      </c>
      <c r="B350307" t="s">
        <v>492115</v>
      </c>
      <c r="C350307">
        <v>1</v>
      </c>
    </row>
    <row r="350308" spans="1:3" x14ac:dyDescent="0.3">
      <c r="A350308" t="s">
        <v>492116</v>
      </c>
      <c r="B350308" t="s">
        <v>492117</v>
      </c>
      <c r="C350308">
        <v>1</v>
      </c>
    </row>
    <row r="350309" spans="1:3" x14ac:dyDescent="0.3">
      <c r="A350309" t="s">
        <v>460848</v>
      </c>
      <c r="B350309" t="s">
        <v>460847</v>
      </c>
      <c r="C350309">
        <v>1</v>
      </c>
    </row>
    <row r="350310" spans="1:3" x14ac:dyDescent="0.3">
      <c r="A350310" t="s">
        <v>492118</v>
      </c>
      <c r="B350310" t="s">
        <v>492119</v>
      </c>
      <c r="C350310">
        <v>4</v>
      </c>
    </row>
    <row r="350311" spans="1:3" x14ac:dyDescent="0.3">
      <c r="A350311" t="s">
        <v>492120</v>
      </c>
      <c r="B350311" t="s">
        <v>492121</v>
      </c>
      <c r="C350311">
        <v>1</v>
      </c>
    </row>
    <row r="350312" spans="1:3" x14ac:dyDescent="0.3">
      <c r="A350312" t="s">
        <v>492122</v>
      </c>
      <c r="B350312" t="s">
        <v>492123</v>
      </c>
      <c r="C350312">
        <v>1</v>
      </c>
    </row>
    <row r="350313" spans="1:3" x14ac:dyDescent="0.3">
      <c r="A350313" t="s">
        <v>492124</v>
      </c>
      <c r="B350313" t="s">
        <v>492125</v>
      </c>
      <c r="C350313">
        <v>1</v>
      </c>
    </row>
    <row r="350314" spans="1:3" x14ac:dyDescent="0.3">
      <c r="A350314" t="s">
        <v>492126</v>
      </c>
      <c r="B350314" t="s">
        <v>492127</v>
      </c>
      <c r="C350314">
        <v>1</v>
      </c>
    </row>
    <row r="350315" spans="1:3" x14ac:dyDescent="0.3">
      <c r="A350315" t="s">
        <v>492128</v>
      </c>
      <c r="B350315" t="s">
        <v>492129</v>
      </c>
      <c r="C350315">
        <v>2</v>
      </c>
    </row>
    <row r="350316" spans="1:3" x14ac:dyDescent="0.3">
      <c r="A350316" t="s">
        <v>438255</v>
      </c>
      <c r="B350316" t="s">
        <v>438254</v>
      </c>
      <c r="C350316">
        <v>1</v>
      </c>
    </row>
    <row r="350317" spans="1:3" x14ac:dyDescent="0.3">
      <c r="A350317" t="s">
        <v>492130</v>
      </c>
      <c r="B350317" t="s">
        <v>492131</v>
      </c>
      <c r="C350317">
        <v>3</v>
      </c>
    </row>
    <row r="350318" spans="1:3" x14ac:dyDescent="0.3">
      <c r="A350318" t="s">
        <v>492132</v>
      </c>
      <c r="B350318" t="s">
        <v>492133</v>
      </c>
      <c r="C350318">
        <v>2</v>
      </c>
    </row>
    <row r="350319" spans="1:3" x14ac:dyDescent="0.3">
      <c r="A350319" t="s">
        <v>492134</v>
      </c>
      <c r="B350319" t="s">
        <v>492135</v>
      </c>
      <c r="C350319">
        <v>2</v>
      </c>
    </row>
    <row r="350320" spans="1:3" x14ac:dyDescent="0.3">
      <c r="A350320" t="s">
        <v>492136</v>
      </c>
      <c r="B350320" t="s">
        <v>492137</v>
      </c>
      <c r="C350320">
        <v>1</v>
      </c>
    </row>
    <row r="350321" spans="1:3" x14ac:dyDescent="0.3">
      <c r="A350321" t="s">
        <v>492138</v>
      </c>
      <c r="B350321" t="s">
        <v>492139</v>
      </c>
      <c r="C350321">
        <v>1</v>
      </c>
    </row>
    <row r="350322" spans="1:3" x14ac:dyDescent="0.3">
      <c r="A350322" t="s">
        <v>492140</v>
      </c>
      <c r="B350322" t="s">
        <v>492141</v>
      </c>
      <c r="C350322">
        <v>2</v>
      </c>
    </row>
    <row r="350323" spans="1:3" x14ac:dyDescent="0.3">
      <c r="A350323" t="s">
        <v>492142</v>
      </c>
      <c r="B350323" t="s">
        <v>492143</v>
      </c>
      <c r="C350323">
        <v>1</v>
      </c>
    </row>
    <row r="350324" spans="1:3" x14ac:dyDescent="0.3">
      <c r="A350324" t="s">
        <v>492144</v>
      </c>
      <c r="B350324" t="s">
        <v>492145</v>
      </c>
      <c r="C350324">
        <v>1</v>
      </c>
    </row>
    <row r="350325" spans="1:3" x14ac:dyDescent="0.3">
      <c r="A350325" t="s">
        <v>492146</v>
      </c>
      <c r="B350325" t="s">
        <v>492147</v>
      </c>
      <c r="C350325">
        <v>1</v>
      </c>
    </row>
    <row r="350326" spans="1:3" x14ac:dyDescent="0.3">
      <c r="A350326" t="s">
        <v>492148</v>
      </c>
      <c r="B350326" t="s">
        <v>492149</v>
      </c>
      <c r="C350326">
        <v>1</v>
      </c>
    </row>
    <row r="350327" spans="1:3" x14ac:dyDescent="0.3">
      <c r="A350327" t="s">
        <v>492150</v>
      </c>
      <c r="B350327" t="s">
        <v>492151</v>
      </c>
      <c r="C350327">
        <v>1</v>
      </c>
    </row>
    <row r="350328" spans="1:3" x14ac:dyDescent="0.3">
      <c r="A350328" t="s">
        <v>492152</v>
      </c>
      <c r="B350328" t="s">
        <v>492153</v>
      </c>
      <c r="C350328">
        <v>1</v>
      </c>
    </row>
    <row r="350329" spans="1:3" x14ac:dyDescent="0.3">
      <c r="A350329" t="s">
        <v>492154</v>
      </c>
      <c r="B350329" t="s">
        <v>492155</v>
      </c>
      <c r="C350329">
        <v>2</v>
      </c>
    </row>
    <row r="350330" spans="1:3" x14ac:dyDescent="0.3">
      <c r="A350330" t="s">
        <v>492156</v>
      </c>
      <c r="B350330" t="s">
        <v>492157</v>
      </c>
      <c r="C350330">
        <v>4</v>
      </c>
    </row>
    <row r="350331" spans="1:3" x14ac:dyDescent="0.3">
      <c r="A350331" t="s">
        <v>492158</v>
      </c>
      <c r="B350331" t="s">
        <v>492159</v>
      </c>
      <c r="C350331">
        <v>1</v>
      </c>
    </row>
    <row r="350332" spans="1:3" x14ac:dyDescent="0.3">
      <c r="A350332" t="s">
        <v>492160</v>
      </c>
      <c r="B350332" t="s">
        <v>492161</v>
      </c>
      <c r="C350332">
        <v>1</v>
      </c>
    </row>
    <row r="350333" spans="1:3" x14ac:dyDescent="0.3">
      <c r="A350333" t="s">
        <v>492162</v>
      </c>
      <c r="B350333" t="s">
        <v>492163</v>
      </c>
      <c r="C350333">
        <v>1</v>
      </c>
    </row>
    <row r="350334" spans="1:3" x14ac:dyDescent="0.3">
      <c r="A350334" t="s">
        <v>347753</v>
      </c>
      <c r="B350334" t="s">
        <v>347752</v>
      </c>
      <c r="C350334">
        <v>1</v>
      </c>
    </row>
    <row r="350335" spans="1:3" x14ac:dyDescent="0.3">
      <c r="A350335" t="s">
        <v>492164</v>
      </c>
      <c r="B350335" t="s">
        <v>492165</v>
      </c>
      <c r="C350335">
        <v>2</v>
      </c>
    </row>
    <row r="350336" spans="1:3" x14ac:dyDescent="0.3">
      <c r="A350336" t="s">
        <v>492166</v>
      </c>
      <c r="B350336" t="s">
        <v>492167</v>
      </c>
      <c r="C350336">
        <v>1</v>
      </c>
    </row>
    <row r="350337" spans="1:3" x14ac:dyDescent="0.3">
      <c r="A350337" t="s">
        <v>472438</v>
      </c>
      <c r="B350337" t="s">
        <v>472437</v>
      </c>
      <c r="C350337">
        <v>1</v>
      </c>
    </row>
    <row r="350338" spans="1:3" x14ac:dyDescent="0.3">
      <c r="A350338" t="s">
        <v>472420</v>
      </c>
      <c r="B350338" t="s">
        <v>472419</v>
      </c>
      <c r="C350338">
        <v>1</v>
      </c>
    </row>
    <row r="350339" spans="1:3" x14ac:dyDescent="0.3">
      <c r="A350339" t="s">
        <v>492168</v>
      </c>
      <c r="B350339" t="s">
        <v>492169</v>
      </c>
      <c r="C350339">
        <v>1</v>
      </c>
    </row>
    <row r="350340" spans="1:3" x14ac:dyDescent="0.3">
      <c r="A350340" t="s">
        <v>492170</v>
      </c>
      <c r="B350340" t="s">
        <v>492171</v>
      </c>
      <c r="C350340">
        <v>1</v>
      </c>
    </row>
    <row r="350341" spans="1:3" x14ac:dyDescent="0.3">
      <c r="A350341" t="s">
        <v>471572</v>
      </c>
      <c r="B350341" t="s">
        <v>471571</v>
      </c>
      <c r="C350341">
        <v>1</v>
      </c>
    </row>
    <row r="350342" spans="1:3" x14ac:dyDescent="0.3">
      <c r="A350342" t="s">
        <v>347751</v>
      </c>
      <c r="B350342" t="s">
        <v>347750</v>
      </c>
      <c r="C350342">
        <v>1</v>
      </c>
    </row>
    <row r="350343" spans="1:3" x14ac:dyDescent="0.3">
      <c r="A350343" t="s">
        <v>343355</v>
      </c>
      <c r="B350343" t="s">
        <v>343354</v>
      </c>
      <c r="C350343">
        <v>1</v>
      </c>
    </row>
    <row r="350344" spans="1:3" x14ac:dyDescent="0.3">
      <c r="A350344" t="s">
        <v>344193</v>
      </c>
      <c r="B350344" t="s">
        <v>344192</v>
      </c>
      <c r="C350344">
        <v>1</v>
      </c>
    </row>
    <row r="350345" spans="1:3" x14ac:dyDescent="0.3">
      <c r="A350345" t="s">
        <v>492172</v>
      </c>
      <c r="B350345" t="s">
        <v>492173</v>
      </c>
      <c r="C350345">
        <v>1</v>
      </c>
    </row>
    <row r="350346" spans="1:3" x14ac:dyDescent="0.3">
      <c r="A350346" t="s">
        <v>492173</v>
      </c>
      <c r="B350346" t="s">
        <v>492172</v>
      </c>
      <c r="C350346">
        <v>1</v>
      </c>
    </row>
    <row r="350347" spans="1:3" x14ac:dyDescent="0.3">
      <c r="A350347" t="s">
        <v>347757</v>
      </c>
      <c r="B350347" t="s">
        <v>347756</v>
      </c>
      <c r="C350347">
        <v>1</v>
      </c>
    </row>
    <row r="350348" spans="1:3" x14ac:dyDescent="0.3">
      <c r="A350348" t="s">
        <v>492174</v>
      </c>
      <c r="B350348" t="s">
        <v>492175</v>
      </c>
      <c r="C350348">
        <v>1</v>
      </c>
    </row>
    <row r="350349" spans="1:3" x14ac:dyDescent="0.3">
      <c r="A350349" t="s">
        <v>492176</v>
      </c>
      <c r="B350349" t="s">
        <v>492177</v>
      </c>
      <c r="C350349">
        <v>1</v>
      </c>
    </row>
    <row r="350350" spans="1:3" x14ac:dyDescent="0.3">
      <c r="A350350" t="s">
        <v>492178</v>
      </c>
      <c r="B350350" t="s">
        <v>492179</v>
      </c>
      <c r="C350350">
        <v>1</v>
      </c>
    </row>
    <row r="350351" spans="1:3" x14ac:dyDescent="0.3">
      <c r="A350351" t="s">
        <v>436199</v>
      </c>
      <c r="B350351" t="s">
        <v>436198</v>
      </c>
      <c r="C350351">
        <v>1</v>
      </c>
    </row>
    <row r="350352" spans="1:3" x14ac:dyDescent="0.3">
      <c r="A350352" t="s">
        <v>436201</v>
      </c>
      <c r="B350352" t="s">
        <v>436200</v>
      </c>
      <c r="C350352">
        <v>1</v>
      </c>
    </row>
    <row r="350353" spans="1:3" x14ac:dyDescent="0.3">
      <c r="A350353" t="s">
        <v>492180</v>
      </c>
      <c r="B350353" t="s">
        <v>492181</v>
      </c>
      <c r="C350353">
        <v>1</v>
      </c>
    </row>
    <row r="350354" spans="1:3" x14ac:dyDescent="0.3">
      <c r="A350354" t="s">
        <v>437229</v>
      </c>
      <c r="B350354" t="s">
        <v>437228</v>
      </c>
      <c r="C350354">
        <v>1</v>
      </c>
    </row>
    <row r="350355" spans="1:3" x14ac:dyDescent="0.3">
      <c r="A350355" t="s">
        <v>437231</v>
      </c>
      <c r="B350355" t="s">
        <v>437230</v>
      </c>
      <c r="C350355">
        <v>1</v>
      </c>
    </row>
    <row r="350356" spans="1:3" x14ac:dyDescent="0.3">
      <c r="A350356" t="s">
        <v>437233</v>
      </c>
      <c r="B350356" t="s">
        <v>437232</v>
      </c>
      <c r="C350356">
        <v>1</v>
      </c>
    </row>
    <row r="350357" spans="1:3" x14ac:dyDescent="0.3">
      <c r="A350357" t="s">
        <v>437235</v>
      </c>
      <c r="B350357" t="s">
        <v>437234</v>
      </c>
      <c r="C350357">
        <v>1</v>
      </c>
    </row>
    <row r="350358" spans="1:3" x14ac:dyDescent="0.3">
      <c r="A350358" t="s">
        <v>437237</v>
      </c>
      <c r="B350358" t="s">
        <v>437236</v>
      </c>
      <c r="C350358">
        <v>1</v>
      </c>
    </row>
    <row r="350359" spans="1:3" x14ac:dyDescent="0.3">
      <c r="A350359" t="s">
        <v>437239</v>
      </c>
      <c r="B350359" t="s">
        <v>437238</v>
      </c>
      <c r="C350359">
        <v>1</v>
      </c>
    </row>
    <row r="350360" spans="1:3" x14ac:dyDescent="0.3">
      <c r="A350360" t="s">
        <v>492182</v>
      </c>
      <c r="B350360" t="s">
        <v>492183</v>
      </c>
      <c r="C350360">
        <v>3</v>
      </c>
    </row>
    <row r="350361" spans="1:3" x14ac:dyDescent="0.3">
      <c r="A350361" t="s">
        <v>492184</v>
      </c>
      <c r="B350361" t="s">
        <v>492185</v>
      </c>
      <c r="C350361">
        <v>2</v>
      </c>
    </row>
    <row r="350362" spans="1:3" x14ac:dyDescent="0.3">
      <c r="A350362" t="s">
        <v>492186</v>
      </c>
      <c r="B350362" t="s">
        <v>492187</v>
      </c>
      <c r="C350362">
        <v>1</v>
      </c>
    </row>
    <row r="350363" spans="1:3" x14ac:dyDescent="0.3">
      <c r="A350363" t="s">
        <v>492188</v>
      </c>
      <c r="B350363" t="s">
        <v>492189</v>
      </c>
      <c r="C350363">
        <v>1</v>
      </c>
    </row>
    <row r="350364" spans="1:3" x14ac:dyDescent="0.3">
      <c r="A350364" t="s">
        <v>492190</v>
      </c>
      <c r="B350364" t="s">
        <v>492191</v>
      </c>
      <c r="C350364">
        <v>1</v>
      </c>
    </row>
    <row r="350365" spans="1:3" x14ac:dyDescent="0.3">
      <c r="A350365" t="s">
        <v>492192</v>
      </c>
      <c r="B350365" t="s">
        <v>492193</v>
      </c>
      <c r="C350365">
        <v>1</v>
      </c>
    </row>
    <row r="350366" spans="1:3" x14ac:dyDescent="0.3">
      <c r="A350366" t="s">
        <v>492194</v>
      </c>
      <c r="B350366" t="s">
        <v>492195</v>
      </c>
      <c r="C350366">
        <v>1</v>
      </c>
    </row>
    <row r="350367" spans="1:3" x14ac:dyDescent="0.3">
      <c r="A350367" t="s">
        <v>492196</v>
      </c>
      <c r="B350367" t="s">
        <v>492197</v>
      </c>
      <c r="C350367">
        <v>2</v>
      </c>
    </row>
    <row r="350368" spans="1:3" x14ac:dyDescent="0.3">
      <c r="A350368" t="s">
        <v>492198</v>
      </c>
      <c r="B350368" t="s">
        <v>492199</v>
      </c>
      <c r="C350368">
        <v>1</v>
      </c>
    </row>
    <row r="350369" spans="1:3" x14ac:dyDescent="0.3">
      <c r="A350369" t="s">
        <v>492200</v>
      </c>
      <c r="B350369" t="s">
        <v>492201</v>
      </c>
      <c r="C350369">
        <v>1</v>
      </c>
    </row>
    <row r="350370" spans="1:3" x14ac:dyDescent="0.3">
      <c r="A350370" t="s">
        <v>492202</v>
      </c>
      <c r="B350370" t="s">
        <v>492203</v>
      </c>
      <c r="C350370">
        <v>1</v>
      </c>
    </row>
    <row r="350371" spans="1:3" x14ac:dyDescent="0.3">
      <c r="A350371" t="s">
        <v>492204</v>
      </c>
      <c r="B350371" t="s">
        <v>492205</v>
      </c>
      <c r="C350371">
        <v>1</v>
      </c>
    </row>
    <row r="350372" spans="1:3" x14ac:dyDescent="0.3">
      <c r="A350372" t="s">
        <v>492206</v>
      </c>
      <c r="B350372" t="s">
        <v>492207</v>
      </c>
      <c r="C350372">
        <v>1</v>
      </c>
    </row>
    <row r="350373" spans="1:3" x14ac:dyDescent="0.3">
      <c r="A350373" t="s">
        <v>492208</v>
      </c>
      <c r="B350373" t="s">
        <v>492209</v>
      </c>
      <c r="C350373">
        <v>1</v>
      </c>
    </row>
    <row r="350374" spans="1:3" x14ac:dyDescent="0.3">
      <c r="A350374" t="s">
        <v>492210</v>
      </c>
      <c r="B350374" t="s">
        <v>492211</v>
      </c>
      <c r="C350374">
        <v>1</v>
      </c>
    </row>
    <row r="350375" spans="1:3" x14ac:dyDescent="0.3">
      <c r="A350375" t="s">
        <v>492212</v>
      </c>
      <c r="B350375" t="s">
        <v>492213</v>
      </c>
      <c r="C350375">
        <v>1</v>
      </c>
    </row>
    <row r="350376" spans="1:3" x14ac:dyDescent="0.3">
      <c r="A350376" t="s">
        <v>492214</v>
      </c>
      <c r="B350376" t="s">
        <v>492215</v>
      </c>
      <c r="C350376">
        <v>1</v>
      </c>
    </row>
    <row r="350377" spans="1:3" x14ac:dyDescent="0.3">
      <c r="A350377" t="s">
        <v>155344</v>
      </c>
      <c r="B350377" t="s">
        <v>155343</v>
      </c>
      <c r="C350377">
        <v>1</v>
      </c>
    </row>
    <row r="350378" spans="1:3" x14ac:dyDescent="0.3">
      <c r="A350378" t="s">
        <v>492216</v>
      </c>
      <c r="B350378" t="s">
        <v>492217</v>
      </c>
      <c r="C350378">
        <v>2</v>
      </c>
    </row>
    <row r="350379" spans="1:3" x14ac:dyDescent="0.3">
      <c r="A350379" t="s">
        <v>433928</v>
      </c>
      <c r="B350379" t="s">
        <v>433927</v>
      </c>
      <c r="C350379">
        <v>1</v>
      </c>
    </row>
    <row r="350380" spans="1:3" x14ac:dyDescent="0.3">
      <c r="A350380" t="s">
        <v>492218</v>
      </c>
      <c r="B350380" t="s">
        <v>492219</v>
      </c>
      <c r="C350380">
        <v>2</v>
      </c>
    </row>
    <row r="350381" spans="1:3" x14ac:dyDescent="0.3">
      <c r="A350381" t="s">
        <v>461380</v>
      </c>
      <c r="B350381" t="s">
        <v>461379</v>
      </c>
      <c r="C350381">
        <v>1</v>
      </c>
    </row>
    <row r="350382" spans="1:3" x14ac:dyDescent="0.3">
      <c r="A350382" t="s">
        <v>492220</v>
      </c>
      <c r="B350382" t="s">
        <v>492221</v>
      </c>
      <c r="C350382">
        <v>2</v>
      </c>
    </row>
    <row r="350383" spans="1:3" x14ac:dyDescent="0.3">
      <c r="A350383" t="s">
        <v>461384</v>
      </c>
      <c r="B350383" t="s">
        <v>461383</v>
      </c>
      <c r="C350383">
        <v>1</v>
      </c>
    </row>
    <row r="350384" spans="1:3" x14ac:dyDescent="0.3">
      <c r="A350384" t="s">
        <v>461386</v>
      </c>
      <c r="B350384" t="s">
        <v>461385</v>
      </c>
      <c r="C350384">
        <v>1</v>
      </c>
    </row>
    <row r="350385" spans="1:3" x14ac:dyDescent="0.3">
      <c r="A350385" t="s">
        <v>461388</v>
      </c>
      <c r="B350385" t="s">
        <v>461387</v>
      </c>
      <c r="C350385">
        <v>1</v>
      </c>
    </row>
    <row r="350386" spans="1:3" x14ac:dyDescent="0.3">
      <c r="A350386" t="s">
        <v>461390</v>
      </c>
      <c r="B350386" t="s">
        <v>461389</v>
      </c>
      <c r="C350386">
        <v>1</v>
      </c>
    </row>
    <row r="350387" spans="1:3" x14ac:dyDescent="0.3">
      <c r="A350387" t="s">
        <v>461392</v>
      </c>
      <c r="B350387" t="s">
        <v>461391</v>
      </c>
      <c r="C350387">
        <v>1</v>
      </c>
    </row>
    <row r="350388" spans="1:3" x14ac:dyDescent="0.3">
      <c r="A350388" t="s">
        <v>461394</v>
      </c>
      <c r="B350388" t="s">
        <v>461393</v>
      </c>
      <c r="C350388">
        <v>1</v>
      </c>
    </row>
    <row r="350389" spans="1:3" x14ac:dyDescent="0.3">
      <c r="A350389" t="s">
        <v>461396</v>
      </c>
      <c r="B350389" t="s">
        <v>461395</v>
      </c>
      <c r="C350389">
        <v>1</v>
      </c>
    </row>
    <row r="350390" spans="1:3" x14ac:dyDescent="0.3">
      <c r="A350390" t="s">
        <v>461398</v>
      </c>
      <c r="B350390" t="s">
        <v>461397</v>
      </c>
      <c r="C350390">
        <v>1</v>
      </c>
    </row>
    <row r="350391" spans="1:3" x14ac:dyDescent="0.3">
      <c r="A350391" t="s">
        <v>492222</v>
      </c>
      <c r="B350391" t="s">
        <v>492223</v>
      </c>
      <c r="C350391">
        <v>2</v>
      </c>
    </row>
    <row r="350392" spans="1:3" x14ac:dyDescent="0.3">
      <c r="A350392" t="s">
        <v>491537</v>
      </c>
      <c r="B350392" t="s">
        <v>491536</v>
      </c>
      <c r="C350392">
        <v>1</v>
      </c>
    </row>
    <row r="350393" spans="1:3" x14ac:dyDescent="0.3">
      <c r="A350393" t="s">
        <v>491539</v>
      </c>
      <c r="B350393" t="s">
        <v>491538</v>
      </c>
      <c r="C350393">
        <v>1</v>
      </c>
    </row>
    <row r="350394" spans="1:3" x14ac:dyDescent="0.3">
      <c r="A350394" t="s">
        <v>491541</v>
      </c>
      <c r="B350394" t="s">
        <v>491540</v>
      </c>
      <c r="C350394">
        <v>1</v>
      </c>
    </row>
    <row r="350395" spans="1:3" x14ac:dyDescent="0.3">
      <c r="A350395" t="s">
        <v>491543</v>
      </c>
      <c r="B350395" t="s">
        <v>491542</v>
      </c>
      <c r="C350395">
        <v>1</v>
      </c>
    </row>
    <row r="350396" spans="1:3" x14ac:dyDescent="0.3">
      <c r="A350396" t="s">
        <v>491545</v>
      </c>
      <c r="B350396" t="s">
        <v>491544</v>
      </c>
      <c r="C350396">
        <v>1</v>
      </c>
    </row>
    <row r="350397" spans="1:3" x14ac:dyDescent="0.3">
      <c r="A350397" t="s">
        <v>491547</v>
      </c>
      <c r="B350397" t="s">
        <v>491546</v>
      </c>
      <c r="C350397">
        <v>1</v>
      </c>
    </row>
    <row r="350398" spans="1:3" x14ac:dyDescent="0.3">
      <c r="A350398" t="s">
        <v>491549</v>
      </c>
      <c r="B350398" t="s">
        <v>491548</v>
      </c>
      <c r="C350398">
        <v>1</v>
      </c>
    </row>
    <row r="350399" spans="1:3" x14ac:dyDescent="0.3">
      <c r="A350399" t="s">
        <v>491551</v>
      </c>
      <c r="B350399" t="s">
        <v>491550</v>
      </c>
      <c r="C350399">
        <v>1</v>
      </c>
    </row>
    <row r="350400" spans="1:3" x14ac:dyDescent="0.3">
      <c r="A350400" t="s">
        <v>491553</v>
      </c>
      <c r="B350400" t="s">
        <v>491552</v>
      </c>
      <c r="C350400">
        <v>1</v>
      </c>
    </row>
    <row r="350401" spans="1:3" x14ac:dyDescent="0.3">
      <c r="A350401" t="s">
        <v>491555</v>
      </c>
      <c r="B350401" t="s">
        <v>491554</v>
      </c>
      <c r="C350401">
        <v>1</v>
      </c>
    </row>
    <row r="350402" spans="1:3" x14ac:dyDescent="0.3">
      <c r="A350402" t="s">
        <v>491557</v>
      </c>
      <c r="B350402" t="s">
        <v>491556</v>
      </c>
      <c r="C350402">
        <v>1</v>
      </c>
    </row>
    <row r="350403" spans="1:3" x14ac:dyDescent="0.3">
      <c r="A350403" t="s">
        <v>491559</v>
      </c>
      <c r="B350403" t="s">
        <v>491558</v>
      </c>
      <c r="C350403">
        <v>1</v>
      </c>
    </row>
    <row r="350404" spans="1:3" x14ac:dyDescent="0.3">
      <c r="A350404" t="s">
        <v>491561</v>
      </c>
      <c r="B350404" t="s">
        <v>491560</v>
      </c>
      <c r="C350404">
        <v>1</v>
      </c>
    </row>
    <row r="350405" spans="1:3" x14ac:dyDescent="0.3">
      <c r="A350405" t="s">
        <v>491563</v>
      </c>
      <c r="B350405" t="s">
        <v>491562</v>
      </c>
      <c r="C350405">
        <v>1</v>
      </c>
    </row>
    <row r="350406" spans="1:3" x14ac:dyDescent="0.3">
      <c r="A350406" t="s">
        <v>492224</v>
      </c>
      <c r="B350406" t="s">
        <v>492225</v>
      </c>
      <c r="C350406">
        <v>2</v>
      </c>
    </row>
    <row r="350407" spans="1:3" x14ac:dyDescent="0.3">
      <c r="A350407" t="s">
        <v>491567</v>
      </c>
      <c r="B350407" t="s">
        <v>491566</v>
      </c>
      <c r="C350407">
        <v>1</v>
      </c>
    </row>
    <row r="350408" spans="1:3" x14ac:dyDescent="0.3">
      <c r="A350408" t="s">
        <v>491569</v>
      </c>
      <c r="B350408" t="s">
        <v>491568</v>
      </c>
      <c r="C350408">
        <v>1</v>
      </c>
    </row>
    <row r="350409" spans="1:3" x14ac:dyDescent="0.3">
      <c r="A350409" t="s">
        <v>491571</v>
      </c>
      <c r="B350409" t="s">
        <v>491570</v>
      </c>
      <c r="C350409">
        <v>1</v>
      </c>
    </row>
    <row r="350410" spans="1:3" x14ac:dyDescent="0.3">
      <c r="A350410" t="s">
        <v>491573</v>
      </c>
      <c r="B350410" t="s">
        <v>491572</v>
      </c>
      <c r="C350410">
        <v>1</v>
      </c>
    </row>
    <row r="350411" spans="1:3" x14ac:dyDescent="0.3">
      <c r="A350411" t="s">
        <v>491575</v>
      </c>
      <c r="B350411" t="s">
        <v>491574</v>
      </c>
      <c r="C350411">
        <v>1</v>
      </c>
    </row>
    <row r="350412" spans="1:3" x14ac:dyDescent="0.3">
      <c r="A350412" t="s">
        <v>491577</v>
      </c>
      <c r="B350412" t="s">
        <v>491576</v>
      </c>
      <c r="C350412">
        <v>1</v>
      </c>
    </row>
    <row r="350413" spans="1:3" x14ac:dyDescent="0.3">
      <c r="A350413" t="s">
        <v>491579</v>
      </c>
      <c r="B350413" t="s">
        <v>491578</v>
      </c>
      <c r="C350413">
        <v>1</v>
      </c>
    </row>
    <row r="350414" spans="1:3" x14ac:dyDescent="0.3">
      <c r="A350414" t="s">
        <v>491581</v>
      </c>
      <c r="B350414" t="s">
        <v>491580</v>
      </c>
      <c r="C350414">
        <v>1</v>
      </c>
    </row>
    <row r="350415" spans="1:3" x14ac:dyDescent="0.3">
      <c r="A350415" t="s">
        <v>491583</v>
      </c>
      <c r="B350415" t="s">
        <v>491582</v>
      </c>
      <c r="C350415">
        <v>1</v>
      </c>
    </row>
    <row r="350416" spans="1:3" x14ac:dyDescent="0.3">
      <c r="A350416" t="s">
        <v>491585</v>
      </c>
      <c r="B350416" t="s">
        <v>491584</v>
      </c>
      <c r="C350416">
        <v>1</v>
      </c>
    </row>
    <row r="350417" spans="1:3" x14ac:dyDescent="0.3">
      <c r="A350417" t="s">
        <v>491587</v>
      </c>
      <c r="B350417" t="s">
        <v>491586</v>
      </c>
      <c r="C350417">
        <v>1</v>
      </c>
    </row>
    <row r="350418" spans="1:3" x14ac:dyDescent="0.3">
      <c r="A350418" t="s">
        <v>491589</v>
      </c>
      <c r="B350418" t="s">
        <v>491588</v>
      </c>
      <c r="C350418">
        <v>1</v>
      </c>
    </row>
    <row r="350419" spans="1:3" x14ac:dyDescent="0.3">
      <c r="A350419" t="s">
        <v>491591</v>
      </c>
      <c r="B350419" t="s">
        <v>491590</v>
      </c>
      <c r="C350419">
        <v>1</v>
      </c>
    </row>
    <row r="350420" spans="1:3" x14ac:dyDescent="0.3">
      <c r="A350420" t="s">
        <v>491593</v>
      </c>
      <c r="B350420" t="s">
        <v>491592</v>
      </c>
      <c r="C350420">
        <v>1</v>
      </c>
    </row>
    <row r="350421" spans="1:3" x14ac:dyDescent="0.3">
      <c r="A350421" t="s">
        <v>492226</v>
      </c>
      <c r="B350421" t="s">
        <v>492227</v>
      </c>
      <c r="C350421">
        <v>2</v>
      </c>
    </row>
    <row r="350422" spans="1:3" x14ac:dyDescent="0.3">
      <c r="A350422" t="s">
        <v>491597</v>
      </c>
      <c r="B350422" t="s">
        <v>491596</v>
      </c>
      <c r="C350422">
        <v>1</v>
      </c>
    </row>
    <row r="350423" spans="1:3" x14ac:dyDescent="0.3">
      <c r="A350423" t="s">
        <v>492228</v>
      </c>
      <c r="B350423" t="s">
        <v>492229</v>
      </c>
      <c r="C350423">
        <v>2</v>
      </c>
    </row>
    <row r="350424" spans="1:3" x14ac:dyDescent="0.3">
      <c r="A350424" t="s">
        <v>491601</v>
      </c>
      <c r="B350424" t="s">
        <v>491600</v>
      </c>
      <c r="C350424">
        <v>1</v>
      </c>
    </row>
    <row r="350425" spans="1:3" x14ac:dyDescent="0.3">
      <c r="A350425" t="s">
        <v>492230</v>
      </c>
      <c r="B350425" t="s">
        <v>492231</v>
      </c>
      <c r="C350425">
        <v>2</v>
      </c>
    </row>
    <row r="350426" spans="1:3" x14ac:dyDescent="0.3">
      <c r="A350426" t="s">
        <v>492232</v>
      </c>
      <c r="B350426" t="s">
        <v>492233</v>
      </c>
      <c r="C350426">
        <v>2</v>
      </c>
    </row>
    <row r="350427" spans="1:3" x14ac:dyDescent="0.3">
      <c r="A350427" t="s">
        <v>491607</v>
      </c>
      <c r="B350427" t="s">
        <v>491606</v>
      </c>
      <c r="C350427">
        <v>1</v>
      </c>
    </row>
    <row r="350428" spans="1:3" x14ac:dyDescent="0.3">
      <c r="A350428" t="s">
        <v>491609</v>
      </c>
      <c r="B350428" t="s">
        <v>491608</v>
      </c>
      <c r="C350428">
        <v>1</v>
      </c>
    </row>
    <row r="350429" spans="1:3" x14ac:dyDescent="0.3">
      <c r="A350429" t="s">
        <v>491611</v>
      </c>
      <c r="B350429" t="s">
        <v>491610</v>
      </c>
      <c r="C350429">
        <v>1</v>
      </c>
    </row>
    <row r="350430" spans="1:3" x14ac:dyDescent="0.3">
      <c r="A350430" t="s">
        <v>491613</v>
      </c>
      <c r="B350430" t="s">
        <v>491612</v>
      </c>
      <c r="C350430">
        <v>1</v>
      </c>
    </row>
    <row r="350431" spans="1:3" x14ac:dyDescent="0.3">
      <c r="A350431" t="s">
        <v>492234</v>
      </c>
      <c r="B350431" t="s">
        <v>492235</v>
      </c>
      <c r="C350431">
        <v>2</v>
      </c>
    </row>
    <row r="350432" spans="1:3" x14ac:dyDescent="0.3">
      <c r="A350432" t="s">
        <v>492236</v>
      </c>
      <c r="B350432" t="s">
        <v>492237</v>
      </c>
      <c r="C350432">
        <v>2</v>
      </c>
    </row>
    <row r="350433" spans="1:3" x14ac:dyDescent="0.3">
      <c r="A350433" t="s">
        <v>492238</v>
      </c>
      <c r="B350433" t="s">
        <v>492239</v>
      </c>
      <c r="C350433">
        <v>2</v>
      </c>
    </row>
    <row r="350434" spans="1:3" x14ac:dyDescent="0.3">
      <c r="A350434" t="s">
        <v>491621</v>
      </c>
      <c r="B350434" t="s">
        <v>491620</v>
      </c>
      <c r="C350434">
        <v>1</v>
      </c>
    </row>
    <row r="350435" spans="1:3" x14ac:dyDescent="0.3">
      <c r="A350435" t="s">
        <v>491623</v>
      </c>
      <c r="B350435" t="s">
        <v>491622</v>
      </c>
      <c r="C350435">
        <v>1</v>
      </c>
    </row>
    <row r="350436" spans="1:3" x14ac:dyDescent="0.3">
      <c r="A350436" t="s">
        <v>491625</v>
      </c>
      <c r="B350436" t="s">
        <v>491624</v>
      </c>
      <c r="C350436">
        <v>1</v>
      </c>
    </row>
    <row r="350437" spans="1:3" x14ac:dyDescent="0.3">
      <c r="A350437" t="s">
        <v>491627</v>
      </c>
      <c r="B350437" t="s">
        <v>491626</v>
      </c>
      <c r="C350437">
        <v>1</v>
      </c>
    </row>
    <row r="350438" spans="1:3" x14ac:dyDescent="0.3">
      <c r="A350438" t="s">
        <v>491629</v>
      </c>
      <c r="B350438" t="s">
        <v>491628</v>
      </c>
      <c r="C350438">
        <v>1</v>
      </c>
    </row>
    <row r="350439" spans="1:3" x14ac:dyDescent="0.3">
      <c r="A350439" t="s">
        <v>491631</v>
      </c>
      <c r="B350439" t="s">
        <v>491630</v>
      </c>
      <c r="C350439">
        <v>1</v>
      </c>
    </row>
    <row r="350440" spans="1:3" x14ac:dyDescent="0.3">
      <c r="A350440" t="s">
        <v>492240</v>
      </c>
      <c r="B350440" t="s">
        <v>492241</v>
      </c>
      <c r="C350440">
        <v>2</v>
      </c>
    </row>
    <row r="350441" spans="1:3" x14ac:dyDescent="0.3">
      <c r="A350441" t="s">
        <v>491635</v>
      </c>
      <c r="B350441" t="s">
        <v>491634</v>
      </c>
      <c r="C350441">
        <v>1</v>
      </c>
    </row>
    <row r="350442" spans="1:3" x14ac:dyDescent="0.3">
      <c r="A350442" t="s">
        <v>491637</v>
      </c>
      <c r="B350442" t="s">
        <v>491636</v>
      </c>
      <c r="C350442">
        <v>1</v>
      </c>
    </row>
    <row r="350443" spans="1:3" x14ac:dyDescent="0.3">
      <c r="A350443" t="s">
        <v>491639</v>
      </c>
      <c r="B350443" t="s">
        <v>491638</v>
      </c>
      <c r="C350443">
        <v>1</v>
      </c>
    </row>
    <row r="350444" spans="1:3" x14ac:dyDescent="0.3">
      <c r="A350444" t="s">
        <v>491641</v>
      </c>
      <c r="B350444" t="s">
        <v>491640</v>
      </c>
      <c r="C350444">
        <v>1</v>
      </c>
    </row>
    <row r="350445" spans="1:3" x14ac:dyDescent="0.3">
      <c r="A350445" t="s">
        <v>491643</v>
      </c>
      <c r="B350445" t="s">
        <v>491642</v>
      </c>
      <c r="C350445">
        <v>1</v>
      </c>
    </row>
    <row r="350446" spans="1:3" x14ac:dyDescent="0.3">
      <c r="A350446" t="s">
        <v>492242</v>
      </c>
      <c r="B350446" t="s">
        <v>492243</v>
      </c>
      <c r="C350446">
        <v>2</v>
      </c>
    </row>
    <row r="350447" spans="1:3" x14ac:dyDescent="0.3">
      <c r="A350447" t="s">
        <v>491647</v>
      </c>
      <c r="B350447" t="s">
        <v>491646</v>
      </c>
      <c r="C350447">
        <v>1</v>
      </c>
    </row>
    <row r="350448" spans="1:3" x14ac:dyDescent="0.3">
      <c r="A350448" t="s">
        <v>491649</v>
      </c>
      <c r="B350448" t="s">
        <v>491648</v>
      </c>
      <c r="C350448">
        <v>1</v>
      </c>
    </row>
    <row r="350449" spans="1:3" x14ac:dyDescent="0.3">
      <c r="A350449" t="s">
        <v>491651</v>
      </c>
      <c r="B350449" t="s">
        <v>491650</v>
      </c>
      <c r="C350449">
        <v>1</v>
      </c>
    </row>
    <row r="350450" spans="1:3" x14ac:dyDescent="0.3">
      <c r="A350450" t="s">
        <v>492244</v>
      </c>
      <c r="B350450" t="s">
        <v>492245</v>
      </c>
      <c r="C350450">
        <v>3</v>
      </c>
    </row>
    <row r="350451" spans="1:3" x14ac:dyDescent="0.3">
      <c r="A350451" t="s">
        <v>492246</v>
      </c>
      <c r="B350451" t="s">
        <v>492247</v>
      </c>
      <c r="C350451">
        <v>2</v>
      </c>
    </row>
    <row r="350452" spans="1:3" x14ac:dyDescent="0.3">
      <c r="A350452" t="s">
        <v>491657</v>
      </c>
      <c r="B350452" t="s">
        <v>491656</v>
      </c>
      <c r="C350452">
        <v>1</v>
      </c>
    </row>
    <row r="350453" spans="1:3" x14ac:dyDescent="0.3">
      <c r="A350453" t="s">
        <v>491659</v>
      </c>
      <c r="B350453" t="s">
        <v>491658</v>
      </c>
      <c r="C350453">
        <v>1</v>
      </c>
    </row>
    <row r="350454" spans="1:3" x14ac:dyDescent="0.3">
      <c r="A350454" t="s">
        <v>492248</v>
      </c>
      <c r="B350454" t="s">
        <v>492249</v>
      </c>
      <c r="C350454">
        <v>3</v>
      </c>
    </row>
    <row r="350455" spans="1:3" x14ac:dyDescent="0.3">
      <c r="A350455" t="s">
        <v>491663</v>
      </c>
      <c r="B350455" t="s">
        <v>491662</v>
      </c>
      <c r="C350455">
        <v>1</v>
      </c>
    </row>
    <row r="350456" spans="1:3" x14ac:dyDescent="0.3">
      <c r="A350456" t="s">
        <v>491665</v>
      </c>
      <c r="B350456" t="s">
        <v>491664</v>
      </c>
      <c r="C350456">
        <v>1</v>
      </c>
    </row>
    <row r="350457" spans="1:3" x14ac:dyDescent="0.3">
      <c r="A350457" t="s">
        <v>492250</v>
      </c>
      <c r="B350457" t="s">
        <v>492251</v>
      </c>
      <c r="C350457">
        <v>2</v>
      </c>
    </row>
    <row r="350458" spans="1:3" x14ac:dyDescent="0.3">
      <c r="A350458" t="s">
        <v>491669</v>
      </c>
      <c r="B350458" t="s">
        <v>491668</v>
      </c>
      <c r="C350458">
        <v>1</v>
      </c>
    </row>
    <row r="350459" spans="1:3" x14ac:dyDescent="0.3">
      <c r="A350459" t="s">
        <v>491671</v>
      </c>
      <c r="B350459" t="s">
        <v>491670</v>
      </c>
      <c r="C350459">
        <v>1</v>
      </c>
    </row>
    <row r="350460" spans="1:3" x14ac:dyDescent="0.3">
      <c r="A350460" t="s">
        <v>492252</v>
      </c>
      <c r="B350460" t="s">
        <v>492253</v>
      </c>
      <c r="C350460">
        <v>3</v>
      </c>
    </row>
    <row r="350461" spans="1:3" x14ac:dyDescent="0.3">
      <c r="A350461" t="s">
        <v>492254</v>
      </c>
      <c r="B350461" t="s">
        <v>492255</v>
      </c>
      <c r="C350461">
        <v>2</v>
      </c>
    </row>
    <row r="350462" spans="1:3" x14ac:dyDescent="0.3">
      <c r="A350462" t="s">
        <v>491675</v>
      </c>
      <c r="B350462" t="s">
        <v>491674</v>
      </c>
      <c r="C350462">
        <v>1</v>
      </c>
    </row>
    <row r="350463" spans="1:3" x14ac:dyDescent="0.3">
      <c r="A350463" t="s">
        <v>491677</v>
      </c>
      <c r="B350463" t="s">
        <v>491676</v>
      </c>
      <c r="C350463">
        <v>1</v>
      </c>
    </row>
    <row r="350464" spans="1:3" x14ac:dyDescent="0.3">
      <c r="A350464" t="s">
        <v>492256</v>
      </c>
      <c r="B350464" t="s">
        <v>492257</v>
      </c>
      <c r="C350464">
        <v>3</v>
      </c>
    </row>
    <row r="350465" spans="1:3" x14ac:dyDescent="0.3">
      <c r="A350465" t="s">
        <v>491681</v>
      </c>
      <c r="B350465" t="s">
        <v>491680</v>
      </c>
      <c r="C350465">
        <v>1</v>
      </c>
    </row>
    <row r="350466" spans="1:3" x14ac:dyDescent="0.3">
      <c r="A350466" t="s">
        <v>492258</v>
      </c>
      <c r="B350466" t="s">
        <v>492259</v>
      </c>
      <c r="C350466">
        <v>2</v>
      </c>
    </row>
    <row r="350467" spans="1:3" x14ac:dyDescent="0.3">
      <c r="A350467" t="s">
        <v>491685</v>
      </c>
      <c r="B350467" t="s">
        <v>491684</v>
      </c>
      <c r="C350467">
        <v>1</v>
      </c>
    </row>
    <row r="350468" spans="1:3" x14ac:dyDescent="0.3">
      <c r="A350468" t="s">
        <v>492260</v>
      </c>
      <c r="B350468" t="s">
        <v>492261</v>
      </c>
      <c r="C350468">
        <v>2</v>
      </c>
    </row>
    <row r="350469" spans="1:3" x14ac:dyDescent="0.3">
      <c r="A350469" t="s">
        <v>492262</v>
      </c>
      <c r="B350469" t="s">
        <v>492263</v>
      </c>
      <c r="C350469">
        <v>2</v>
      </c>
    </row>
    <row r="350470" spans="1:3" x14ac:dyDescent="0.3">
      <c r="A350470" t="s">
        <v>491691</v>
      </c>
      <c r="B350470" t="s">
        <v>491690</v>
      </c>
      <c r="C350470">
        <v>1</v>
      </c>
    </row>
    <row r="350471" spans="1:3" x14ac:dyDescent="0.3">
      <c r="A350471" t="s">
        <v>491693</v>
      </c>
      <c r="B350471" t="s">
        <v>491692</v>
      </c>
      <c r="C350471">
        <v>1</v>
      </c>
    </row>
    <row r="350472" spans="1:3" x14ac:dyDescent="0.3">
      <c r="A350472" t="s">
        <v>492264</v>
      </c>
      <c r="B350472" t="s">
        <v>492265</v>
      </c>
      <c r="C350472">
        <v>2</v>
      </c>
    </row>
    <row r="350473" spans="1:3" x14ac:dyDescent="0.3">
      <c r="A350473" t="s">
        <v>492266</v>
      </c>
      <c r="B350473" t="s">
        <v>492267</v>
      </c>
      <c r="C350473">
        <v>1</v>
      </c>
    </row>
    <row r="350474" spans="1:3" x14ac:dyDescent="0.3">
      <c r="A350474" t="s">
        <v>492268</v>
      </c>
      <c r="B350474" t="s">
        <v>492269</v>
      </c>
      <c r="C350474">
        <v>1</v>
      </c>
    </row>
    <row r="350475" spans="1:3" x14ac:dyDescent="0.3">
      <c r="A350475" t="s">
        <v>492270</v>
      </c>
      <c r="B350475" t="s">
        <v>492271</v>
      </c>
      <c r="C350475">
        <v>1</v>
      </c>
    </row>
    <row r="350476" spans="1:3" x14ac:dyDescent="0.3">
      <c r="A350476" t="s">
        <v>492272</v>
      </c>
      <c r="B350476" t="s">
        <v>492273</v>
      </c>
      <c r="C350476">
        <v>3</v>
      </c>
    </row>
    <row r="350477" spans="1:3" x14ac:dyDescent="0.3">
      <c r="A350477" t="s">
        <v>491699</v>
      </c>
      <c r="B350477" t="s">
        <v>491698</v>
      </c>
      <c r="C350477">
        <v>1</v>
      </c>
    </row>
    <row r="350478" spans="1:3" x14ac:dyDescent="0.3">
      <c r="A350478" t="s">
        <v>491701</v>
      </c>
      <c r="B350478" t="s">
        <v>491700</v>
      </c>
      <c r="C350478">
        <v>1</v>
      </c>
    </row>
    <row r="350479" spans="1:3" x14ac:dyDescent="0.3">
      <c r="A350479" t="s">
        <v>491703</v>
      </c>
      <c r="B350479" t="s">
        <v>491702</v>
      </c>
      <c r="C350479">
        <v>1</v>
      </c>
    </row>
    <row r="350480" spans="1:3" x14ac:dyDescent="0.3">
      <c r="A350480" t="s">
        <v>491705</v>
      </c>
      <c r="B350480" t="s">
        <v>491704</v>
      </c>
      <c r="C350480">
        <v>1</v>
      </c>
    </row>
    <row r="350481" spans="1:3" x14ac:dyDescent="0.3">
      <c r="A350481" t="s">
        <v>491707</v>
      </c>
      <c r="B350481" t="s">
        <v>491706</v>
      </c>
      <c r="C350481">
        <v>1</v>
      </c>
    </row>
    <row r="350482" spans="1:3" x14ac:dyDescent="0.3">
      <c r="A350482" t="s">
        <v>491709</v>
      </c>
      <c r="B350482" t="s">
        <v>491708</v>
      </c>
      <c r="C350482">
        <v>1</v>
      </c>
    </row>
    <row r="350483" spans="1:3" x14ac:dyDescent="0.3">
      <c r="A350483" t="s">
        <v>491711</v>
      </c>
      <c r="B350483" t="s">
        <v>491710</v>
      </c>
      <c r="C350483">
        <v>1</v>
      </c>
    </row>
    <row r="350484" spans="1:3" x14ac:dyDescent="0.3">
      <c r="A350484" t="s">
        <v>491713</v>
      </c>
      <c r="B350484" t="s">
        <v>491712</v>
      </c>
      <c r="C350484">
        <v>1</v>
      </c>
    </row>
    <row r="350485" spans="1:3" x14ac:dyDescent="0.3">
      <c r="A350485" t="s">
        <v>491715</v>
      </c>
      <c r="B350485" t="s">
        <v>491714</v>
      </c>
      <c r="C350485">
        <v>1</v>
      </c>
    </row>
    <row r="350486" spans="1:3" x14ac:dyDescent="0.3">
      <c r="A350486" t="s">
        <v>491717</v>
      </c>
      <c r="B350486" t="s">
        <v>491716</v>
      </c>
      <c r="C350486">
        <v>1</v>
      </c>
    </row>
    <row r="350487" spans="1:3" x14ac:dyDescent="0.3">
      <c r="A350487" t="s">
        <v>479850</v>
      </c>
      <c r="B350487" t="s">
        <v>479849</v>
      </c>
      <c r="C350487">
        <v>1</v>
      </c>
    </row>
    <row r="350488" spans="1:3" x14ac:dyDescent="0.3">
      <c r="A350488" t="s">
        <v>479852</v>
      </c>
      <c r="B350488" t="s">
        <v>479851</v>
      </c>
      <c r="C350488">
        <v>1</v>
      </c>
    </row>
    <row r="350489" spans="1:3" x14ac:dyDescent="0.3">
      <c r="A350489" t="s">
        <v>479854</v>
      </c>
      <c r="B350489" t="s">
        <v>479853</v>
      </c>
      <c r="C350489">
        <v>1</v>
      </c>
    </row>
    <row r="350490" spans="1:3" x14ac:dyDescent="0.3">
      <c r="A350490" t="s">
        <v>479856</v>
      </c>
      <c r="B350490" t="s">
        <v>479855</v>
      </c>
      <c r="C350490">
        <v>1</v>
      </c>
    </row>
    <row r="350491" spans="1:3" x14ac:dyDescent="0.3">
      <c r="A350491" t="s">
        <v>479858</v>
      </c>
      <c r="B350491" t="s">
        <v>479857</v>
      </c>
      <c r="C350491">
        <v>1</v>
      </c>
    </row>
    <row r="350492" spans="1:3" x14ac:dyDescent="0.3">
      <c r="A350492" t="s">
        <v>479860</v>
      </c>
      <c r="B350492" t="s">
        <v>479859</v>
      </c>
      <c r="C350492">
        <v>1</v>
      </c>
    </row>
    <row r="350493" spans="1:3" x14ac:dyDescent="0.3">
      <c r="A350493" t="s">
        <v>479862</v>
      </c>
      <c r="B350493" t="s">
        <v>479861</v>
      </c>
      <c r="C350493">
        <v>1</v>
      </c>
    </row>
    <row r="350494" spans="1:3" x14ac:dyDescent="0.3">
      <c r="A350494" t="s">
        <v>479864</v>
      </c>
      <c r="B350494" t="s">
        <v>479863</v>
      </c>
      <c r="C350494">
        <v>1</v>
      </c>
    </row>
    <row r="350495" spans="1:3" x14ac:dyDescent="0.3">
      <c r="A350495" t="s">
        <v>479866</v>
      </c>
      <c r="B350495" t="s">
        <v>479865</v>
      </c>
      <c r="C350495">
        <v>1</v>
      </c>
    </row>
    <row r="350496" spans="1:3" x14ac:dyDescent="0.3">
      <c r="A350496" t="s">
        <v>479868</v>
      </c>
      <c r="B350496" t="s">
        <v>479867</v>
      </c>
      <c r="C350496">
        <v>1</v>
      </c>
    </row>
    <row r="350497" spans="1:3" x14ac:dyDescent="0.3">
      <c r="A350497" t="s">
        <v>479870</v>
      </c>
      <c r="B350497" t="s">
        <v>479869</v>
      </c>
      <c r="C350497">
        <v>1</v>
      </c>
    </row>
    <row r="350498" spans="1:3" x14ac:dyDescent="0.3">
      <c r="A350498" t="s">
        <v>479872</v>
      </c>
      <c r="B350498" t="s">
        <v>479871</v>
      </c>
      <c r="C350498">
        <v>1</v>
      </c>
    </row>
    <row r="350499" spans="1:3" x14ac:dyDescent="0.3">
      <c r="A350499" t="s">
        <v>479874</v>
      </c>
      <c r="B350499" t="s">
        <v>479873</v>
      </c>
      <c r="C350499">
        <v>1</v>
      </c>
    </row>
    <row r="350500" spans="1:3" x14ac:dyDescent="0.3">
      <c r="A350500" t="s">
        <v>479876</v>
      </c>
      <c r="B350500" t="s">
        <v>479875</v>
      </c>
      <c r="C350500">
        <v>1</v>
      </c>
    </row>
    <row r="350501" spans="1:3" x14ac:dyDescent="0.3">
      <c r="A350501" t="s">
        <v>479878</v>
      </c>
      <c r="B350501" t="s">
        <v>479877</v>
      </c>
      <c r="C350501">
        <v>1</v>
      </c>
    </row>
    <row r="350502" spans="1:3" x14ac:dyDescent="0.3">
      <c r="A350502" t="s">
        <v>479880</v>
      </c>
      <c r="B350502" t="s">
        <v>479879</v>
      </c>
      <c r="C350502">
        <v>1</v>
      </c>
    </row>
    <row r="350503" spans="1:3" x14ac:dyDescent="0.3">
      <c r="A350503" t="s">
        <v>492274</v>
      </c>
      <c r="B350503" t="s">
        <v>492275</v>
      </c>
      <c r="C350503">
        <v>3</v>
      </c>
    </row>
    <row r="350504" spans="1:3" x14ac:dyDescent="0.3">
      <c r="A350504" t="s">
        <v>479884</v>
      </c>
      <c r="B350504" t="s">
        <v>479883</v>
      </c>
      <c r="C350504">
        <v>1</v>
      </c>
    </row>
    <row r="350505" spans="1:3" x14ac:dyDescent="0.3">
      <c r="A350505" t="s">
        <v>479886</v>
      </c>
      <c r="B350505" t="s">
        <v>479885</v>
      </c>
      <c r="C350505">
        <v>1</v>
      </c>
    </row>
    <row r="350506" spans="1:3" x14ac:dyDescent="0.3">
      <c r="A350506" t="s">
        <v>479888</v>
      </c>
      <c r="B350506" t="s">
        <v>479887</v>
      </c>
      <c r="C350506">
        <v>1</v>
      </c>
    </row>
    <row r="350507" spans="1:3" x14ac:dyDescent="0.3">
      <c r="A350507" t="s">
        <v>479890</v>
      </c>
      <c r="B350507" t="s">
        <v>479889</v>
      </c>
      <c r="C350507">
        <v>1</v>
      </c>
    </row>
    <row r="350508" spans="1:3" x14ac:dyDescent="0.3">
      <c r="A350508" t="s">
        <v>479892</v>
      </c>
      <c r="B350508" t="s">
        <v>479891</v>
      </c>
      <c r="C350508">
        <v>1</v>
      </c>
    </row>
    <row r="350509" spans="1:3" x14ac:dyDescent="0.3">
      <c r="A350509" t="s">
        <v>479894</v>
      </c>
      <c r="B350509" t="s">
        <v>479893</v>
      </c>
      <c r="C350509">
        <v>1</v>
      </c>
    </row>
    <row r="350510" spans="1:3" x14ac:dyDescent="0.3">
      <c r="A350510" t="s">
        <v>492276</v>
      </c>
      <c r="B350510" t="s">
        <v>492277</v>
      </c>
      <c r="C350510">
        <v>4</v>
      </c>
    </row>
    <row r="350511" spans="1:3" x14ac:dyDescent="0.3">
      <c r="A350511" t="s">
        <v>492278</v>
      </c>
      <c r="B350511" t="s">
        <v>492279</v>
      </c>
      <c r="C350511">
        <v>2</v>
      </c>
    </row>
    <row r="350512" spans="1:3" x14ac:dyDescent="0.3">
      <c r="A350512" t="s">
        <v>492280</v>
      </c>
      <c r="B350512" t="s">
        <v>492281</v>
      </c>
      <c r="C350512">
        <v>2</v>
      </c>
    </row>
    <row r="350513" spans="1:3" x14ac:dyDescent="0.3">
      <c r="A350513" t="s">
        <v>492282</v>
      </c>
      <c r="B350513" t="s">
        <v>492283</v>
      </c>
      <c r="C350513">
        <v>2</v>
      </c>
    </row>
    <row r="350514" spans="1:3" x14ac:dyDescent="0.3">
      <c r="A350514" t="s">
        <v>479904</v>
      </c>
      <c r="B350514" t="s">
        <v>479903</v>
      </c>
      <c r="C350514">
        <v>1</v>
      </c>
    </row>
    <row r="350515" spans="1:3" x14ac:dyDescent="0.3">
      <c r="A350515" t="s">
        <v>492284</v>
      </c>
      <c r="B350515" t="s">
        <v>492285</v>
      </c>
      <c r="C350515">
        <v>2</v>
      </c>
    </row>
    <row r="350516" spans="1:3" x14ac:dyDescent="0.3">
      <c r="A350516" t="s">
        <v>492286</v>
      </c>
      <c r="B350516" t="s">
        <v>492287</v>
      </c>
      <c r="C350516">
        <v>3</v>
      </c>
    </row>
    <row r="350517" spans="1:3" x14ac:dyDescent="0.3">
      <c r="A350517" t="s">
        <v>479910</v>
      </c>
      <c r="B350517" t="s">
        <v>479909</v>
      </c>
      <c r="C350517">
        <v>1</v>
      </c>
    </row>
    <row r="350518" spans="1:3" x14ac:dyDescent="0.3">
      <c r="A350518" t="s">
        <v>479912</v>
      </c>
      <c r="B350518" t="s">
        <v>479911</v>
      </c>
      <c r="C350518">
        <v>1</v>
      </c>
    </row>
    <row r="350519" spans="1:3" x14ac:dyDescent="0.3">
      <c r="A350519" t="s">
        <v>479914</v>
      </c>
      <c r="B350519" t="s">
        <v>479913</v>
      </c>
      <c r="C350519">
        <v>1</v>
      </c>
    </row>
    <row r="350520" spans="1:3" x14ac:dyDescent="0.3">
      <c r="A350520" t="s">
        <v>479916</v>
      </c>
      <c r="B350520" t="s">
        <v>479915</v>
      </c>
      <c r="C350520">
        <v>1</v>
      </c>
    </row>
    <row r="350521" spans="1:3" x14ac:dyDescent="0.3">
      <c r="A350521" t="s">
        <v>479918</v>
      </c>
      <c r="B350521" t="s">
        <v>479917</v>
      </c>
      <c r="C350521">
        <v>1</v>
      </c>
    </row>
    <row r="350522" spans="1:3" x14ac:dyDescent="0.3">
      <c r="A350522" t="s">
        <v>479920</v>
      </c>
      <c r="B350522" t="s">
        <v>479919</v>
      </c>
      <c r="C350522">
        <v>1</v>
      </c>
    </row>
    <row r="350523" spans="1:3" x14ac:dyDescent="0.3">
      <c r="A350523" t="s">
        <v>479922</v>
      </c>
      <c r="B350523" t="s">
        <v>479921</v>
      </c>
      <c r="C350523">
        <v>1</v>
      </c>
    </row>
    <row r="350524" spans="1:3" x14ac:dyDescent="0.3">
      <c r="A350524" t="s">
        <v>479924</v>
      </c>
      <c r="B350524" t="s">
        <v>479923</v>
      </c>
      <c r="C350524">
        <v>1</v>
      </c>
    </row>
    <row r="350525" spans="1:3" x14ac:dyDescent="0.3">
      <c r="A350525" t="s">
        <v>479926</v>
      </c>
      <c r="B350525" t="s">
        <v>479925</v>
      </c>
      <c r="C350525">
        <v>1</v>
      </c>
    </row>
    <row r="350526" spans="1:3" x14ac:dyDescent="0.3">
      <c r="A350526" t="s">
        <v>479928</v>
      </c>
      <c r="B350526" t="s">
        <v>479927</v>
      </c>
      <c r="C350526">
        <v>1</v>
      </c>
    </row>
    <row r="350527" spans="1:3" x14ac:dyDescent="0.3">
      <c r="A350527" t="s">
        <v>492288</v>
      </c>
      <c r="B350527" t="s">
        <v>492289</v>
      </c>
      <c r="C350527">
        <v>2</v>
      </c>
    </row>
    <row r="350528" spans="1:3" x14ac:dyDescent="0.3">
      <c r="A350528" t="s">
        <v>479932</v>
      </c>
      <c r="B350528" t="s">
        <v>479931</v>
      </c>
      <c r="C350528">
        <v>1</v>
      </c>
    </row>
    <row r="350529" spans="1:3" x14ac:dyDescent="0.3">
      <c r="A350529" t="s">
        <v>479934</v>
      </c>
      <c r="B350529" t="s">
        <v>479933</v>
      </c>
      <c r="C350529">
        <v>1</v>
      </c>
    </row>
    <row r="350530" spans="1:3" x14ac:dyDescent="0.3">
      <c r="A350530" t="s">
        <v>479936</v>
      </c>
      <c r="B350530" t="s">
        <v>479935</v>
      </c>
      <c r="C350530">
        <v>1</v>
      </c>
    </row>
    <row r="350531" spans="1:3" x14ac:dyDescent="0.3">
      <c r="A350531" t="s">
        <v>479938</v>
      </c>
      <c r="B350531" t="s">
        <v>479937</v>
      </c>
      <c r="C350531">
        <v>1</v>
      </c>
    </row>
    <row r="350532" spans="1:3" x14ac:dyDescent="0.3">
      <c r="A350532" t="s">
        <v>492290</v>
      </c>
      <c r="B350532" t="s">
        <v>492291</v>
      </c>
      <c r="C350532">
        <v>3</v>
      </c>
    </row>
    <row r="350533" spans="1:3" x14ac:dyDescent="0.3">
      <c r="A350533" t="s">
        <v>479942</v>
      </c>
      <c r="B350533" t="s">
        <v>479941</v>
      </c>
      <c r="C350533">
        <v>1</v>
      </c>
    </row>
    <row r="350534" spans="1:3" x14ac:dyDescent="0.3">
      <c r="A350534" t="s">
        <v>492292</v>
      </c>
      <c r="B350534" t="s">
        <v>492293</v>
      </c>
      <c r="C350534">
        <v>2</v>
      </c>
    </row>
    <row r="350535" spans="1:3" x14ac:dyDescent="0.3">
      <c r="A350535" t="s">
        <v>492294</v>
      </c>
      <c r="B350535" t="s">
        <v>492295</v>
      </c>
      <c r="C350535">
        <v>2</v>
      </c>
    </row>
    <row r="350536" spans="1:3" x14ac:dyDescent="0.3">
      <c r="A350536" t="s">
        <v>479948</v>
      </c>
      <c r="B350536" t="s">
        <v>479947</v>
      </c>
      <c r="C350536">
        <v>1</v>
      </c>
    </row>
    <row r="350537" spans="1:3" x14ac:dyDescent="0.3">
      <c r="A350537" t="s">
        <v>479950</v>
      </c>
      <c r="B350537" t="s">
        <v>479949</v>
      </c>
      <c r="C350537">
        <v>1</v>
      </c>
    </row>
    <row r="350538" spans="1:3" x14ac:dyDescent="0.3">
      <c r="A350538" t="s">
        <v>479952</v>
      </c>
      <c r="B350538" t="s">
        <v>479951</v>
      </c>
      <c r="C350538">
        <v>1</v>
      </c>
    </row>
    <row r="350539" spans="1:3" x14ac:dyDescent="0.3">
      <c r="A350539" t="s">
        <v>479954</v>
      </c>
      <c r="B350539" t="s">
        <v>479953</v>
      </c>
      <c r="C350539">
        <v>1</v>
      </c>
    </row>
    <row r="350540" spans="1:3" x14ac:dyDescent="0.3">
      <c r="A350540" t="s">
        <v>479956</v>
      </c>
      <c r="B350540" t="s">
        <v>479955</v>
      </c>
      <c r="C350540">
        <v>1</v>
      </c>
    </row>
    <row r="350541" spans="1:3" x14ac:dyDescent="0.3">
      <c r="A350541" t="s">
        <v>479958</v>
      </c>
      <c r="B350541" t="s">
        <v>479957</v>
      </c>
      <c r="C350541">
        <v>1</v>
      </c>
    </row>
    <row r="350542" spans="1:3" x14ac:dyDescent="0.3">
      <c r="A350542" t="s">
        <v>479960</v>
      </c>
      <c r="B350542" t="s">
        <v>479959</v>
      </c>
      <c r="C350542">
        <v>1</v>
      </c>
    </row>
    <row r="350543" spans="1:3" x14ac:dyDescent="0.3">
      <c r="A350543" t="s">
        <v>492296</v>
      </c>
      <c r="B350543" t="s">
        <v>492297</v>
      </c>
      <c r="C350543">
        <v>2</v>
      </c>
    </row>
    <row r="350544" spans="1:3" x14ac:dyDescent="0.3">
      <c r="A350544" t="s">
        <v>479964</v>
      </c>
      <c r="B350544" t="s">
        <v>479963</v>
      </c>
      <c r="C350544">
        <v>1</v>
      </c>
    </row>
    <row r="350545" spans="1:3" x14ac:dyDescent="0.3">
      <c r="A350545" t="s">
        <v>479966</v>
      </c>
      <c r="B350545" t="s">
        <v>479965</v>
      </c>
      <c r="C350545">
        <v>1</v>
      </c>
    </row>
    <row r="350546" spans="1:3" x14ac:dyDescent="0.3">
      <c r="A350546" t="s">
        <v>492298</v>
      </c>
      <c r="B350546" t="s">
        <v>492299</v>
      </c>
      <c r="C350546">
        <v>1</v>
      </c>
    </row>
    <row r="350547" spans="1:3" x14ac:dyDescent="0.3">
      <c r="A350547" t="s">
        <v>468684</v>
      </c>
      <c r="B350547" t="s">
        <v>468683</v>
      </c>
      <c r="C350547">
        <v>1</v>
      </c>
    </row>
    <row r="350548" spans="1:3" x14ac:dyDescent="0.3">
      <c r="A350548" t="s">
        <v>480016</v>
      </c>
      <c r="B350548" t="s">
        <v>480015</v>
      </c>
      <c r="C350548">
        <v>1</v>
      </c>
    </row>
    <row r="350549" spans="1:3" x14ac:dyDescent="0.3">
      <c r="A350549" t="s">
        <v>449997</v>
      </c>
      <c r="B350549" t="s">
        <v>449996</v>
      </c>
      <c r="C350549">
        <v>1</v>
      </c>
    </row>
    <row r="350550" spans="1:3" x14ac:dyDescent="0.3">
      <c r="A350550" t="s">
        <v>492300</v>
      </c>
      <c r="B350550" t="s">
        <v>492301</v>
      </c>
      <c r="C350550">
        <v>2</v>
      </c>
    </row>
    <row r="350551" spans="1:3" x14ac:dyDescent="0.3">
      <c r="A350551" t="s">
        <v>492302</v>
      </c>
      <c r="B350551" t="s">
        <v>492303</v>
      </c>
      <c r="C350551">
        <v>2</v>
      </c>
    </row>
    <row r="350552" spans="1:3" x14ac:dyDescent="0.3">
      <c r="A350552" t="s">
        <v>417764</v>
      </c>
      <c r="B350552" t="s">
        <v>417763</v>
      </c>
      <c r="C350552">
        <v>1</v>
      </c>
    </row>
    <row r="350553" spans="1:3" x14ac:dyDescent="0.3">
      <c r="A350553" t="s">
        <v>492304</v>
      </c>
      <c r="B350553" t="s">
        <v>492305</v>
      </c>
      <c r="C350553">
        <v>2</v>
      </c>
    </row>
    <row r="350554" spans="1:3" x14ac:dyDescent="0.3">
      <c r="A350554" t="s">
        <v>492306</v>
      </c>
      <c r="B350554" t="s">
        <v>492307</v>
      </c>
      <c r="C350554">
        <v>1</v>
      </c>
    </row>
    <row r="350555" spans="1:3" x14ac:dyDescent="0.3">
      <c r="A350555" t="s">
        <v>492308</v>
      </c>
      <c r="B350555" t="s">
        <v>492309</v>
      </c>
      <c r="C350555">
        <v>2</v>
      </c>
    </row>
    <row r="350556" spans="1:3" x14ac:dyDescent="0.3">
      <c r="A350556" t="s">
        <v>492310</v>
      </c>
      <c r="B350556" t="s">
        <v>492311</v>
      </c>
      <c r="C350556">
        <v>2</v>
      </c>
    </row>
    <row r="350557" spans="1:3" x14ac:dyDescent="0.3">
      <c r="A350557" t="s">
        <v>492312</v>
      </c>
      <c r="B350557" t="s">
        <v>492313</v>
      </c>
      <c r="C350557">
        <v>2</v>
      </c>
    </row>
    <row r="350558" spans="1:3" x14ac:dyDescent="0.3">
      <c r="A350558" t="s">
        <v>492314</v>
      </c>
      <c r="B350558" t="s">
        <v>492315</v>
      </c>
      <c r="C350558">
        <v>2</v>
      </c>
    </row>
    <row r="350559" spans="1:3" x14ac:dyDescent="0.3">
      <c r="A350559" t="s">
        <v>492316</v>
      </c>
      <c r="B350559" t="s">
        <v>492317</v>
      </c>
      <c r="C350559">
        <v>2</v>
      </c>
    </row>
    <row r="350560" spans="1:3" x14ac:dyDescent="0.3">
      <c r="A350560" t="s">
        <v>492318</v>
      </c>
      <c r="B350560" t="s">
        <v>492319</v>
      </c>
      <c r="C350560">
        <v>2</v>
      </c>
    </row>
    <row r="350561" spans="1:3" x14ac:dyDescent="0.3">
      <c r="A350561" t="s">
        <v>492320</v>
      </c>
      <c r="B350561" t="s">
        <v>492321</v>
      </c>
      <c r="C350561">
        <v>2</v>
      </c>
    </row>
    <row r="350562" spans="1:3" x14ac:dyDescent="0.3">
      <c r="A350562" t="s">
        <v>492322</v>
      </c>
      <c r="B350562" t="s">
        <v>492323</v>
      </c>
      <c r="C350562">
        <v>2</v>
      </c>
    </row>
    <row r="350563" spans="1:3" x14ac:dyDescent="0.3">
      <c r="A350563" t="s">
        <v>492324</v>
      </c>
      <c r="B350563" t="s">
        <v>492325</v>
      </c>
      <c r="C350563">
        <v>2</v>
      </c>
    </row>
    <row r="350564" spans="1:3" x14ac:dyDescent="0.3">
      <c r="A350564" t="s">
        <v>492326</v>
      </c>
      <c r="B350564" t="s">
        <v>492327</v>
      </c>
      <c r="C350564">
        <v>2</v>
      </c>
    </row>
    <row r="350565" spans="1:3" x14ac:dyDescent="0.3">
      <c r="A350565" t="s">
        <v>492328</v>
      </c>
      <c r="B350565" t="s">
        <v>492329</v>
      </c>
      <c r="C350565">
        <v>2</v>
      </c>
    </row>
    <row r="350566" spans="1:3" x14ac:dyDescent="0.3">
      <c r="A350566" t="s">
        <v>492330</v>
      </c>
      <c r="B350566" t="s">
        <v>492331</v>
      </c>
      <c r="C350566">
        <v>2</v>
      </c>
    </row>
    <row r="350567" spans="1:3" x14ac:dyDescent="0.3">
      <c r="A350567" t="s">
        <v>492332</v>
      </c>
      <c r="B350567" t="s">
        <v>492333</v>
      </c>
      <c r="C350567">
        <v>3</v>
      </c>
    </row>
    <row r="350568" spans="1:3" x14ac:dyDescent="0.3">
      <c r="A350568" t="s">
        <v>422059</v>
      </c>
      <c r="B350568" t="s">
        <v>422058</v>
      </c>
      <c r="C350568">
        <v>1</v>
      </c>
    </row>
    <row r="350569" spans="1:3" x14ac:dyDescent="0.3">
      <c r="A350569" t="s">
        <v>422061</v>
      </c>
      <c r="B350569" t="s">
        <v>422060</v>
      </c>
      <c r="C350569">
        <v>1</v>
      </c>
    </row>
    <row r="350570" spans="1:3" x14ac:dyDescent="0.3">
      <c r="A350570" t="s">
        <v>492334</v>
      </c>
      <c r="B350570" t="s">
        <v>492335</v>
      </c>
      <c r="C350570">
        <v>2</v>
      </c>
    </row>
    <row r="350571" spans="1:3" x14ac:dyDescent="0.3">
      <c r="A350571" t="s">
        <v>422071</v>
      </c>
      <c r="B350571" t="s">
        <v>422070</v>
      </c>
      <c r="C350571">
        <v>1</v>
      </c>
    </row>
    <row r="350572" spans="1:3" x14ac:dyDescent="0.3">
      <c r="A350572" t="s">
        <v>422073</v>
      </c>
      <c r="B350572" t="s">
        <v>422072</v>
      </c>
      <c r="C350572">
        <v>1</v>
      </c>
    </row>
    <row r="350573" spans="1:3" x14ac:dyDescent="0.3">
      <c r="A350573" t="s">
        <v>422075</v>
      </c>
      <c r="B350573" t="s">
        <v>422074</v>
      </c>
      <c r="C350573">
        <v>1</v>
      </c>
    </row>
    <row r="350574" spans="1:3" x14ac:dyDescent="0.3">
      <c r="A350574" t="s">
        <v>422077</v>
      </c>
      <c r="B350574" t="s">
        <v>422076</v>
      </c>
      <c r="C350574">
        <v>1</v>
      </c>
    </row>
    <row r="350575" spans="1:3" x14ac:dyDescent="0.3">
      <c r="A350575" t="s">
        <v>422079</v>
      </c>
      <c r="B350575" t="s">
        <v>422078</v>
      </c>
      <c r="C350575">
        <v>1</v>
      </c>
    </row>
    <row r="350576" spans="1:3" x14ac:dyDescent="0.3">
      <c r="A350576" t="s">
        <v>492336</v>
      </c>
      <c r="B350576" t="s">
        <v>492337</v>
      </c>
      <c r="C350576">
        <v>2</v>
      </c>
    </row>
    <row r="350577" spans="1:3" x14ac:dyDescent="0.3">
      <c r="A350577" t="s">
        <v>422083</v>
      </c>
      <c r="B350577" t="s">
        <v>422082</v>
      </c>
      <c r="C350577">
        <v>1</v>
      </c>
    </row>
    <row r="350578" spans="1:3" x14ac:dyDescent="0.3">
      <c r="A350578" t="s">
        <v>422085</v>
      </c>
      <c r="B350578" t="s">
        <v>422084</v>
      </c>
      <c r="C350578">
        <v>1</v>
      </c>
    </row>
    <row r="350579" spans="1:3" x14ac:dyDescent="0.3">
      <c r="A350579" t="s">
        <v>417936</v>
      </c>
      <c r="B350579" t="s">
        <v>417935</v>
      </c>
      <c r="C350579">
        <v>1</v>
      </c>
    </row>
    <row r="350580" spans="1:3" x14ac:dyDescent="0.3">
      <c r="A350580" t="s">
        <v>417958</v>
      </c>
      <c r="B350580" t="s">
        <v>417957</v>
      </c>
      <c r="C350580">
        <v>1</v>
      </c>
    </row>
    <row r="350581" spans="1:3" x14ac:dyDescent="0.3">
      <c r="A350581" t="s">
        <v>477366</v>
      </c>
      <c r="B350581" t="s">
        <v>477365</v>
      </c>
      <c r="C350581">
        <v>1</v>
      </c>
    </row>
    <row r="350582" spans="1:3" x14ac:dyDescent="0.3">
      <c r="A350582" t="s">
        <v>492338</v>
      </c>
      <c r="B350582" t="s">
        <v>492339</v>
      </c>
      <c r="C350582">
        <v>2</v>
      </c>
    </row>
    <row r="350583" spans="1:3" x14ac:dyDescent="0.3">
      <c r="A350583" t="s">
        <v>492340</v>
      </c>
      <c r="B350583" t="s">
        <v>492341</v>
      </c>
      <c r="C350583">
        <v>2</v>
      </c>
    </row>
    <row r="350584" spans="1:3" x14ac:dyDescent="0.3">
      <c r="A350584" t="s">
        <v>492342</v>
      </c>
      <c r="B350584" t="s">
        <v>492343</v>
      </c>
      <c r="C350584">
        <v>2</v>
      </c>
    </row>
    <row r="350585" spans="1:3" x14ac:dyDescent="0.3">
      <c r="A350585" t="s">
        <v>492344</v>
      </c>
      <c r="B350585" t="s">
        <v>492345</v>
      </c>
      <c r="C350585">
        <v>1</v>
      </c>
    </row>
    <row r="350586" spans="1:3" x14ac:dyDescent="0.3">
      <c r="A350586" t="s">
        <v>492346</v>
      </c>
      <c r="B350586" t="s">
        <v>492347</v>
      </c>
      <c r="C350586">
        <v>2</v>
      </c>
    </row>
    <row r="350587" spans="1:3" x14ac:dyDescent="0.3">
      <c r="A350587" t="s">
        <v>492348</v>
      </c>
      <c r="B350587" t="s">
        <v>492349</v>
      </c>
      <c r="C350587">
        <v>2</v>
      </c>
    </row>
    <row r="350588" spans="1:3" x14ac:dyDescent="0.3">
      <c r="A350588" t="s">
        <v>125869</v>
      </c>
      <c r="B350588" t="s">
        <v>125868</v>
      </c>
      <c r="C350588">
        <v>1</v>
      </c>
    </row>
    <row r="350589" spans="1:3" x14ac:dyDescent="0.3">
      <c r="A350589" t="s">
        <v>417960</v>
      </c>
      <c r="B350589" t="s">
        <v>417959</v>
      </c>
      <c r="C350589">
        <v>1</v>
      </c>
    </row>
    <row r="350590" spans="1:3" x14ac:dyDescent="0.3">
      <c r="A350590" t="s">
        <v>492350</v>
      </c>
      <c r="B350590" t="s">
        <v>492351</v>
      </c>
      <c r="C350590">
        <v>2</v>
      </c>
    </row>
    <row r="350591" spans="1:3" x14ac:dyDescent="0.3">
      <c r="A350591" t="s">
        <v>492352</v>
      </c>
      <c r="B350591" t="s">
        <v>492353</v>
      </c>
      <c r="C350591">
        <v>2</v>
      </c>
    </row>
    <row r="350592" spans="1:3" x14ac:dyDescent="0.3">
      <c r="A350592" t="s">
        <v>472092</v>
      </c>
      <c r="B350592" t="s">
        <v>472091</v>
      </c>
      <c r="C350592">
        <v>1</v>
      </c>
    </row>
    <row r="350593" spans="1:3" x14ac:dyDescent="0.3">
      <c r="A350593" t="s">
        <v>492354</v>
      </c>
      <c r="B350593" t="s">
        <v>492355</v>
      </c>
      <c r="C350593">
        <v>4</v>
      </c>
    </row>
    <row r="350594" spans="1:3" x14ac:dyDescent="0.3">
      <c r="A350594" t="s">
        <v>492356</v>
      </c>
      <c r="B350594" t="s">
        <v>492357</v>
      </c>
      <c r="C350594">
        <v>1</v>
      </c>
    </row>
    <row r="350595" spans="1:3" x14ac:dyDescent="0.3">
      <c r="A350595" t="s">
        <v>492358</v>
      </c>
      <c r="B350595" t="s">
        <v>492359</v>
      </c>
      <c r="C350595">
        <v>1</v>
      </c>
    </row>
    <row r="350596" spans="1:3" x14ac:dyDescent="0.3">
      <c r="A350596" t="s">
        <v>492360</v>
      </c>
      <c r="B350596" t="s">
        <v>492361</v>
      </c>
      <c r="C350596">
        <v>2</v>
      </c>
    </row>
    <row r="350597" spans="1:3" x14ac:dyDescent="0.3">
      <c r="A350597" t="s">
        <v>492362</v>
      </c>
      <c r="B350597" t="s">
        <v>492363</v>
      </c>
      <c r="C350597">
        <v>1</v>
      </c>
    </row>
    <row r="350598" spans="1:3" x14ac:dyDescent="0.3">
      <c r="A350598" t="s">
        <v>478210</v>
      </c>
      <c r="B350598" t="s">
        <v>478209</v>
      </c>
      <c r="C350598">
        <v>1</v>
      </c>
    </row>
    <row r="350599" spans="1:3" x14ac:dyDescent="0.3">
      <c r="A350599" t="s">
        <v>418086</v>
      </c>
      <c r="B350599" t="s">
        <v>418085</v>
      </c>
      <c r="C350599">
        <v>1</v>
      </c>
    </row>
    <row r="350600" spans="1:3" x14ac:dyDescent="0.3">
      <c r="A350600" t="s">
        <v>492364</v>
      </c>
      <c r="B350600" t="s">
        <v>492365</v>
      </c>
      <c r="C350600">
        <v>1</v>
      </c>
    </row>
    <row r="350601" spans="1:3" x14ac:dyDescent="0.3">
      <c r="A350601" t="s">
        <v>492366</v>
      </c>
      <c r="B350601" t="s">
        <v>492367</v>
      </c>
      <c r="C350601">
        <v>1</v>
      </c>
    </row>
    <row r="350602" spans="1:3" x14ac:dyDescent="0.3">
      <c r="A350602" t="s">
        <v>492368</v>
      </c>
      <c r="B350602" t="s">
        <v>492369</v>
      </c>
      <c r="C350602">
        <v>1</v>
      </c>
    </row>
    <row r="350603" spans="1:3" x14ac:dyDescent="0.3">
      <c r="A350603" t="s">
        <v>492370</v>
      </c>
      <c r="B350603" t="s">
        <v>492371</v>
      </c>
      <c r="C350603">
        <v>1</v>
      </c>
    </row>
    <row r="350604" spans="1:3" x14ac:dyDescent="0.3">
      <c r="A350604" t="s">
        <v>492372</v>
      </c>
      <c r="B350604" t="s">
        <v>492373</v>
      </c>
      <c r="C350604">
        <v>1</v>
      </c>
    </row>
    <row r="350605" spans="1:3" x14ac:dyDescent="0.3">
      <c r="A350605" t="s">
        <v>492374</v>
      </c>
      <c r="B350605" t="s">
        <v>492375</v>
      </c>
      <c r="C350605">
        <v>1</v>
      </c>
    </row>
    <row r="350606" spans="1:3" x14ac:dyDescent="0.3">
      <c r="A350606" t="s">
        <v>492376</v>
      </c>
      <c r="B350606" t="s">
        <v>492377</v>
      </c>
      <c r="C350606">
        <v>1</v>
      </c>
    </row>
    <row r="350607" spans="1:3" x14ac:dyDescent="0.3">
      <c r="A350607" t="s">
        <v>492378</v>
      </c>
      <c r="B350607" t="s">
        <v>492379</v>
      </c>
      <c r="C350607">
        <v>1</v>
      </c>
    </row>
    <row r="350608" spans="1:3" x14ac:dyDescent="0.3">
      <c r="A350608" t="s">
        <v>492380</v>
      </c>
      <c r="B350608" t="s">
        <v>492381</v>
      </c>
      <c r="C350608">
        <v>2</v>
      </c>
    </row>
    <row r="350609" spans="1:3" x14ac:dyDescent="0.3">
      <c r="A350609" t="s">
        <v>492382</v>
      </c>
      <c r="B350609" t="s">
        <v>492383</v>
      </c>
      <c r="C350609">
        <v>2</v>
      </c>
    </row>
    <row r="350610" spans="1:3" x14ac:dyDescent="0.3">
      <c r="A350610" t="s">
        <v>492384</v>
      </c>
      <c r="B350610" t="s">
        <v>492385</v>
      </c>
      <c r="C350610">
        <v>2</v>
      </c>
    </row>
    <row r="350611" spans="1:3" x14ac:dyDescent="0.3">
      <c r="A350611" t="s">
        <v>492386</v>
      </c>
      <c r="B350611" t="s">
        <v>492387</v>
      </c>
      <c r="C350611">
        <v>2</v>
      </c>
    </row>
    <row r="350612" spans="1:3" x14ac:dyDescent="0.3">
      <c r="A350612" t="s">
        <v>492388</v>
      </c>
      <c r="B350612" t="s">
        <v>492389</v>
      </c>
      <c r="C350612">
        <v>1</v>
      </c>
    </row>
    <row r="350613" spans="1:3" x14ac:dyDescent="0.3">
      <c r="A350613" t="s">
        <v>492390</v>
      </c>
      <c r="B350613" t="s">
        <v>492391</v>
      </c>
      <c r="C350613">
        <v>1</v>
      </c>
    </row>
    <row r="350614" spans="1:3" x14ac:dyDescent="0.3">
      <c r="A350614" t="s">
        <v>492392</v>
      </c>
      <c r="B350614" t="s">
        <v>492393</v>
      </c>
      <c r="C350614">
        <v>1</v>
      </c>
    </row>
    <row r="350615" spans="1:3" x14ac:dyDescent="0.3">
      <c r="A350615" t="s">
        <v>492394</v>
      </c>
      <c r="B350615" t="s">
        <v>492395</v>
      </c>
      <c r="C350615">
        <v>1</v>
      </c>
    </row>
    <row r="350616" spans="1:3" x14ac:dyDescent="0.3">
      <c r="A350616" t="s">
        <v>492396</v>
      </c>
      <c r="B350616" t="s">
        <v>492397</v>
      </c>
      <c r="C350616">
        <v>1</v>
      </c>
    </row>
    <row r="350617" spans="1:3" x14ac:dyDescent="0.3">
      <c r="A350617" t="s">
        <v>492398</v>
      </c>
      <c r="B350617" t="s">
        <v>492399</v>
      </c>
      <c r="C350617">
        <v>2</v>
      </c>
    </row>
    <row r="350618" spans="1:3" x14ac:dyDescent="0.3">
      <c r="A350618" t="s">
        <v>492400</v>
      </c>
      <c r="B350618" t="s">
        <v>492401</v>
      </c>
      <c r="C350618">
        <v>1</v>
      </c>
    </row>
    <row r="350619" spans="1:3" x14ac:dyDescent="0.3">
      <c r="A350619" t="s">
        <v>492402</v>
      </c>
      <c r="B350619" t="s">
        <v>492403</v>
      </c>
      <c r="C350619">
        <v>1</v>
      </c>
    </row>
    <row r="350620" spans="1:3" x14ac:dyDescent="0.3">
      <c r="A350620" t="s">
        <v>492404</v>
      </c>
      <c r="B350620" t="s">
        <v>492405</v>
      </c>
      <c r="C350620">
        <v>1</v>
      </c>
    </row>
    <row r="350621" spans="1:3" x14ac:dyDescent="0.3">
      <c r="A350621" t="s">
        <v>492406</v>
      </c>
      <c r="B350621" t="s">
        <v>492407</v>
      </c>
      <c r="C350621">
        <v>1</v>
      </c>
    </row>
    <row r="350622" spans="1:3" x14ac:dyDescent="0.3">
      <c r="A350622" t="s">
        <v>492408</v>
      </c>
      <c r="B350622" t="s">
        <v>492409</v>
      </c>
      <c r="C350622">
        <v>1</v>
      </c>
    </row>
    <row r="350623" spans="1:3" x14ac:dyDescent="0.3">
      <c r="A350623" t="s">
        <v>492410</v>
      </c>
      <c r="B350623" t="s">
        <v>492411</v>
      </c>
      <c r="C350623">
        <v>1</v>
      </c>
    </row>
    <row r="350624" spans="1:3" x14ac:dyDescent="0.3">
      <c r="A350624" t="s">
        <v>492412</v>
      </c>
      <c r="B350624" t="s">
        <v>492413</v>
      </c>
      <c r="C350624">
        <v>1</v>
      </c>
    </row>
    <row r="350625" spans="1:3" x14ac:dyDescent="0.3">
      <c r="A350625" t="s">
        <v>492414</v>
      </c>
      <c r="B350625" t="s">
        <v>492415</v>
      </c>
      <c r="C350625">
        <v>1</v>
      </c>
    </row>
    <row r="350626" spans="1:3" x14ac:dyDescent="0.3">
      <c r="A350626" t="s">
        <v>492416</v>
      </c>
      <c r="B350626" t="s">
        <v>492417</v>
      </c>
      <c r="C350626">
        <v>1</v>
      </c>
    </row>
    <row r="350627" spans="1:3" x14ac:dyDescent="0.3">
      <c r="A350627" t="s">
        <v>492418</v>
      </c>
      <c r="B350627" t="s">
        <v>492419</v>
      </c>
      <c r="C350627">
        <v>1</v>
      </c>
    </row>
    <row r="350628" spans="1:3" x14ac:dyDescent="0.3">
      <c r="A350628" t="s">
        <v>492420</v>
      </c>
      <c r="B350628" t="s">
        <v>492421</v>
      </c>
      <c r="C350628">
        <v>1</v>
      </c>
    </row>
    <row r="350629" spans="1:3" x14ac:dyDescent="0.3">
      <c r="A350629" t="s">
        <v>472090</v>
      </c>
      <c r="B350629" t="s">
        <v>472089</v>
      </c>
      <c r="C350629">
        <v>1</v>
      </c>
    </row>
    <row r="350630" spans="1:3" x14ac:dyDescent="0.3">
      <c r="A350630" t="s">
        <v>472094</v>
      </c>
      <c r="B350630" t="s">
        <v>472093</v>
      </c>
      <c r="C350630">
        <v>1</v>
      </c>
    </row>
    <row r="350631" spans="1:3" x14ac:dyDescent="0.3">
      <c r="A350631" t="s">
        <v>432171</v>
      </c>
      <c r="B350631" t="s">
        <v>432170</v>
      </c>
      <c r="C350631">
        <v>1</v>
      </c>
    </row>
    <row r="350632" spans="1:3" x14ac:dyDescent="0.3">
      <c r="A350632" t="s">
        <v>492422</v>
      </c>
      <c r="B350632" t="s">
        <v>492423</v>
      </c>
      <c r="C350632">
        <v>2</v>
      </c>
    </row>
    <row r="350633" spans="1:3" x14ac:dyDescent="0.3">
      <c r="A350633" t="s">
        <v>492424</v>
      </c>
      <c r="B350633" t="s">
        <v>492425</v>
      </c>
      <c r="C350633">
        <v>2</v>
      </c>
    </row>
    <row r="350634" spans="1:3" x14ac:dyDescent="0.3">
      <c r="A350634" t="s">
        <v>137496</v>
      </c>
      <c r="B350634" t="s">
        <v>137495</v>
      </c>
      <c r="C350634">
        <v>1</v>
      </c>
    </row>
    <row r="350635" spans="1:3" x14ac:dyDescent="0.3">
      <c r="A350635" t="s">
        <v>479400</v>
      </c>
      <c r="B350635" t="s">
        <v>479399</v>
      </c>
      <c r="C350635">
        <v>1</v>
      </c>
    </row>
    <row r="350636" spans="1:3" x14ac:dyDescent="0.3">
      <c r="A350636" t="s">
        <v>492426</v>
      </c>
      <c r="B350636" t="s">
        <v>492427</v>
      </c>
      <c r="C350636">
        <v>1</v>
      </c>
    </row>
    <row r="350637" spans="1:3" x14ac:dyDescent="0.3">
      <c r="A350637" t="s">
        <v>454752</v>
      </c>
      <c r="B350637" t="s">
        <v>454751</v>
      </c>
      <c r="C350637">
        <v>1</v>
      </c>
    </row>
    <row r="350638" spans="1:3" x14ac:dyDescent="0.3">
      <c r="A350638" t="s">
        <v>488307</v>
      </c>
      <c r="B350638" t="s">
        <v>488306</v>
      </c>
      <c r="C350638">
        <v>1</v>
      </c>
    </row>
    <row r="350639" spans="1:3" x14ac:dyDescent="0.3">
      <c r="A350639" t="s">
        <v>488309</v>
      </c>
      <c r="B350639" t="s">
        <v>488308</v>
      </c>
      <c r="C350639">
        <v>1</v>
      </c>
    </row>
    <row r="350640" spans="1:3" x14ac:dyDescent="0.3">
      <c r="A350640" t="s">
        <v>488317</v>
      </c>
      <c r="B350640" t="s">
        <v>488316</v>
      </c>
      <c r="C350640">
        <v>1</v>
      </c>
    </row>
    <row r="350641" spans="1:3" x14ac:dyDescent="0.3">
      <c r="A350641" t="s">
        <v>488319</v>
      </c>
      <c r="B350641" t="s">
        <v>488318</v>
      </c>
      <c r="C350641">
        <v>1</v>
      </c>
    </row>
    <row r="350642" spans="1:3" x14ac:dyDescent="0.3">
      <c r="A350642" t="s">
        <v>488321</v>
      </c>
      <c r="B350642" t="s">
        <v>488320</v>
      </c>
      <c r="C350642">
        <v>1</v>
      </c>
    </row>
    <row r="350643" spans="1:3" x14ac:dyDescent="0.3">
      <c r="A350643" t="s">
        <v>488323</v>
      </c>
      <c r="B350643" t="s">
        <v>488322</v>
      </c>
      <c r="C350643">
        <v>1</v>
      </c>
    </row>
    <row r="350644" spans="1:3" x14ac:dyDescent="0.3">
      <c r="A350644" t="s">
        <v>488325</v>
      </c>
      <c r="B350644" t="s">
        <v>488324</v>
      </c>
      <c r="C350644">
        <v>1</v>
      </c>
    </row>
    <row r="350645" spans="1:3" x14ac:dyDescent="0.3">
      <c r="A350645" t="s">
        <v>488327</v>
      </c>
      <c r="B350645" t="s">
        <v>488326</v>
      </c>
      <c r="C350645">
        <v>1</v>
      </c>
    </row>
    <row r="350646" spans="1:3" x14ac:dyDescent="0.3">
      <c r="A350646" t="s">
        <v>492428</v>
      </c>
      <c r="B350646" t="s">
        <v>492429</v>
      </c>
      <c r="C350646">
        <v>3</v>
      </c>
    </row>
    <row r="350647" spans="1:3" x14ac:dyDescent="0.3">
      <c r="A350647" t="s">
        <v>488331</v>
      </c>
      <c r="B350647" t="s">
        <v>488330</v>
      </c>
      <c r="C350647">
        <v>1</v>
      </c>
    </row>
    <row r="350648" spans="1:3" x14ac:dyDescent="0.3">
      <c r="A350648" t="s">
        <v>488333</v>
      </c>
      <c r="B350648" t="s">
        <v>488332</v>
      </c>
      <c r="C350648">
        <v>1</v>
      </c>
    </row>
    <row r="350649" spans="1:3" x14ac:dyDescent="0.3">
      <c r="A350649" t="s">
        <v>488335</v>
      </c>
      <c r="B350649" t="s">
        <v>488334</v>
      </c>
      <c r="C350649">
        <v>1</v>
      </c>
    </row>
    <row r="350650" spans="1:3" x14ac:dyDescent="0.3">
      <c r="A350650" t="s">
        <v>488337</v>
      </c>
      <c r="B350650" t="s">
        <v>488336</v>
      </c>
      <c r="C350650">
        <v>1</v>
      </c>
    </row>
    <row r="350651" spans="1:3" x14ac:dyDescent="0.3">
      <c r="A350651" t="s">
        <v>488339</v>
      </c>
      <c r="B350651" t="s">
        <v>488338</v>
      </c>
      <c r="C350651">
        <v>1</v>
      </c>
    </row>
    <row r="350652" spans="1:3" x14ac:dyDescent="0.3">
      <c r="A350652" t="s">
        <v>488341</v>
      </c>
      <c r="B350652" t="s">
        <v>488340</v>
      </c>
      <c r="C350652">
        <v>1</v>
      </c>
    </row>
    <row r="350653" spans="1:3" x14ac:dyDescent="0.3">
      <c r="A350653" t="s">
        <v>492430</v>
      </c>
      <c r="B350653" t="s">
        <v>492431</v>
      </c>
      <c r="C350653">
        <v>3</v>
      </c>
    </row>
    <row r="350654" spans="1:3" x14ac:dyDescent="0.3">
      <c r="A350654" t="s">
        <v>492432</v>
      </c>
      <c r="B350654" t="s">
        <v>492433</v>
      </c>
      <c r="C350654">
        <v>3</v>
      </c>
    </row>
    <row r="350655" spans="1:3" x14ac:dyDescent="0.3">
      <c r="A350655" t="s">
        <v>492434</v>
      </c>
      <c r="B350655" t="s">
        <v>492435</v>
      </c>
      <c r="C350655">
        <v>3</v>
      </c>
    </row>
    <row r="350656" spans="1:3" x14ac:dyDescent="0.3">
      <c r="A350656" t="s">
        <v>488349</v>
      </c>
      <c r="B350656" t="s">
        <v>488348</v>
      </c>
      <c r="C350656">
        <v>1</v>
      </c>
    </row>
    <row r="350657" spans="1:3" x14ac:dyDescent="0.3">
      <c r="A350657" t="s">
        <v>488351</v>
      </c>
      <c r="B350657" t="s">
        <v>488350</v>
      </c>
      <c r="C350657">
        <v>1</v>
      </c>
    </row>
    <row r="350658" spans="1:3" x14ac:dyDescent="0.3">
      <c r="A350658" t="s">
        <v>488353</v>
      </c>
      <c r="B350658" t="s">
        <v>488352</v>
      </c>
      <c r="C350658">
        <v>1</v>
      </c>
    </row>
    <row r="350659" spans="1:3" x14ac:dyDescent="0.3">
      <c r="A350659" t="s">
        <v>488355</v>
      </c>
      <c r="B350659" t="s">
        <v>488354</v>
      </c>
      <c r="C350659">
        <v>1</v>
      </c>
    </row>
    <row r="350660" spans="1:3" x14ac:dyDescent="0.3">
      <c r="A350660" t="s">
        <v>492436</v>
      </c>
      <c r="B350660" t="s">
        <v>492437</v>
      </c>
      <c r="C350660">
        <v>2</v>
      </c>
    </row>
    <row r="350661" spans="1:3" x14ac:dyDescent="0.3">
      <c r="A350661" t="s">
        <v>492438</v>
      </c>
      <c r="B350661" t="s">
        <v>492439</v>
      </c>
      <c r="C350661">
        <v>2</v>
      </c>
    </row>
    <row r="350662" spans="1:3" x14ac:dyDescent="0.3">
      <c r="A350662" t="s">
        <v>488361</v>
      </c>
      <c r="B350662" t="s">
        <v>488360</v>
      </c>
      <c r="C350662">
        <v>1</v>
      </c>
    </row>
    <row r="350663" spans="1:3" x14ac:dyDescent="0.3">
      <c r="A350663" t="s">
        <v>488363</v>
      </c>
      <c r="B350663" t="s">
        <v>488362</v>
      </c>
      <c r="C350663">
        <v>1</v>
      </c>
    </row>
    <row r="350664" spans="1:3" x14ac:dyDescent="0.3">
      <c r="A350664" t="s">
        <v>488365</v>
      </c>
      <c r="B350664" t="s">
        <v>488364</v>
      </c>
      <c r="C350664">
        <v>1</v>
      </c>
    </row>
    <row r="350665" spans="1:3" x14ac:dyDescent="0.3">
      <c r="A350665" t="s">
        <v>488367</v>
      </c>
      <c r="B350665" t="s">
        <v>488366</v>
      </c>
      <c r="C350665">
        <v>1</v>
      </c>
    </row>
    <row r="350666" spans="1:3" x14ac:dyDescent="0.3">
      <c r="A350666" t="s">
        <v>488373</v>
      </c>
      <c r="B350666" t="s">
        <v>488372</v>
      </c>
      <c r="C350666">
        <v>1</v>
      </c>
    </row>
    <row r="350667" spans="1:3" x14ac:dyDescent="0.3">
      <c r="A350667" t="s">
        <v>488375</v>
      </c>
      <c r="B350667" t="s">
        <v>488374</v>
      </c>
      <c r="C350667">
        <v>1</v>
      </c>
    </row>
    <row r="350668" spans="1:3" x14ac:dyDescent="0.3">
      <c r="A350668" t="s">
        <v>488377</v>
      </c>
      <c r="B350668" t="s">
        <v>488376</v>
      </c>
      <c r="C350668">
        <v>1</v>
      </c>
    </row>
    <row r="350669" spans="1:3" x14ac:dyDescent="0.3">
      <c r="A350669" t="s">
        <v>492440</v>
      </c>
      <c r="B350669" t="s">
        <v>492441</v>
      </c>
      <c r="C350669">
        <v>2</v>
      </c>
    </row>
    <row r="350670" spans="1:3" x14ac:dyDescent="0.3">
      <c r="A350670" t="s">
        <v>488381</v>
      </c>
      <c r="B350670" t="s">
        <v>488380</v>
      </c>
      <c r="C350670">
        <v>1</v>
      </c>
    </row>
    <row r="350671" spans="1:3" x14ac:dyDescent="0.3">
      <c r="A350671" t="s">
        <v>488383</v>
      </c>
      <c r="B350671" t="s">
        <v>488382</v>
      </c>
      <c r="C350671">
        <v>1</v>
      </c>
    </row>
    <row r="350672" spans="1:3" x14ac:dyDescent="0.3">
      <c r="A350672" t="s">
        <v>492442</v>
      </c>
      <c r="B350672" t="s">
        <v>492443</v>
      </c>
      <c r="C350672">
        <v>2</v>
      </c>
    </row>
    <row r="350673" spans="1:3" x14ac:dyDescent="0.3">
      <c r="A350673" t="s">
        <v>488387</v>
      </c>
      <c r="B350673" t="s">
        <v>488386</v>
      </c>
      <c r="C350673">
        <v>1</v>
      </c>
    </row>
    <row r="350674" spans="1:3" x14ac:dyDescent="0.3">
      <c r="A350674" t="s">
        <v>488393</v>
      </c>
      <c r="B350674" t="s">
        <v>488392</v>
      </c>
      <c r="C350674">
        <v>1</v>
      </c>
    </row>
    <row r="350675" spans="1:3" x14ac:dyDescent="0.3">
      <c r="A350675" t="s">
        <v>492444</v>
      </c>
      <c r="B350675" t="s">
        <v>492445</v>
      </c>
      <c r="C350675">
        <v>1</v>
      </c>
    </row>
    <row r="350676" spans="1:3" x14ac:dyDescent="0.3">
      <c r="A350676" t="s">
        <v>488395</v>
      </c>
      <c r="B350676" t="s">
        <v>488394</v>
      </c>
      <c r="C350676">
        <v>1</v>
      </c>
    </row>
    <row r="350677" spans="1:3" x14ac:dyDescent="0.3">
      <c r="A350677" t="s">
        <v>488397</v>
      </c>
      <c r="B350677" t="s">
        <v>488396</v>
      </c>
      <c r="C350677">
        <v>1</v>
      </c>
    </row>
    <row r="350678" spans="1:3" x14ac:dyDescent="0.3">
      <c r="A350678" t="s">
        <v>488399</v>
      </c>
      <c r="B350678" t="s">
        <v>488398</v>
      </c>
      <c r="C350678">
        <v>1</v>
      </c>
    </row>
    <row r="350679" spans="1:3" x14ac:dyDescent="0.3">
      <c r="A350679" t="s">
        <v>492446</v>
      </c>
      <c r="B350679" t="s">
        <v>492447</v>
      </c>
      <c r="C350679">
        <v>2</v>
      </c>
    </row>
    <row r="350680" spans="1:3" x14ac:dyDescent="0.3">
      <c r="A350680" t="s">
        <v>489743</v>
      </c>
      <c r="B350680" t="s">
        <v>489742</v>
      </c>
      <c r="C350680">
        <v>1</v>
      </c>
    </row>
    <row r="350681" spans="1:3" x14ac:dyDescent="0.3">
      <c r="A350681" t="s">
        <v>492448</v>
      </c>
      <c r="B350681" t="s">
        <v>492449</v>
      </c>
      <c r="C350681">
        <v>1</v>
      </c>
    </row>
    <row r="350682" spans="1:3" x14ac:dyDescent="0.3">
      <c r="A350682" t="s">
        <v>492450</v>
      </c>
      <c r="B350682" t="s">
        <v>492451</v>
      </c>
      <c r="C350682">
        <v>1</v>
      </c>
    </row>
    <row r="350683" spans="1:3" x14ac:dyDescent="0.3">
      <c r="A350683" t="s">
        <v>492452</v>
      </c>
      <c r="B350683" t="s">
        <v>492453</v>
      </c>
      <c r="C350683">
        <v>1</v>
      </c>
    </row>
    <row r="350684" spans="1:3" x14ac:dyDescent="0.3">
      <c r="A350684" t="s">
        <v>492454</v>
      </c>
      <c r="B350684" t="s">
        <v>492455</v>
      </c>
      <c r="C350684">
        <v>1</v>
      </c>
    </row>
    <row r="350685" spans="1:3" x14ac:dyDescent="0.3">
      <c r="A350685" t="s">
        <v>492456</v>
      </c>
      <c r="B350685" t="s">
        <v>492457</v>
      </c>
      <c r="C350685">
        <v>1</v>
      </c>
    </row>
    <row r="350686" spans="1:3" x14ac:dyDescent="0.3">
      <c r="A350686" t="s">
        <v>492458</v>
      </c>
      <c r="B350686" t="s">
        <v>492459</v>
      </c>
      <c r="C350686">
        <v>1</v>
      </c>
    </row>
    <row r="350687" spans="1:3" x14ac:dyDescent="0.3">
      <c r="A350687" t="s">
        <v>492460</v>
      </c>
      <c r="B350687" t="s">
        <v>492461</v>
      </c>
      <c r="C350687">
        <v>1</v>
      </c>
    </row>
    <row r="350688" spans="1:3" x14ac:dyDescent="0.3">
      <c r="A350688" t="s">
        <v>492462</v>
      </c>
      <c r="B350688" t="s">
        <v>492463</v>
      </c>
      <c r="C350688">
        <v>2</v>
      </c>
    </row>
    <row r="350689" spans="1:3" x14ac:dyDescent="0.3">
      <c r="A350689" t="s">
        <v>492464</v>
      </c>
      <c r="B350689" t="s">
        <v>492465</v>
      </c>
      <c r="C350689">
        <v>1</v>
      </c>
    </row>
    <row r="350690" spans="1:3" x14ac:dyDescent="0.3">
      <c r="A350690" t="s">
        <v>492466</v>
      </c>
      <c r="B350690" t="s">
        <v>492467</v>
      </c>
      <c r="C350690">
        <v>1</v>
      </c>
    </row>
    <row r="350691" spans="1:3" x14ac:dyDescent="0.3">
      <c r="A350691" t="s">
        <v>492468</v>
      </c>
      <c r="B350691" t="s">
        <v>492469</v>
      </c>
      <c r="C350691">
        <v>1</v>
      </c>
    </row>
    <row r="350692" spans="1:3" x14ac:dyDescent="0.3">
      <c r="A350692" t="s">
        <v>492470</v>
      </c>
      <c r="B350692" t="s">
        <v>492471</v>
      </c>
      <c r="C350692">
        <v>1</v>
      </c>
    </row>
    <row r="350693" spans="1:3" x14ac:dyDescent="0.3">
      <c r="A350693" t="s">
        <v>492472</v>
      </c>
      <c r="B350693" t="s">
        <v>492473</v>
      </c>
      <c r="C350693">
        <v>1</v>
      </c>
    </row>
    <row r="350694" spans="1:3" x14ac:dyDescent="0.3">
      <c r="A350694" t="s">
        <v>492474</v>
      </c>
      <c r="B350694" t="s">
        <v>492475</v>
      </c>
      <c r="C350694">
        <v>1</v>
      </c>
    </row>
    <row r="350695" spans="1:3" x14ac:dyDescent="0.3">
      <c r="A350695" t="s">
        <v>492476</v>
      </c>
      <c r="B350695" t="s">
        <v>492477</v>
      </c>
      <c r="C350695">
        <v>2</v>
      </c>
    </row>
    <row r="350696" spans="1:3" x14ac:dyDescent="0.3">
      <c r="A350696" t="s">
        <v>492478</v>
      </c>
      <c r="B350696" t="s">
        <v>492479</v>
      </c>
      <c r="C350696">
        <v>1</v>
      </c>
    </row>
    <row r="350697" spans="1:3" x14ac:dyDescent="0.3">
      <c r="A350697" t="s">
        <v>492480</v>
      </c>
      <c r="B350697" t="s">
        <v>492481</v>
      </c>
      <c r="C350697">
        <v>1</v>
      </c>
    </row>
    <row r="350698" spans="1:3" x14ac:dyDescent="0.3">
      <c r="A350698" t="s">
        <v>492482</v>
      </c>
      <c r="B350698" t="s">
        <v>492483</v>
      </c>
      <c r="C350698">
        <v>1</v>
      </c>
    </row>
    <row r="350699" spans="1:3" x14ac:dyDescent="0.3">
      <c r="A350699" t="s">
        <v>492484</v>
      </c>
      <c r="B350699" t="s">
        <v>492485</v>
      </c>
      <c r="C350699">
        <v>1</v>
      </c>
    </row>
    <row r="350700" spans="1:3" x14ac:dyDescent="0.3">
      <c r="A350700" t="s">
        <v>492486</v>
      </c>
      <c r="B350700" t="s">
        <v>492487</v>
      </c>
      <c r="C350700">
        <v>2</v>
      </c>
    </row>
    <row r="350701" spans="1:3" x14ac:dyDescent="0.3">
      <c r="A350701" t="s">
        <v>492488</v>
      </c>
      <c r="B350701" t="s">
        <v>492489</v>
      </c>
      <c r="C350701">
        <v>2</v>
      </c>
    </row>
    <row r="350702" spans="1:3" x14ac:dyDescent="0.3">
      <c r="A350702" t="s">
        <v>492490</v>
      </c>
      <c r="B350702" t="s">
        <v>492491</v>
      </c>
      <c r="C350702">
        <v>2</v>
      </c>
    </row>
    <row r="350703" spans="1:3" x14ac:dyDescent="0.3">
      <c r="A350703" t="s">
        <v>492492</v>
      </c>
      <c r="B350703" t="s">
        <v>492493</v>
      </c>
      <c r="C350703">
        <v>2</v>
      </c>
    </row>
    <row r="350704" spans="1:3" x14ac:dyDescent="0.3">
      <c r="A350704" t="s">
        <v>492494</v>
      </c>
      <c r="B350704" t="s">
        <v>492495</v>
      </c>
      <c r="C350704">
        <v>1</v>
      </c>
    </row>
    <row r="350705" spans="1:3" x14ac:dyDescent="0.3">
      <c r="A350705" t="s">
        <v>492496</v>
      </c>
      <c r="B350705" t="s">
        <v>492497</v>
      </c>
      <c r="C350705">
        <v>1</v>
      </c>
    </row>
    <row r="350706" spans="1:3" x14ac:dyDescent="0.3">
      <c r="A350706" t="s">
        <v>492498</v>
      </c>
      <c r="B350706" t="s">
        <v>492499</v>
      </c>
      <c r="C350706">
        <v>1</v>
      </c>
    </row>
    <row r="350707" spans="1:3" x14ac:dyDescent="0.3">
      <c r="A350707" t="s">
        <v>492500</v>
      </c>
      <c r="B350707" t="s">
        <v>492501</v>
      </c>
      <c r="C350707">
        <v>1</v>
      </c>
    </row>
    <row r="350708" spans="1:3" x14ac:dyDescent="0.3">
      <c r="A350708" t="s">
        <v>492502</v>
      </c>
      <c r="B350708" t="s">
        <v>492503</v>
      </c>
      <c r="C350708">
        <v>1</v>
      </c>
    </row>
    <row r="350709" spans="1:3" x14ac:dyDescent="0.3">
      <c r="A350709" t="s">
        <v>492504</v>
      </c>
      <c r="B350709" t="s">
        <v>492505</v>
      </c>
      <c r="C350709">
        <v>1</v>
      </c>
    </row>
    <row r="350710" spans="1:3" x14ac:dyDescent="0.3">
      <c r="A350710" t="s">
        <v>492506</v>
      </c>
      <c r="B350710" t="s">
        <v>492507</v>
      </c>
      <c r="C350710">
        <v>1</v>
      </c>
    </row>
    <row r="350711" spans="1:3" x14ac:dyDescent="0.3">
      <c r="A350711" t="s">
        <v>492508</v>
      </c>
      <c r="B350711" t="s">
        <v>492509</v>
      </c>
      <c r="C350711">
        <v>2</v>
      </c>
    </row>
    <row r="350712" spans="1:3" x14ac:dyDescent="0.3">
      <c r="A350712" t="s">
        <v>492510</v>
      </c>
      <c r="B350712" t="s">
        <v>492511</v>
      </c>
      <c r="C350712">
        <v>1</v>
      </c>
    </row>
    <row r="350713" spans="1:3" x14ac:dyDescent="0.3">
      <c r="A350713" t="s">
        <v>492512</v>
      </c>
      <c r="B350713" t="s">
        <v>492513</v>
      </c>
      <c r="C350713">
        <v>1</v>
      </c>
    </row>
    <row r="350714" spans="1:3" x14ac:dyDescent="0.3">
      <c r="A350714" t="s">
        <v>492514</v>
      </c>
      <c r="B350714" t="s">
        <v>492515</v>
      </c>
      <c r="C350714">
        <v>1</v>
      </c>
    </row>
    <row r="350715" spans="1:3" x14ac:dyDescent="0.3">
      <c r="A350715" t="s">
        <v>492516</v>
      </c>
      <c r="B350715" t="s">
        <v>492517</v>
      </c>
      <c r="C350715">
        <v>1</v>
      </c>
    </row>
    <row r="350716" spans="1:3" x14ac:dyDescent="0.3">
      <c r="A350716" t="s">
        <v>492518</v>
      </c>
      <c r="B350716" t="s">
        <v>492519</v>
      </c>
      <c r="C350716">
        <v>2</v>
      </c>
    </row>
    <row r="350717" spans="1:3" x14ac:dyDescent="0.3">
      <c r="A350717" t="s">
        <v>492520</v>
      </c>
      <c r="B350717" t="s">
        <v>492521</v>
      </c>
      <c r="C350717">
        <v>3</v>
      </c>
    </row>
    <row r="350718" spans="1:3" x14ac:dyDescent="0.3">
      <c r="A350718" t="s">
        <v>451467</v>
      </c>
      <c r="B350718" t="s">
        <v>451466</v>
      </c>
      <c r="C350718">
        <v>1</v>
      </c>
    </row>
    <row r="350719" spans="1:3" x14ac:dyDescent="0.3">
      <c r="A350719" t="s">
        <v>492522</v>
      </c>
      <c r="B350719" t="s">
        <v>492523</v>
      </c>
      <c r="C350719">
        <v>2</v>
      </c>
    </row>
    <row r="350720" spans="1:3" x14ac:dyDescent="0.3">
      <c r="A350720" t="s">
        <v>492524</v>
      </c>
      <c r="B350720" t="s">
        <v>492525</v>
      </c>
      <c r="C350720">
        <v>1</v>
      </c>
    </row>
    <row r="350721" spans="1:3" x14ac:dyDescent="0.3">
      <c r="A350721" t="s">
        <v>492526</v>
      </c>
      <c r="B350721" t="s">
        <v>492527</v>
      </c>
      <c r="C350721">
        <v>1</v>
      </c>
    </row>
    <row r="350722" spans="1:3" x14ac:dyDescent="0.3">
      <c r="A350722" t="s">
        <v>492528</v>
      </c>
      <c r="B350722" t="s">
        <v>492529</v>
      </c>
      <c r="C350722">
        <v>2</v>
      </c>
    </row>
    <row r="350723" spans="1:3" x14ac:dyDescent="0.3">
      <c r="A350723" t="s">
        <v>492530</v>
      </c>
      <c r="B350723" t="s">
        <v>492531</v>
      </c>
      <c r="C350723">
        <v>1</v>
      </c>
    </row>
    <row r="350724" spans="1:3" x14ac:dyDescent="0.3">
      <c r="A350724" t="s">
        <v>437109</v>
      </c>
      <c r="B350724" t="s">
        <v>437108</v>
      </c>
      <c r="C350724">
        <v>1</v>
      </c>
    </row>
    <row r="350725" spans="1:3" x14ac:dyDescent="0.3">
      <c r="A350725" t="s">
        <v>437111</v>
      </c>
      <c r="B350725" t="s">
        <v>437110</v>
      </c>
      <c r="C350725">
        <v>1</v>
      </c>
    </row>
    <row r="350726" spans="1:3" x14ac:dyDescent="0.3">
      <c r="A350726" t="s">
        <v>492532</v>
      </c>
      <c r="B350726" t="s">
        <v>492533</v>
      </c>
      <c r="C350726">
        <v>3</v>
      </c>
    </row>
    <row r="350727" spans="1:3" x14ac:dyDescent="0.3">
      <c r="A350727" t="s">
        <v>492534</v>
      </c>
      <c r="B350727" t="s">
        <v>492535</v>
      </c>
      <c r="C350727">
        <v>1</v>
      </c>
    </row>
    <row r="350728" spans="1:3" x14ac:dyDescent="0.3">
      <c r="A350728" t="s">
        <v>492536</v>
      </c>
      <c r="B350728" t="s">
        <v>492537</v>
      </c>
      <c r="C350728">
        <v>2</v>
      </c>
    </row>
    <row r="350729" spans="1:3" x14ac:dyDescent="0.3">
      <c r="A350729" t="s">
        <v>492538</v>
      </c>
      <c r="B350729" t="s">
        <v>492539</v>
      </c>
      <c r="C350729">
        <v>1</v>
      </c>
    </row>
    <row r="350730" spans="1:3" x14ac:dyDescent="0.3">
      <c r="A350730" t="s">
        <v>451461</v>
      </c>
      <c r="B350730" t="s">
        <v>451460</v>
      </c>
      <c r="C350730">
        <v>1</v>
      </c>
    </row>
    <row r="350731" spans="1:3" x14ac:dyDescent="0.3">
      <c r="A350731" t="s">
        <v>492540</v>
      </c>
      <c r="B350731" t="s">
        <v>492541</v>
      </c>
      <c r="C350731">
        <v>2</v>
      </c>
    </row>
    <row r="350732" spans="1:3" x14ac:dyDescent="0.3">
      <c r="A350732" t="s">
        <v>472990</v>
      </c>
      <c r="B350732" t="s">
        <v>472989</v>
      </c>
      <c r="C350732">
        <v>1</v>
      </c>
    </row>
    <row r="350733" spans="1:3" x14ac:dyDescent="0.3">
      <c r="A350733" t="s">
        <v>492542</v>
      </c>
      <c r="B350733" t="s">
        <v>492543</v>
      </c>
      <c r="C350733">
        <v>1</v>
      </c>
    </row>
    <row r="350734" spans="1:3" x14ac:dyDescent="0.3">
      <c r="A350734" t="s">
        <v>492544</v>
      </c>
      <c r="B350734" t="s">
        <v>492545</v>
      </c>
      <c r="C350734">
        <v>2</v>
      </c>
    </row>
    <row r="350735" spans="1:3" x14ac:dyDescent="0.3">
      <c r="A350735" t="s">
        <v>492546</v>
      </c>
      <c r="B350735" t="s">
        <v>492547</v>
      </c>
      <c r="C350735">
        <v>2</v>
      </c>
    </row>
    <row r="350736" spans="1:3" x14ac:dyDescent="0.3">
      <c r="A350736" t="s">
        <v>492548</v>
      </c>
      <c r="B350736" t="s">
        <v>492549</v>
      </c>
      <c r="C350736">
        <v>2</v>
      </c>
    </row>
    <row r="350737" spans="1:3" x14ac:dyDescent="0.3">
      <c r="A350737" t="s">
        <v>492550</v>
      </c>
      <c r="B350737" t="s">
        <v>492551</v>
      </c>
      <c r="C350737">
        <v>2</v>
      </c>
    </row>
    <row r="350738" spans="1:3" x14ac:dyDescent="0.3">
      <c r="A350738" t="s">
        <v>492552</v>
      </c>
      <c r="B350738" t="s">
        <v>492553</v>
      </c>
      <c r="C350738">
        <v>2</v>
      </c>
    </row>
    <row r="350739" spans="1:3" x14ac:dyDescent="0.3">
      <c r="A350739" t="s">
        <v>487350</v>
      </c>
      <c r="B350739" t="s">
        <v>487349</v>
      </c>
      <c r="C350739">
        <v>1</v>
      </c>
    </row>
    <row r="350740" spans="1:3" x14ac:dyDescent="0.3">
      <c r="A350740" t="s">
        <v>492427</v>
      </c>
      <c r="B350740" t="s">
        <v>492426</v>
      </c>
      <c r="C350740">
        <v>1</v>
      </c>
    </row>
    <row r="350741" spans="1:3" x14ac:dyDescent="0.3">
      <c r="A350741" t="s">
        <v>456669</v>
      </c>
      <c r="B350741" t="s">
        <v>456668</v>
      </c>
      <c r="C350741">
        <v>1</v>
      </c>
    </row>
    <row r="350742" spans="1:3" x14ac:dyDescent="0.3">
      <c r="A350742" t="s">
        <v>492554</v>
      </c>
      <c r="B350742" t="s">
        <v>492555</v>
      </c>
      <c r="C350742">
        <v>1</v>
      </c>
    </row>
    <row r="350743" spans="1:3" x14ac:dyDescent="0.3">
      <c r="A350743" t="s">
        <v>492556</v>
      </c>
      <c r="B350743" t="s">
        <v>492557</v>
      </c>
      <c r="C350743">
        <v>1</v>
      </c>
    </row>
    <row r="350744" spans="1:3" x14ac:dyDescent="0.3">
      <c r="A350744" t="s">
        <v>492558</v>
      </c>
      <c r="B350744" t="s">
        <v>492559</v>
      </c>
      <c r="C350744">
        <v>1</v>
      </c>
    </row>
    <row r="350745" spans="1:3" x14ac:dyDescent="0.3">
      <c r="A350745" t="s">
        <v>43684</v>
      </c>
      <c r="B350745" t="s">
        <v>43683</v>
      </c>
      <c r="C350745">
        <v>1</v>
      </c>
    </row>
    <row r="350746" spans="1:3" x14ac:dyDescent="0.3">
      <c r="A350746" t="s">
        <v>43686</v>
      </c>
      <c r="B350746" t="s">
        <v>43685</v>
      </c>
      <c r="C350746">
        <v>1</v>
      </c>
    </row>
    <row r="350747" spans="1:3" x14ac:dyDescent="0.3">
      <c r="A350747" t="s">
        <v>437667</v>
      </c>
      <c r="B350747" t="s">
        <v>437666</v>
      </c>
      <c r="C350747">
        <v>1</v>
      </c>
    </row>
    <row r="350748" spans="1:3" x14ac:dyDescent="0.3">
      <c r="A350748" t="s">
        <v>43698</v>
      </c>
      <c r="B350748" t="s">
        <v>43697</v>
      </c>
      <c r="C350748">
        <v>1</v>
      </c>
    </row>
    <row r="350749" spans="1:3" x14ac:dyDescent="0.3">
      <c r="A350749" t="s">
        <v>492560</v>
      </c>
      <c r="B350749" t="s">
        <v>492561</v>
      </c>
      <c r="C350749">
        <v>1</v>
      </c>
    </row>
    <row r="350750" spans="1:3" x14ac:dyDescent="0.3">
      <c r="A350750" t="s">
        <v>492562</v>
      </c>
      <c r="B350750" t="s">
        <v>492563</v>
      </c>
      <c r="C350750">
        <v>1</v>
      </c>
    </row>
    <row r="350751" spans="1:3" x14ac:dyDescent="0.3">
      <c r="A350751" t="s">
        <v>492564</v>
      </c>
      <c r="B350751" t="s">
        <v>492565</v>
      </c>
      <c r="C350751">
        <v>1</v>
      </c>
    </row>
    <row r="350752" spans="1:3" x14ac:dyDescent="0.3">
      <c r="A350752" t="s">
        <v>492566</v>
      </c>
      <c r="B350752" t="s">
        <v>492567</v>
      </c>
      <c r="C350752">
        <v>3</v>
      </c>
    </row>
    <row r="350753" spans="1:3" x14ac:dyDescent="0.3">
      <c r="A350753" t="s">
        <v>492568</v>
      </c>
      <c r="B350753" t="s">
        <v>492569</v>
      </c>
      <c r="C350753">
        <v>1</v>
      </c>
    </row>
    <row r="350754" spans="1:3" x14ac:dyDescent="0.3">
      <c r="A350754" t="s">
        <v>492570</v>
      </c>
      <c r="B350754" t="s">
        <v>492571</v>
      </c>
      <c r="C350754">
        <v>1</v>
      </c>
    </row>
    <row r="350755" spans="1:3" x14ac:dyDescent="0.3">
      <c r="A350755" t="s">
        <v>441389</v>
      </c>
      <c r="B350755" t="s">
        <v>441388</v>
      </c>
      <c r="C350755">
        <v>1</v>
      </c>
    </row>
    <row r="350756" spans="1:3" x14ac:dyDescent="0.3">
      <c r="A350756" t="s">
        <v>492557</v>
      </c>
      <c r="B350756" t="s">
        <v>492556</v>
      </c>
      <c r="C350756">
        <v>1</v>
      </c>
    </row>
    <row r="350757" spans="1:3" x14ac:dyDescent="0.3">
      <c r="A350757" t="s">
        <v>265692</v>
      </c>
      <c r="B350757" t="s">
        <v>265691</v>
      </c>
      <c r="C350757">
        <v>1</v>
      </c>
    </row>
    <row r="350758" spans="1:3" x14ac:dyDescent="0.3">
      <c r="A350758" t="s">
        <v>492572</v>
      </c>
      <c r="B350758" t="s">
        <v>492573</v>
      </c>
      <c r="C350758">
        <v>2</v>
      </c>
    </row>
    <row r="350759" spans="1:3" x14ac:dyDescent="0.3">
      <c r="A350759" t="s">
        <v>479072</v>
      </c>
      <c r="B350759" t="s">
        <v>479071</v>
      </c>
      <c r="C350759">
        <v>1</v>
      </c>
    </row>
    <row r="350760" spans="1:3" x14ac:dyDescent="0.3">
      <c r="A350760" t="s">
        <v>492574</v>
      </c>
      <c r="B350760" t="s">
        <v>492575</v>
      </c>
      <c r="C350760">
        <v>1</v>
      </c>
    </row>
    <row r="350761" spans="1:3" x14ac:dyDescent="0.3">
      <c r="A350761" t="s">
        <v>479070</v>
      </c>
      <c r="B350761" t="s">
        <v>479069</v>
      </c>
      <c r="C350761">
        <v>1</v>
      </c>
    </row>
    <row r="350762" spans="1:3" x14ac:dyDescent="0.3">
      <c r="A350762" t="s">
        <v>492576</v>
      </c>
      <c r="B350762" t="s">
        <v>492577</v>
      </c>
      <c r="C350762">
        <v>1</v>
      </c>
    </row>
    <row r="350763" spans="1:3" x14ac:dyDescent="0.3">
      <c r="A350763" t="s">
        <v>492578</v>
      </c>
      <c r="B350763" t="s">
        <v>492579</v>
      </c>
      <c r="C350763">
        <v>1</v>
      </c>
    </row>
    <row r="350764" spans="1:3" x14ac:dyDescent="0.3">
      <c r="A350764" t="s">
        <v>492580</v>
      </c>
      <c r="B350764" t="s">
        <v>492581</v>
      </c>
      <c r="C350764">
        <v>1</v>
      </c>
    </row>
    <row r="350765" spans="1:3" x14ac:dyDescent="0.3">
      <c r="A350765" t="s">
        <v>492581</v>
      </c>
      <c r="B350765" t="s">
        <v>492580</v>
      </c>
      <c r="C350765">
        <v>1</v>
      </c>
    </row>
    <row r="350766" spans="1:3" x14ac:dyDescent="0.3">
      <c r="A350766" t="s">
        <v>347855</v>
      </c>
      <c r="B350766" t="s">
        <v>347854</v>
      </c>
      <c r="C350766">
        <v>1</v>
      </c>
    </row>
    <row r="350767" spans="1:3" x14ac:dyDescent="0.3">
      <c r="A350767" t="s">
        <v>434470</v>
      </c>
      <c r="B350767" t="s">
        <v>434469</v>
      </c>
      <c r="C350767">
        <v>1</v>
      </c>
    </row>
    <row r="350768" spans="1:3" x14ac:dyDescent="0.3">
      <c r="A350768" t="s">
        <v>492582</v>
      </c>
      <c r="B350768" t="s">
        <v>492583</v>
      </c>
      <c r="C350768">
        <v>2</v>
      </c>
    </row>
    <row r="350769" spans="1:3" x14ac:dyDescent="0.3">
      <c r="A350769" t="s">
        <v>492584</v>
      </c>
      <c r="B350769" t="s">
        <v>492585</v>
      </c>
      <c r="C350769">
        <v>2</v>
      </c>
    </row>
    <row r="350770" spans="1:3" x14ac:dyDescent="0.3">
      <c r="A350770" t="s">
        <v>492586</v>
      </c>
      <c r="B350770" t="s">
        <v>492587</v>
      </c>
      <c r="C350770">
        <v>4</v>
      </c>
    </row>
    <row r="350771" spans="1:3" x14ac:dyDescent="0.3">
      <c r="A350771" t="s">
        <v>492588</v>
      </c>
      <c r="B350771" t="s">
        <v>492589</v>
      </c>
      <c r="C350771">
        <v>4</v>
      </c>
    </row>
    <row r="350772" spans="1:3" x14ac:dyDescent="0.3">
      <c r="A350772" t="s">
        <v>492590</v>
      </c>
      <c r="B350772" t="s">
        <v>492591</v>
      </c>
      <c r="C350772">
        <v>4</v>
      </c>
    </row>
    <row r="350773" spans="1:3" x14ac:dyDescent="0.3">
      <c r="A350773" t="s">
        <v>492592</v>
      </c>
      <c r="B350773" t="s">
        <v>492593</v>
      </c>
      <c r="C350773">
        <v>4</v>
      </c>
    </row>
    <row r="350774" spans="1:3" x14ac:dyDescent="0.3">
      <c r="A350774" t="s">
        <v>487945</v>
      </c>
      <c r="B350774" t="s">
        <v>487944</v>
      </c>
      <c r="C350774">
        <v>1</v>
      </c>
    </row>
    <row r="350775" spans="1:3" x14ac:dyDescent="0.3">
      <c r="A350775" t="s">
        <v>492594</v>
      </c>
      <c r="B350775" t="s">
        <v>492595</v>
      </c>
      <c r="C350775">
        <v>2</v>
      </c>
    </row>
    <row r="350776" spans="1:3" x14ac:dyDescent="0.3">
      <c r="A350776" t="s">
        <v>492596</v>
      </c>
      <c r="B350776" t="s">
        <v>492597</v>
      </c>
      <c r="C350776">
        <v>2</v>
      </c>
    </row>
    <row r="350777" spans="1:3" x14ac:dyDescent="0.3">
      <c r="A350777" t="s">
        <v>492598</v>
      </c>
      <c r="B350777" t="s">
        <v>492599</v>
      </c>
      <c r="C350777">
        <v>2</v>
      </c>
    </row>
    <row r="350778" spans="1:3" x14ac:dyDescent="0.3">
      <c r="A350778" t="s">
        <v>492600</v>
      </c>
      <c r="B350778" t="s">
        <v>492601</v>
      </c>
      <c r="C350778">
        <v>2</v>
      </c>
    </row>
    <row r="350779" spans="1:3" x14ac:dyDescent="0.3">
      <c r="A350779" t="s">
        <v>492602</v>
      </c>
      <c r="B350779" t="s">
        <v>492603</v>
      </c>
      <c r="C350779">
        <v>3</v>
      </c>
    </row>
    <row r="350780" spans="1:3" x14ac:dyDescent="0.3">
      <c r="A350780" t="s">
        <v>470542</v>
      </c>
      <c r="B350780" t="s">
        <v>470541</v>
      </c>
      <c r="C350780">
        <v>1</v>
      </c>
    </row>
    <row r="350781" spans="1:3" x14ac:dyDescent="0.3">
      <c r="A350781" t="s">
        <v>492604</v>
      </c>
      <c r="B350781" t="s">
        <v>492605</v>
      </c>
      <c r="C350781">
        <v>4</v>
      </c>
    </row>
    <row r="350782" spans="1:3" x14ac:dyDescent="0.3">
      <c r="A350782" t="s">
        <v>422715</v>
      </c>
      <c r="B350782" t="s">
        <v>422714</v>
      </c>
      <c r="C350782">
        <v>1</v>
      </c>
    </row>
    <row r="350783" spans="1:3" x14ac:dyDescent="0.3">
      <c r="A350783" t="s">
        <v>492606</v>
      </c>
      <c r="B350783" t="s">
        <v>492607</v>
      </c>
      <c r="C350783">
        <v>3</v>
      </c>
    </row>
    <row r="350784" spans="1:3" x14ac:dyDescent="0.3">
      <c r="A350784" t="s">
        <v>492608</v>
      </c>
      <c r="B350784" t="s">
        <v>492609</v>
      </c>
      <c r="C350784">
        <v>2</v>
      </c>
    </row>
    <row r="350785" spans="1:3" x14ac:dyDescent="0.3">
      <c r="A350785" t="s">
        <v>413259</v>
      </c>
      <c r="B350785" t="s">
        <v>413258</v>
      </c>
      <c r="C350785">
        <v>1</v>
      </c>
    </row>
    <row r="350786" spans="1:3" x14ac:dyDescent="0.3">
      <c r="A350786" t="s">
        <v>492610</v>
      </c>
      <c r="B350786" t="s">
        <v>492611</v>
      </c>
      <c r="C350786">
        <v>2</v>
      </c>
    </row>
    <row r="350787" spans="1:3" x14ac:dyDescent="0.3">
      <c r="A350787" t="s">
        <v>492612</v>
      </c>
      <c r="B350787" t="s">
        <v>492613</v>
      </c>
      <c r="C350787">
        <v>4</v>
      </c>
    </row>
    <row r="350788" spans="1:3" x14ac:dyDescent="0.3">
      <c r="A350788" t="s">
        <v>492614</v>
      </c>
      <c r="B350788" t="s">
        <v>492615</v>
      </c>
      <c r="C350788">
        <v>3</v>
      </c>
    </row>
    <row r="350789" spans="1:3" x14ac:dyDescent="0.3">
      <c r="A350789" t="s">
        <v>492616</v>
      </c>
      <c r="B350789" t="s">
        <v>492617</v>
      </c>
      <c r="C350789">
        <v>3</v>
      </c>
    </row>
    <row r="350790" spans="1:3" x14ac:dyDescent="0.3">
      <c r="A350790" t="s">
        <v>492618</v>
      </c>
      <c r="B350790" t="s">
        <v>492619</v>
      </c>
      <c r="C350790">
        <v>2</v>
      </c>
    </row>
    <row r="350791" spans="1:3" x14ac:dyDescent="0.3">
      <c r="A350791" t="s">
        <v>492620</v>
      </c>
      <c r="B350791" t="s">
        <v>492621</v>
      </c>
      <c r="C350791">
        <v>1</v>
      </c>
    </row>
    <row r="350792" spans="1:3" x14ac:dyDescent="0.3">
      <c r="A350792" t="s">
        <v>492622</v>
      </c>
      <c r="B350792" t="s">
        <v>492623</v>
      </c>
      <c r="C350792">
        <v>6</v>
      </c>
    </row>
    <row r="350793" spans="1:3" x14ac:dyDescent="0.3">
      <c r="A350793" t="s">
        <v>492624</v>
      </c>
      <c r="B350793" t="s">
        <v>492625</v>
      </c>
      <c r="C350793">
        <v>4</v>
      </c>
    </row>
    <row r="350794" spans="1:3" x14ac:dyDescent="0.3">
      <c r="A350794" t="s">
        <v>492626</v>
      </c>
      <c r="B350794" t="s">
        <v>492627</v>
      </c>
      <c r="C350794">
        <v>4</v>
      </c>
    </row>
    <row r="350795" spans="1:3" x14ac:dyDescent="0.3">
      <c r="A350795" t="s">
        <v>492628</v>
      </c>
      <c r="B350795" t="s">
        <v>492629</v>
      </c>
      <c r="C350795">
        <v>4</v>
      </c>
    </row>
    <row r="350796" spans="1:3" x14ac:dyDescent="0.3">
      <c r="A350796" t="s">
        <v>492630</v>
      </c>
      <c r="B350796" t="s">
        <v>492631</v>
      </c>
      <c r="C350796">
        <v>4</v>
      </c>
    </row>
    <row r="350797" spans="1:3" x14ac:dyDescent="0.3">
      <c r="A350797" t="s">
        <v>492632</v>
      </c>
      <c r="B350797" t="s">
        <v>492633</v>
      </c>
      <c r="C350797">
        <v>3</v>
      </c>
    </row>
    <row r="350798" spans="1:3" x14ac:dyDescent="0.3">
      <c r="A350798" t="s">
        <v>492634</v>
      </c>
      <c r="B350798" t="s">
        <v>492635</v>
      </c>
      <c r="C350798">
        <v>3</v>
      </c>
    </row>
    <row r="350799" spans="1:3" x14ac:dyDescent="0.3">
      <c r="A350799" t="s">
        <v>492636</v>
      </c>
      <c r="B350799" t="s">
        <v>492637</v>
      </c>
      <c r="C350799">
        <v>3</v>
      </c>
    </row>
    <row r="350800" spans="1:3" x14ac:dyDescent="0.3">
      <c r="A350800" t="s">
        <v>492638</v>
      </c>
      <c r="B350800" t="s">
        <v>492639</v>
      </c>
      <c r="C350800">
        <v>3</v>
      </c>
    </row>
    <row r="350801" spans="1:3" x14ac:dyDescent="0.3">
      <c r="A350801" t="s">
        <v>492640</v>
      </c>
      <c r="B350801" t="s">
        <v>492641</v>
      </c>
      <c r="C350801">
        <v>3</v>
      </c>
    </row>
    <row r="350802" spans="1:3" x14ac:dyDescent="0.3">
      <c r="A350802" t="s">
        <v>492642</v>
      </c>
      <c r="B350802" t="s">
        <v>492643</v>
      </c>
      <c r="C350802">
        <v>3</v>
      </c>
    </row>
    <row r="350803" spans="1:3" x14ac:dyDescent="0.3">
      <c r="A350803" t="s">
        <v>492644</v>
      </c>
      <c r="B350803" t="s">
        <v>492645</v>
      </c>
      <c r="C350803">
        <v>3</v>
      </c>
    </row>
    <row r="350804" spans="1:3" x14ac:dyDescent="0.3">
      <c r="A350804" t="s">
        <v>492646</v>
      </c>
      <c r="B350804" t="s">
        <v>492647</v>
      </c>
      <c r="C350804">
        <v>5</v>
      </c>
    </row>
    <row r="350805" spans="1:3" x14ac:dyDescent="0.3">
      <c r="A350805" t="s">
        <v>492648</v>
      </c>
      <c r="B350805" t="s">
        <v>492649</v>
      </c>
      <c r="C350805">
        <v>4</v>
      </c>
    </row>
    <row r="350806" spans="1:3" x14ac:dyDescent="0.3">
      <c r="A350806" t="s">
        <v>492650</v>
      </c>
      <c r="B350806" t="s">
        <v>492651</v>
      </c>
      <c r="C350806">
        <v>5</v>
      </c>
    </row>
    <row r="350807" spans="1:3" x14ac:dyDescent="0.3">
      <c r="A350807" t="s">
        <v>492652</v>
      </c>
      <c r="B350807" t="s">
        <v>492653</v>
      </c>
      <c r="C350807">
        <v>5</v>
      </c>
    </row>
    <row r="350808" spans="1:3" x14ac:dyDescent="0.3">
      <c r="A350808" t="s">
        <v>492654</v>
      </c>
      <c r="B350808" t="s">
        <v>492655</v>
      </c>
      <c r="C350808">
        <v>3</v>
      </c>
    </row>
    <row r="350809" spans="1:3" x14ac:dyDescent="0.3">
      <c r="A350809" t="s">
        <v>492656</v>
      </c>
      <c r="B350809" t="s">
        <v>492657</v>
      </c>
      <c r="C350809">
        <v>3</v>
      </c>
    </row>
    <row r="350810" spans="1:3" x14ac:dyDescent="0.3">
      <c r="A350810" t="s">
        <v>492658</v>
      </c>
      <c r="B350810" t="s">
        <v>492659</v>
      </c>
      <c r="C350810">
        <v>3</v>
      </c>
    </row>
    <row r="350811" spans="1:3" x14ac:dyDescent="0.3">
      <c r="A350811" t="s">
        <v>492660</v>
      </c>
      <c r="B350811" t="s">
        <v>492661</v>
      </c>
      <c r="C350811">
        <v>3</v>
      </c>
    </row>
    <row r="350812" spans="1:3" x14ac:dyDescent="0.3">
      <c r="A350812" t="s">
        <v>492662</v>
      </c>
      <c r="B350812" t="s">
        <v>492663</v>
      </c>
      <c r="C350812">
        <v>2</v>
      </c>
    </row>
    <row r="350813" spans="1:3" x14ac:dyDescent="0.3">
      <c r="A350813" t="s">
        <v>492664</v>
      </c>
      <c r="B350813" t="s">
        <v>492665</v>
      </c>
      <c r="C350813">
        <v>2</v>
      </c>
    </row>
    <row r="350814" spans="1:3" x14ac:dyDescent="0.3">
      <c r="A350814" t="s">
        <v>492666</v>
      </c>
      <c r="B350814" t="s">
        <v>492667</v>
      </c>
      <c r="C350814">
        <v>1</v>
      </c>
    </row>
    <row r="350815" spans="1:3" x14ac:dyDescent="0.3">
      <c r="A350815" t="s">
        <v>492668</v>
      </c>
      <c r="B350815" t="s">
        <v>492669</v>
      </c>
      <c r="C350815">
        <v>1</v>
      </c>
    </row>
    <row r="350816" spans="1:3" x14ac:dyDescent="0.3">
      <c r="A350816" t="s">
        <v>492670</v>
      </c>
      <c r="B350816" t="s">
        <v>492671</v>
      </c>
      <c r="C350816">
        <v>1</v>
      </c>
    </row>
    <row r="350817" spans="1:3" x14ac:dyDescent="0.3">
      <c r="A350817" t="s">
        <v>492672</v>
      </c>
      <c r="B350817" t="s">
        <v>492673</v>
      </c>
      <c r="C350817">
        <v>1</v>
      </c>
    </row>
    <row r="350818" spans="1:3" x14ac:dyDescent="0.3">
      <c r="A350818" t="s">
        <v>492674</v>
      </c>
      <c r="B350818" t="s">
        <v>492675</v>
      </c>
      <c r="C350818">
        <v>1</v>
      </c>
    </row>
    <row r="350819" spans="1:3" x14ac:dyDescent="0.3">
      <c r="A350819" t="s">
        <v>492676</v>
      </c>
      <c r="B350819" t="s">
        <v>492677</v>
      </c>
      <c r="C350819">
        <v>5</v>
      </c>
    </row>
    <row r="350820" spans="1:3" x14ac:dyDescent="0.3">
      <c r="A350820" t="s">
        <v>492678</v>
      </c>
      <c r="B350820" t="s">
        <v>492679</v>
      </c>
      <c r="C350820">
        <v>2</v>
      </c>
    </row>
    <row r="350821" spans="1:3" x14ac:dyDescent="0.3">
      <c r="A350821" t="s">
        <v>492680</v>
      </c>
      <c r="B350821" t="s">
        <v>492681</v>
      </c>
      <c r="C350821">
        <v>2</v>
      </c>
    </row>
    <row r="350822" spans="1:3" x14ac:dyDescent="0.3">
      <c r="A350822" t="s">
        <v>492682</v>
      </c>
      <c r="B350822" t="s">
        <v>492683</v>
      </c>
      <c r="C350822">
        <v>1</v>
      </c>
    </row>
    <row r="350823" spans="1:3" x14ac:dyDescent="0.3">
      <c r="A350823" t="s">
        <v>492684</v>
      </c>
      <c r="B350823" t="s">
        <v>492685</v>
      </c>
      <c r="C350823">
        <v>1</v>
      </c>
    </row>
    <row r="350824" spans="1:3" x14ac:dyDescent="0.3">
      <c r="A350824" t="s">
        <v>492686</v>
      </c>
      <c r="B350824" t="s">
        <v>492687</v>
      </c>
      <c r="C350824">
        <v>1</v>
      </c>
    </row>
    <row r="350825" spans="1:3" x14ac:dyDescent="0.3">
      <c r="A350825" t="s">
        <v>492688</v>
      </c>
      <c r="B350825" t="s">
        <v>492689</v>
      </c>
      <c r="C350825">
        <v>1</v>
      </c>
    </row>
    <row r="350826" spans="1:3" x14ac:dyDescent="0.3">
      <c r="A350826" t="s">
        <v>492690</v>
      </c>
      <c r="B350826" t="s">
        <v>492691</v>
      </c>
      <c r="C350826">
        <v>5</v>
      </c>
    </row>
    <row r="350827" spans="1:3" x14ac:dyDescent="0.3">
      <c r="A350827" t="s">
        <v>492692</v>
      </c>
      <c r="B350827" t="s">
        <v>492693</v>
      </c>
      <c r="C350827">
        <v>3</v>
      </c>
    </row>
    <row r="350828" spans="1:3" x14ac:dyDescent="0.3">
      <c r="A350828" t="s">
        <v>492694</v>
      </c>
      <c r="B350828" t="s">
        <v>492695</v>
      </c>
      <c r="C350828">
        <v>3</v>
      </c>
    </row>
    <row r="350829" spans="1:3" x14ac:dyDescent="0.3">
      <c r="A350829" t="s">
        <v>492696</v>
      </c>
      <c r="B350829" t="s">
        <v>492697</v>
      </c>
      <c r="C350829">
        <v>1</v>
      </c>
    </row>
    <row r="350830" spans="1:3" x14ac:dyDescent="0.3">
      <c r="A350830" t="s">
        <v>492698</v>
      </c>
      <c r="B350830" t="s">
        <v>492699</v>
      </c>
      <c r="C350830">
        <v>1</v>
      </c>
    </row>
    <row r="350831" spans="1:3" x14ac:dyDescent="0.3">
      <c r="A350831" t="s">
        <v>492700</v>
      </c>
      <c r="B350831" t="s">
        <v>492701</v>
      </c>
      <c r="C350831">
        <v>1</v>
      </c>
    </row>
    <row r="350832" spans="1:3" x14ac:dyDescent="0.3">
      <c r="A350832" t="s">
        <v>492702</v>
      </c>
      <c r="B350832" t="s">
        <v>492703</v>
      </c>
      <c r="C350832">
        <v>1</v>
      </c>
    </row>
    <row r="350833" spans="1:3" x14ac:dyDescent="0.3">
      <c r="A350833" t="s">
        <v>492704</v>
      </c>
      <c r="B350833" t="s">
        <v>492705</v>
      </c>
      <c r="C350833">
        <v>1</v>
      </c>
    </row>
    <row r="350834" spans="1:3" x14ac:dyDescent="0.3">
      <c r="A350834" t="s">
        <v>492706</v>
      </c>
      <c r="B350834" t="s">
        <v>492707</v>
      </c>
      <c r="C350834">
        <v>1</v>
      </c>
    </row>
    <row r="350835" spans="1:3" x14ac:dyDescent="0.3">
      <c r="A350835" t="s">
        <v>492708</v>
      </c>
      <c r="B350835" t="s">
        <v>492709</v>
      </c>
      <c r="C350835">
        <v>1</v>
      </c>
    </row>
    <row r="350836" spans="1:3" x14ac:dyDescent="0.3">
      <c r="A350836" t="s">
        <v>492710</v>
      </c>
      <c r="B350836" t="s">
        <v>492711</v>
      </c>
      <c r="C350836">
        <v>1</v>
      </c>
    </row>
    <row r="350837" spans="1:3" x14ac:dyDescent="0.3">
      <c r="A350837" t="s">
        <v>492712</v>
      </c>
      <c r="B350837" t="s">
        <v>492713</v>
      </c>
      <c r="C350837">
        <v>1</v>
      </c>
    </row>
    <row r="350838" spans="1:3" x14ac:dyDescent="0.3">
      <c r="A350838" t="s">
        <v>492714</v>
      </c>
      <c r="B350838" t="s">
        <v>492715</v>
      </c>
      <c r="C350838">
        <v>1</v>
      </c>
    </row>
    <row r="350839" spans="1:3" x14ac:dyDescent="0.3">
      <c r="A350839" t="s">
        <v>492716</v>
      </c>
      <c r="B350839" t="s">
        <v>492717</v>
      </c>
      <c r="C350839">
        <v>1</v>
      </c>
    </row>
    <row r="350840" spans="1:3" x14ac:dyDescent="0.3">
      <c r="A350840" t="s">
        <v>492718</v>
      </c>
      <c r="B350840" t="s">
        <v>492719</v>
      </c>
      <c r="C350840">
        <v>1</v>
      </c>
    </row>
    <row r="350841" spans="1:3" x14ac:dyDescent="0.3">
      <c r="A350841" t="s">
        <v>492720</v>
      </c>
      <c r="B350841" t="s">
        <v>492721</v>
      </c>
      <c r="C350841">
        <v>1</v>
      </c>
    </row>
    <row r="350842" spans="1:3" x14ac:dyDescent="0.3">
      <c r="A350842" t="s">
        <v>492722</v>
      </c>
      <c r="B350842" t="s">
        <v>492723</v>
      </c>
      <c r="C350842">
        <v>1</v>
      </c>
    </row>
    <row r="350843" spans="1:3" x14ac:dyDescent="0.3">
      <c r="A350843" t="s">
        <v>492724</v>
      </c>
      <c r="B350843" t="s">
        <v>492725</v>
      </c>
      <c r="C350843">
        <v>1</v>
      </c>
    </row>
    <row r="350844" spans="1:3" x14ac:dyDescent="0.3">
      <c r="A350844" t="s">
        <v>492726</v>
      </c>
      <c r="B350844" t="s">
        <v>492727</v>
      </c>
      <c r="C350844">
        <v>1</v>
      </c>
    </row>
    <row r="350845" spans="1:3" x14ac:dyDescent="0.3">
      <c r="A350845" t="s">
        <v>492728</v>
      </c>
      <c r="B350845" t="s">
        <v>492729</v>
      </c>
      <c r="C350845">
        <v>1</v>
      </c>
    </row>
    <row r="350846" spans="1:3" x14ac:dyDescent="0.3">
      <c r="A350846" t="s">
        <v>434472</v>
      </c>
      <c r="B350846" t="s">
        <v>434471</v>
      </c>
      <c r="C350846">
        <v>1</v>
      </c>
    </row>
    <row r="350847" spans="1:3" x14ac:dyDescent="0.3">
      <c r="A350847" t="s">
        <v>434474</v>
      </c>
      <c r="B350847" t="s">
        <v>434473</v>
      </c>
      <c r="C350847">
        <v>1</v>
      </c>
    </row>
    <row r="350848" spans="1:3" x14ac:dyDescent="0.3">
      <c r="A350848" t="s">
        <v>434476</v>
      </c>
      <c r="B350848" t="s">
        <v>434475</v>
      </c>
      <c r="C350848">
        <v>1</v>
      </c>
    </row>
    <row r="350849" spans="1:3" x14ac:dyDescent="0.3">
      <c r="A350849" t="s">
        <v>434478</v>
      </c>
      <c r="B350849" t="s">
        <v>434477</v>
      </c>
      <c r="C350849">
        <v>1</v>
      </c>
    </row>
    <row r="350850" spans="1:3" x14ac:dyDescent="0.3">
      <c r="A350850" t="s">
        <v>434480</v>
      </c>
      <c r="B350850" t="s">
        <v>434479</v>
      </c>
      <c r="C350850">
        <v>1</v>
      </c>
    </row>
    <row r="350851" spans="1:3" x14ac:dyDescent="0.3">
      <c r="A350851" t="s">
        <v>434482</v>
      </c>
      <c r="B350851" t="s">
        <v>434481</v>
      </c>
      <c r="C350851">
        <v>1</v>
      </c>
    </row>
    <row r="350852" spans="1:3" x14ac:dyDescent="0.3">
      <c r="A350852" t="s">
        <v>492730</v>
      </c>
      <c r="B350852" t="s">
        <v>492731</v>
      </c>
      <c r="C350852">
        <v>5</v>
      </c>
    </row>
    <row r="350853" spans="1:3" x14ac:dyDescent="0.3">
      <c r="A350853" t="s">
        <v>434486</v>
      </c>
      <c r="B350853" t="s">
        <v>434485</v>
      </c>
      <c r="C350853">
        <v>1</v>
      </c>
    </row>
    <row r="350854" spans="1:3" x14ac:dyDescent="0.3">
      <c r="A350854" t="s">
        <v>434488</v>
      </c>
      <c r="B350854" t="s">
        <v>434487</v>
      </c>
      <c r="C350854">
        <v>1</v>
      </c>
    </row>
    <row r="350855" spans="1:3" x14ac:dyDescent="0.3">
      <c r="A350855" t="s">
        <v>434490</v>
      </c>
      <c r="B350855" t="s">
        <v>434489</v>
      </c>
      <c r="C350855">
        <v>1</v>
      </c>
    </row>
    <row r="350856" spans="1:3" x14ac:dyDescent="0.3">
      <c r="A350856" t="s">
        <v>434492</v>
      </c>
      <c r="B350856" t="s">
        <v>434491</v>
      </c>
      <c r="C350856">
        <v>1</v>
      </c>
    </row>
    <row r="350857" spans="1:3" x14ac:dyDescent="0.3">
      <c r="A350857" t="s">
        <v>434494</v>
      </c>
      <c r="B350857" t="s">
        <v>434493</v>
      </c>
      <c r="C350857">
        <v>1</v>
      </c>
    </row>
    <row r="350858" spans="1:3" x14ac:dyDescent="0.3">
      <c r="A350858" t="s">
        <v>434496</v>
      </c>
      <c r="B350858" t="s">
        <v>434495</v>
      </c>
      <c r="C350858">
        <v>1</v>
      </c>
    </row>
    <row r="350859" spans="1:3" x14ac:dyDescent="0.3">
      <c r="A350859" t="s">
        <v>492732</v>
      </c>
      <c r="B350859" t="s">
        <v>492733</v>
      </c>
      <c r="C350859">
        <v>4</v>
      </c>
    </row>
    <row r="350860" spans="1:3" x14ac:dyDescent="0.3">
      <c r="A350860" t="s">
        <v>492734</v>
      </c>
      <c r="B350860" t="s">
        <v>492735</v>
      </c>
      <c r="C350860">
        <v>2</v>
      </c>
    </row>
    <row r="350861" spans="1:3" x14ac:dyDescent="0.3">
      <c r="A350861" t="s">
        <v>492736</v>
      </c>
      <c r="B350861" t="s">
        <v>492737</v>
      </c>
      <c r="C350861">
        <v>2</v>
      </c>
    </row>
    <row r="350862" spans="1:3" x14ac:dyDescent="0.3">
      <c r="A350862" t="s">
        <v>434504</v>
      </c>
      <c r="B350862" t="s">
        <v>434503</v>
      </c>
      <c r="C350862">
        <v>1</v>
      </c>
    </row>
    <row r="350863" spans="1:3" x14ac:dyDescent="0.3">
      <c r="A350863" t="s">
        <v>434506</v>
      </c>
      <c r="B350863" t="s">
        <v>434505</v>
      </c>
      <c r="C350863">
        <v>1</v>
      </c>
    </row>
    <row r="350864" spans="1:3" x14ac:dyDescent="0.3">
      <c r="A350864" t="s">
        <v>434508</v>
      </c>
      <c r="B350864" t="s">
        <v>434507</v>
      </c>
      <c r="C350864">
        <v>1</v>
      </c>
    </row>
    <row r="350865" spans="1:3" x14ac:dyDescent="0.3">
      <c r="A350865" t="s">
        <v>434510</v>
      </c>
      <c r="B350865" t="s">
        <v>434509</v>
      </c>
      <c r="C350865">
        <v>1</v>
      </c>
    </row>
    <row r="350866" spans="1:3" x14ac:dyDescent="0.3">
      <c r="A350866" t="s">
        <v>492738</v>
      </c>
      <c r="B350866" t="s">
        <v>492739</v>
      </c>
      <c r="C350866">
        <v>2</v>
      </c>
    </row>
    <row r="350867" spans="1:3" x14ac:dyDescent="0.3">
      <c r="A350867" t="s">
        <v>492740</v>
      </c>
      <c r="B350867" t="s">
        <v>492741</v>
      </c>
      <c r="C350867">
        <v>2</v>
      </c>
    </row>
    <row r="350868" spans="1:3" x14ac:dyDescent="0.3">
      <c r="A350868" t="s">
        <v>434516</v>
      </c>
      <c r="B350868" t="s">
        <v>434515</v>
      </c>
      <c r="C350868">
        <v>1</v>
      </c>
    </row>
    <row r="350869" spans="1:3" x14ac:dyDescent="0.3">
      <c r="A350869" t="s">
        <v>434518</v>
      </c>
      <c r="B350869" t="s">
        <v>434517</v>
      </c>
      <c r="C350869">
        <v>1</v>
      </c>
    </row>
    <row r="350870" spans="1:3" x14ac:dyDescent="0.3">
      <c r="A350870" t="s">
        <v>434520</v>
      </c>
      <c r="B350870" t="s">
        <v>434519</v>
      </c>
      <c r="C350870">
        <v>1</v>
      </c>
    </row>
    <row r="350871" spans="1:3" x14ac:dyDescent="0.3">
      <c r="A350871" t="s">
        <v>434522</v>
      </c>
      <c r="B350871" t="s">
        <v>434521</v>
      </c>
      <c r="C350871">
        <v>1</v>
      </c>
    </row>
    <row r="350872" spans="1:3" x14ac:dyDescent="0.3">
      <c r="A350872" t="s">
        <v>492742</v>
      </c>
      <c r="B350872" t="s">
        <v>492743</v>
      </c>
      <c r="C350872">
        <v>3</v>
      </c>
    </row>
    <row r="350873" spans="1:3" x14ac:dyDescent="0.3">
      <c r="A350873" t="s">
        <v>492744</v>
      </c>
      <c r="B350873" t="s">
        <v>492745</v>
      </c>
      <c r="C350873">
        <v>3</v>
      </c>
    </row>
    <row r="350874" spans="1:3" x14ac:dyDescent="0.3">
      <c r="A350874" t="s">
        <v>492746</v>
      </c>
      <c r="B350874" t="s">
        <v>492747</v>
      </c>
      <c r="C350874">
        <v>3</v>
      </c>
    </row>
    <row r="350875" spans="1:3" x14ac:dyDescent="0.3">
      <c r="A350875" t="s">
        <v>492748</v>
      </c>
      <c r="B350875" t="s">
        <v>492749</v>
      </c>
      <c r="C350875">
        <v>2</v>
      </c>
    </row>
    <row r="350876" spans="1:3" x14ac:dyDescent="0.3">
      <c r="A350876" t="s">
        <v>492750</v>
      </c>
      <c r="B350876" t="s">
        <v>492751</v>
      </c>
      <c r="C350876">
        <v>3</v>
      </c>
    </row>
    <row r="350877" spans="1:3" x14ac:dyDescent="0.3">
      <c r="A350877" t="s">
        <v>492752</v>
      </c>
      <c r="B350877" t="s">
        <v>492753</v>
      </c>
      <c r="C350877">
        <v>2</v>
      </c>
    </row>
    <row r="350878" spans="1:3" x14ac:dyDescent="0.3">
      <c r="A350878" t="s">
        <v>492754</v>
      </c>
      <c r="B350878" t="s">
        <v>492755</v>
      </c>
      <c r="C350878">
        <v>2</v>
      </c>
    </row>
    <row r="350879" spans="1:3" x14ac:dyDescent="0.3">
      <c r="A350879" t="s">
        <v>434538</v>
      </c>
      <c r="B350879" t="s">
        <v>434537</v>
      </c>
      <c r="C350879">
        <v>1</v>
      </c>
    </row>
    <row r="350880" spans="1:3" x14ac:dyDescent="0.3">
      <c r="A350880" t="s">
        <v>434540</v>
      </c>
      <c r="B350880" t="s">
        <v>434539</v>
      </c>
      <c r="C350880">
        <v>1</v>
      </c>
    </row>
    <row r="350881" spans="1:3" x14ac:dyDescent="0.3">
      <c r="A350881" t="s">
        <v>434542</v>
      </c>
      <c r="B350881" t="s">
        <v>434541</v>
      </c>
      <c r="C350881">
        <v>1</v>
      </c>
    </row>
    <row r="350882" spans="1:3" x14ac:dyDescent="0.3">
      <c r="A350882" t="s">
        <v>492756</v>
      </c>
      <c r="B350882" t="s">
        <v>492757</v>
      </c>
      <c r="C350882">
        <v>2</v>
      </c>
    </row>
    <row r="350883" spans="1:3" x14ac:dyDescent="0.3">
      <c r="A350883" t="s">
        <v>492758</v>
      </c>
      <c r="B350883" t="s">
        <v>492759</v>
      </c>
      <c r="C350883">
        <v>4</v>
      </c>
    </row>
    <row r="350884" spans="1:3" x14ac:dyDescent="0.3">
      <c r="A350884" t="s">
        <v>434548</v>
      </c>
      <c r="B350884" t="s">
        <v>434547</v>
      </c>
      <c r="C350884">
        <v>1</v>
      </c>
    </row>
    <row r="350885" spans="1:3" x14ac:dyDescent="0.3">
      <c r="A350885" t="s">
        <v>434550</v>
      </c>
      <c r="B350885" t="s">
        <v>434549</v>
      </c>
      <c r="C350885">
        <v>1</v>
      </c>
    </row>
    <row r="350886" spans="1:3" x14ac:dyDescent="0.3">
      <c r="A350886" t="s">
        <v>492760</v>
      </c>
      <c r="B350886" t="s">
        <v>492761</v>
      </c>
      <c r="C350886">
        <v>2</v>
      </c>
    </row>
    <row r="350887" spans="1:3" x14ac:dyDescent="0.3">
      <c r="A350887" t="s">
        <v>492762</v>
      </c>
      <c r="B350887" t="s">
        <v>492763</v>
      </c>
      <c r="C350887">
        <v>4</v>
      </c>
    </row>
    <row r="350888" spans="1:3" x14ac:dyDescent="0.3">
      <c r="A350888" t="s">
        <v>492764</v>
      </c>
      <c r="B350888" t="s">
        <v>492765</v>
      </c>
      <c r="C350888">
        <v>2</v>
      </c>
    </row>
    <row r="350889" spans="1:3" x14ac:dyDescent="0.3">
      <c r="A350889" t="s">
        <v>492766</v>
      </c>
      <c r="B350889" t="s">
        <v>492767</v>
      </c>
      <c r="C350889">
        <v>4</v>
      </c>
    </row>
    <row r="350890" spans="1:3" x14ac:dyDescent="0.3">
      <c r="A350890" t="s">
        <v>492768</v>
      </c>
      <c r="B350890" t="s">
        <v>492769</v>
      </c>
      <c r="C350890">
        <v>3</v>
      </c>
    </row>
    <row r="350891" spans="1:3" x14ac:dyDescent="0.3">
      <c r="A350891" t="s">
        <v>434562</v>
      </c>
      <c r="B350891" t="s">
        <v>434561</v>
      </c>
      <c r="C350891">
        <v>1</v>
      </c>
    </row>
    <row r="350892" spans="1:3" x14ac:dyDescent="0.3">
      <c r="A350892" t="s">
        <v>492770</v>
      </c>
      <c r="B350892" t="s">
        <v>492771</v>
      </c>
      <c r="C350892">
        <v>1</v>
      </c>
    </row>
    <row r="350893" spans="1:3" x14ac:dyDescent="0.3">
      <c r="A350893" t="s">
        <v>492772</v>
      </c>
      <c r="B350893" t="s">
        <v>492773</v>
      </c>
      <c r="C350893">
        <v>1</v>
      </c>
    </row>
    <row r="350894" spans="1:3" x14ac:dyDescent="0.3">
      <c r="A350894" t="s">
        <v>492774</v>
      </c>
      <c r="B350894" t="s">
        <v>492775</v>
      </c>
      <c r="C350894">
        <v>1</v>
      </c>
    </row>
    <row r="350895" spans="1:3" x14ac:dyDescent="0.3">
      <c r="A350895" t="s">
        <v>492776</v>
      </c>
      <c r="B350895" t="s">
        <v>492777</v>
      </c>
      <c r="C350895">
        <v>1</v>
      </c>
    </row>
    <row r="350896" spans="1:3" x14ac:dyDescent="0.3">
      <c r="A350896" t="s">
        <v>492778</v>
      </c>
      <c r="B350896" t="s">
        <v>492779</v>
      </c>
      <c r="C350896">
        <v>2</v>
      </c>
    </row>
    <row r="350897" spans="1:3" x14ac:dyDescent="0.3">
      <c r="A350897" t="s">
        <v>459750</v>
      </c>
      <c r="B350897" t="s">
        <v>459749</v>
      </c>
      <c r="C350897">
        <v>1</v>
      </c>
    </row>
    <row r="350898" spans="1:3" x14ac:dyDescent="0.3">
      <c r="A350898" t="s">
        <v>481964</v>
      </c>
      <c r="B350898" t="s">
        <v>481963</v>
      </c>
      <c r="C350898">
        <v>1</v>
      </c>
    </row>
    <row r="350899" spans="1:3" x14ac:dyDescent="0.3">
      <c r="A350899" t="s">
        <v>481962</v>
      </c>
      <c r="B350899" t="s">
        <v>481961</v>
      </c>
      <c r="C350899">
        <v>1</v>
      </c>
    </row>
    <row r="350900" spans="1:3" x14ac:dyDescent="0.3">
      <c r="A350900" t="s">
        <v>433000</v>
      </c>
      <c r="B350900" t="s">
        <v>432999</v>
      </c>
      <c r="C350900">
        <v>1</v>
      </c>
    </row>
    <row r="350901" spans="1:3" x14ac:dyDescent="0.3">
      <c r="A350901" t="s">
        <v>434564</v>
      </c>
      <c r="B350901" t="s">
        <v>434563</v>
      </c>
      <c r="C350901">
        <v>1</v>
      </c>
    </row>
    <row r="350902" spans="1:3" x14ac:dyDescent="0.3">
      <c r="A350902" t="s">
        <v>492780</v>
      </c>
      <c r="B350902" t="s">
        <v>492781</v>
      </c>
      <c r="C350902">
        <v>2</v>
      </c>
    </row>
    <row r="350903" spans="1:3" x14ac:dyDescent="0.3">
      <c r="A350903" t="s">
        <v>492782</v>
      </c>
      <c r="B350903" t="s">
        <v>492783</v>
      </c>
      <c r="C350903">
        <v>2</v>
      </c>
    </row>
    <row r="350904" spans="1:3" x14ac:dyDescent="0.3">
      <c r="A350904" t="s">
        <v>492784</v>
      </c>
      <c r="B350904" t="s">
        <v>492785</v>
      </c>
      <c r="C350904">
        <v>2</v>
      </c>
    </row>
    <row r="350905" spans="1:3" x14ac:dyDescent="0.3">
      <c r="A350905" t="s">
        <v>469452</v>
      </c>
      <c r="B350905" t="s">
        <v>469451</v>
      </c>
      <c r="C350905">
        <v>1</v>
      </c>
    </row>
    <row r="350906" spans="1:3" x14ac:dyDescent="0.3">
      <c r="A350906" t="s">
        <v>469454</v>
      </c>
      <c r="B350906" t="s">
        <v>469453</v>
      </c>
      <c r="C350906">
        <v>1</v>
      </c>
    </row>
    <row r="350907" spans="1:3" x14ac:dyDescent="0.3">
      <c r="A350907" t="s">
        <v>492786</v>
      </c>
      <c r="B350907" t="s">
        <v>492787</v>
      </c>
      <c r="C350907">
        <v>3</v>
      </c>
    </row>
    <row r="350908" spans="1:3" x14ac:dyDescent="0.3">
      <c r="A350908" t="s">
        <v>492788</v>
      </c>
      <c r="B350908" t="s">
        <v>492789</v>
      </c>
      <c r="C350908">
        <v>2</v>
      </c>
    </row>
    <row r="350909" spans="1:3" x14ac:dyDescent="0.3">
      <c r="A350909" t="s">
        <v>469460</v>
      </c>
      <c r="B350909" t="s">
        <v>469459</v>
      </c>
      <c r="C350909">
        <v>1</v>
      </c>
    </row>
    <row r="350910" spans="1:3" x14ac:dyDescent="0.3">
      <c r="A350910" t="s">
        <v>469462</v>
      </c>
      <c r="B350910" t="s">
        <v>469461</v>
      </c>
      <c r="C350910">
        <v>1</v>
      </c>
    </row>
    <row r="350911" spans="1:3" x14ac:dyDescent="0.3">
      <c r="A350911" t="s">
        <v>469464</v>
      </c>
      <c r="B350911" t="s">
        <v>469463</v>
      </c>
      <c r="C350911">
        <v>1</v>
      </c>
    </row>
    <row r="350912" spans="1:3" x14ac:dyDescent="0.3">
      <c r="A350912" t="s">
        <v>469466</v>
      </c>
      <c r="B350912" t="s">
        <v>469465</v>
      </c>
      <c r="C350912">
        <v>1</v>
      </c>
    </row>
    <row r="350913" spans="1:3" x14ac:dyDescent="0.3">
      <c r="A350913" t="s">
        <v>469468</v>
      </c>
      <c r="B350913" t="s">
        <v>469467</v>
      </c>
      <c r="C350913">
        <v>1</v>
      </c>
    </row>
    <row r="350914" spans="1:3" x14ac:dyDescent="0.3">
      <c r="A350914" t="s">
        <v>469470</v>
      </c>
      <c r="B350914" t="s">
        <v>469469</v>
      </c>
      <c r="C350914">
        <v>1</v>
      </c>
    </row>
    <row r="350915" spans="1:3" x14ac:dyDescent="0.3">
      <c r="A350915" t="s">
        <v>469472</v>
      </c>
      <c r="B350915" t="s">
        <v>469471</v>
      </c>
      <c r="C350915">
        <v>1</v>
      </c>
    </row>
    <row r="350916" spans="1:3" x14ac:dyDescent="0.3">
      <c r="A350916" t="s">
        <v>492790</v>
      </c>
      <c r="B350916" t="s">
        <v>492791</v>
      </c>
      <c r="C350916">
        <v>3</v>
      </c>
    </row>
    <row r="350917" spans="1:3" x14ac:dyDescent="0.3">
      <c r="A350917" t="s">
        <v>469476</v>
      </c>
      <c r="B350917" t="s">
        <v>469475</v>
      </c>
      <c r="C350917">
        <v>1</v>
      </c>
    </row>
    <row r="350918" spans="1:3" x14ac:dyDescent="0.3">
      <c r="A350918" t="s">
        <v>492792</v>
      </c>
      <c r="B350918" t="s">
        <v>492793</v>
      </c>
      <c r="C350918">
        <v>3</v>
      </c>
    </row>
    <row r="350919" spans="1:3" x14ac:dyDescent="0.3">
      <c r="A350919" t="s">
        <v>469502</v>
      </c>
      <c r="B350919" t="s">
        <v>469501</v>
      </c>
      <c r="C350919">
        <v>1</v>
      </c>
    </row>
    <row r="350920" spans="1:3" x14ac:dyDescent="0.3">
      <c r="A350920" t="s">
        <v>492794</v>
      </c>
      <c r="B350920" t="s">
        <v>492795</v>
      </c>
      <c r="C350920">
        <v>2</v>
      </c>
    </row>
    <row r="350921" spans="1:3" x14ac:dyDescent="0.3">
      <c r="A350921" t="s">
        <v>469506</v>
      </c>
      <c r="B350921" t="s">
        <v>469505</v>
      </c>
      <c r="C350921">
        <v>1</v>
      </c>
    </row>
    <row r="350922" spans="1:3" x14ac:dyDescent="0.3">
      <c r="A350922" t="s">
        <v>469508</v>
      </c>
      <c r="B350922" t="s">
        <v>469507</v>
      </c>
      <c r="C350922">
        <v>1</v>
      </c>
    </row>
    <row r="350923" spans="1:3" x14ac:dyDescent="0.3">
      <c r="A350923" t="s">
        <v>469510</v>
      </c>
      <c r="B350923" t="s">
        <v>469509</v>
      </c>
      <c r="C350923">
        <v>1</v>
      </c>
    </row>
    <row r="350924" spans="1:3" x14ac:dyDescent="0.3">
      <c r="A350924" t="s">
        <v>469512</v>
      </c>
      <c r="B350924" t="s">
        <v>469511</v>
      </c>
      <c r="C350924">
        <v>1</v>
      </c>
    </row>
    <row r="350925" spans="1:3" x14ac:dyDescent="0.3">
      <c r="A350925" t="s">
        <v>469514</v>
      </c>
      <c r="B350925" t="s">
        <v>469513</v>
      </c>
      <c r="C350925">
        <v>1</v>
      </c>
    </row>
    <row r="350926" spans="1:3" x14ac:dyDescent="0.3">
      <c r="A350926" t="s">
        <v>469516</v>
      </c>
      <c r="B350926" t="s">
        <v>469515</v>
      </c>
      <c r="C350926">
        <v>1</v>
      </c>
    </row>
    <row r="350927" spans="1:3" x14ac:dyDescent="0.3">
      <c r="A350927" t="s">
        <v>492796</v>
      </c>
      <c r="B350927" t="s">
        <v>492797</v>
      </c>
      <c r="C350927">
        <v>2</v>
      </c>
    </row>
    <row r="350928" spans="1:3" x14ac:dyDescent="0.3">
      <c r="A350928" t="s">
        <v>492798</v>
      </c>
      <c r="B350928" t="s">
        <v>492799</v>
      </c>
      <c r="C350928">
        <v>2</v>
      </c>
    </row>
    <row r="350929" spans="1:3" x14ac:dyDescent="0.3">
      <c r="A350929" t="s">
        <v>469530</v>
      </c>
      <c r="B350929" t="s">
        <v>469529</v>
      </c>
      <c r="C350929">
        <v>1</v>
      </c>
    </row>
    <row r="350930" spans="1:3" x14ac:dyDescent="0.3">
      <c r="A350930" t="s">
        <v>492800</v>
      </c>
      <c r="B350930" t="s">
        <v>492801</v>
      </c>
      <c r="C350930">
        <v>2</v>
      </c>
    </row>
    <row r="350931" spans="1:3" x14ac:dyDescent="0.3">
      <c r="A350931" t="s">
        <v>477354</v>
      </c>
      <c r="B350931" t="s">
        <v>477353</v>
      </c>
      <c r="C350931">
        <v>1</v>
      </c>
    </row>
    <row r="350932" spans="1:3" x14ac:dyDescent="0.3">
      <c r="A350932" t="s">
        <v>477356</v>
      </c>
      <c r="B350932" t="s">
        <v>477355</v>
      </c>
      <c r="C350932">
        <v>1</v>
      </c>
    </row>
    <row r="350933" spans="1:3" x14ac:dyDescent="0.3">
      <c r="A350933" t="s">
        <v>477358</v>
      </c>
      <c r="B350933" t="s">
        <v>477357</v>
      </c>
      <c r="C350933">
        <v>1</v>
      </c>
    </row>
    <row r="350934" spans="1:3" x14ac:dyDescent="0.3">
      <c r="A350934" t="s">
        <v>477360</v>
      </c>
      <c r="B350934" t="s">
        <v>477359</v>
      </c>
      <c r="C350934">
        <v>1</v>
      </c>
    </row>
    <row r="350935" spans="1:3" x14ac:dyDescent="0.3">
      <c r="A350935" t="s">
        <v>477362</v>
      </c>
      <c r="B350935" t="s">
        <v>477361</v>
      </c>
      <c r="C350935">
        <v>1</v>
      </c>
    </row>
    <row r="350936" spans="1:3" x14ac:dyDescent="0.3">
      <c r="A350936" t="s">
        <v>123872</v>
      </c>
      <c r="B350936" t="s">
        <v>123871</v>
      </c>
      <c r="C350936">
        <v>1</v>
      </c>
    </row>
    <row r="350937" spans="1:3" x14ac:dyDescent="0.3">
      <c r="A350937" t="s">
        <v>472176</v>
      </c>
      <c r="B350937" t="s">
        <v>472175</v>
      </c>
      <c r="C350937">
        <v>1</v>
      </c>
    </row>
    <row r="350938" spans="1:3" x14ac:dyDescent="0.3">
      <c r="A350938" t="s">
        <v>472170</v>
      </c>
      <c r="B350938" t="s">
        <v>472169</v>
      </c>
      <c r="C350938">
        <v>1</v>
      </c>
    </row>
    <row r="350939" spans="1:3" x14ac:dyDescent="0.3">
      <c r="A350939" t="s">
        <v>472172</v>
      </c>
      <c r="B350939" t="s">
        <v>472171</v>
      </c>
      <c r="C350939">
        <v>1</v>
      </c>
    </row>
    <row r="350940" spans="1:3" x14ac:dyDescent="0.3">
      <c r="A350940" t="s">
        <v>472174</v>
      </c>
      <c r="B350940" t="s">
        <v>472173</v>
      </c>
      <c r="C350940">
        <v>1</v>
      </c>
    </row>
    <row r="350941" spans="1:3" x14ac:dyDescent="0.3">
      <c r="A350941" t="s">
        <v>472178</v>
      </c>
      <c r="B350941" t="s">
        <v>472177</v>
      </c>
      <c r="C350941">
        <v>1</v>
      </c>
    </row>
    <row r="350942" spans="1:3" x14ac:dyDescent="0.3">
      <c r="A350942" t="s">
        <v>492802</v>
      </c>
      <c r="B350942" t="s">
        <v>492803</v>
      </c>
      <c r="C350942">
        <v>2</v>
      </c>
    </row>
    <row r="350943" spans="1:3" x14ac:dyDescent="0.3">
      <c r="A350943" t="s">
        <v>440158</v>
      </c>
      <c r="B350943" t="s">
        <v>440157</v>
      </c>
      <c r="C350943">
        <v>1</v>
      </c>
    </row>
    <row r="350944" spans="1:3" x14ac:dyDescent="0.3">
      <c r="A350944" t="s">
        <v>454158</v>
      </c>
      <c r="B350944" t="s">
        <v>454157</v>
      </c>
      <c r="C350944">
        <v>1</v>
      </c>
    </row>
    <row r="350945" spans="1:3" x14ac:dyDescent="0.3">
      <c r="A350945" t="s">
        <v>169950</v>
      </c>
      <c r="B350945" t="s">
        <v>169949</v>
      </c>
      <c r="C350945">
        <v>1</v>
      </c>
    </row>
    <row r="350946" spans="1:3" x14ac:dyDescent="0.3">
      <c r="A350946" t="s">
        <v>483470</v>
      </c>
      <c r="B350946" t="s">
        <v>483469</v>
      </c>
      <c r="C350946">
        <v>1</v>
      </c>
    </row>
    <row r="350947" spans="1:3" x14ac:dyDescent="0.3">
      <c r="A350947" t="s">
        <v>492804</v>
      </c>
      <c r="B350947" t="s">
        <v>492805</v>
      </c>
      <c r="C350947">
        <v>2</v>
      </c>
    </row>
    <row r="350948" spans="1:3" x14ac:dyDescent="0.3">
      <c r="A350948" t="s">
        <v>492806</v>
      </c>
      <c r="B350948" t="s">
        <v>492807</v>
      </c>
      <c r="C350948">
        <v>2</v>
      </c>
    </row>
    <row r="350949" spans="1:3" x14ac:dyDescent="0.3">
      <c r="A350949" t="s">
        <v>492808</v>
      </c>
      <c r="B350949" t="s">
        <v>492809</v>
      </c>
      <c r="C350949">
        <v>1</v>
      </c>
    </row>
    <row r="350950" spans="1:3" x14ac:dyDescent="0.3">
      <c r="A350950" t="s">
        <v>492810</v>
      </c>
      <c r="B350950" t="s">
        <v>492811</v>
      </c>
      <c r="C350950">
        <v>1</v>
      </c>
    </row>
    <row r="350951" spans="1:3" x14ac:dyDescent="0.3">
      <c r="A350951" t="s">
        <v>492812</v>
      </c>
      <c r="B350951" t="s">
        <v>492813</v>
      </c>
      <c r="C350951">
        <v>3</v>
      </c>
    </row>
    <row r="350952" spans="1:3" x14ac:dyDescent="0.3">
      <c r="A350952" t="s">
        <v>481446</v>
      </c>
      <c r="B350952" t="s">
        <v>481445</v>
      </c>
      <c r="C350952">
        <v>1</v>
      </c>
    </row>
    <row r="350953" spans="1:3" x14ac:dyDescent="0.3">
      <c r="A350953" t="s">
        <v>492814</v>
      </c>
      <c r="B350953" t="s">
        <v>492815</v>
      </c>
      <c r="C350953">
        <v>5</v>
      </c>
    </row>
    <row r="350954" spans="1:3" x14ac:dyDescent="0.3">
      <c r="A350954" t="s">
        <v>9441</v>
      </c>
      <c r="B350954" t="s">
        <v>9440</v>
      </c>
      <c r="C350954">
        <v>1</v>
      </c>
    </row>
    <row r="350955" spans="1:3" x14ac:dyDescent="0.3">
      <c r="A350955" t="s">
        <v>12838</v>
      </c>
      <c r="B350955" t="s">
        <v>12837</v>
      </c>
      <c r="C350955">
        <v>1</v>
      </c>
    </row>
    <row r="350956" spans="1:3" x14ac:dyDescent="0.3">
      <c r="A350956" t="s">
        <v>492816</v>
      </c>
      <c r="B350956" t="s">
        <v>492817</v>
      </c>
      <c r="C350956">
        <v>2</v>
      </c>
    </row>
    <row r="350957" spans="1:3" x14ac:dyDescent="0.3">
      <c r="A350957" t="s">
        <v>492818</v>
      </c>
      <c r="B350957" t="s">
        <v>492819</v>
      </c>
      <c r="C350957">
        <v>2</v>
      </c>
    </row>
    <row r="350958" spans="1:3" x14ac:dyDescent="0.3">
      <c r="A350958" t="s">
        <v>492820</v>
      </c>
      <c r="B350958" t="s">
        <v>492821</v>
      </c>
      <c r="C350958">
        <v>2</v>
      </c>
    </row>
    <row r="350959" spans="1:3" x14ac:dyDescent="0.3">
      <c r="A350959" t="s">
        <v>492809</v>
      </c>
      <c r="B350959" t="s">
        <v>492808</v>
      </c>
      <c r="C350959">
        <v>1</v>
      </c>
    </row>
    <row r="350960" spans="1:3" x14ac:dyDescent="0.3">
      <c r="A350960" t="s">
        <v>492811</v>
      </c>
      <c r="B350960" t="s">
        <v>492810</v>
      </c>
      <c r="C350960">
        <v>1</v>
      </c>
    </row>
    <row r="350961" spans="1:3" x14ac:dyDescent="0.3">
      <c r="A350961" t="s">
        <v>492822</v>
      </c>
      <c r="B350961" t="s">
        <v>492823</v>
      </c>
      <c r="C350961">
        <v>2</v>
      </c>
    </row>
    <row r="350962" spans="1:3" x14ac:dyDescent="0.3">
      <c r="A350962" t="s">
        <v>492824</v>
      </c>
      <c r="B350962" t="s">
        <v>492825</v>
      </c>
      <c r="C350962">
        <v>2</v>
      </c>
    </row>
    <row r="350963" spans="1:3" x14ac:dyDescent="0.3">
      <c r="A350963" t="s">
        <v>492826</v>
      </c>
      <c r="B350963" t="s">
        <v>492827</v>
      </c>
      <c r="C350963">
        <v>1</v>
      </c>
    </row>
    <row r="350964" spans="1:3" x14ac:dyDescent="0.3">
      <c r="A350964" t="s">
        <v>468274</v>
      </c>
      <c r="B350964" t="s">
        <v>468273</v>
      </c>
      <c r="C350964">
        <v>1</v>
      </c>
    </row>
    <row r="350965" spans="1:3" x14ac:dyDescent="0.3">
      <c r="A350965" t="s">
        <v>481770</v>
      </c>
      <c r="B350965" t="s">
        <v>481769</v>
      </c>
      <c r="C350965">
        <v>1</v>
      </c>
    </row>
    <row r="350966" spans="1:3" x14ac:dyDescent="0.3">
      <c r="A350966" t="s">
        <v>483812</v>
      </c>
      <c r="B350966" t="s">
        <v>483811</v>
      </c>
      <c r="C350966">
        <v>1</v>
      </c>
    </row>
    <row r="350967" spans="1:3" x14ac:dyDescent="0.3">
      <c r="A350967" t="s">
        <v>492828</v>
      </c>
      <c r="B350967" t="s">
        <v>492829</v>
      </c>
      <c r="C350967">
        <v>2</v>
      </c>
    </row>
    <row r="350968" spans="1:3" x14ac:dyDescent="0.3">
      <c r="A350968" t="s">
        <v>492830</v>
      </c>
      <c r="B350968" t="s">
        <v>492831</v>
      </c>
      <c r="C350968">
        <v>2</v>
      </c>
    </row>
    <row r="350969" spans="1:3" x14ac:dyDescent="0.3">
      <c r="A350969" t="s">
        <v>488403</v>
      </c>
      <c r="B350969" t="s">
        <v>488402</v>
      </c>
      <c r="C350969">
        <v>1</v>
      </c>
    </row>
    <row r="350970" spans="1:3" x14ac:dyDescent="0.3">
      <c r="A350970" t="s">
        <v>488405</v>
      </c>
      <c r="B350970" t="s">
        <v>488404</v>
      </c>
      <c r="C350970">
        <v>1</v>
      </c>
    </row>
    <row r="350971" spans="1:3" x14ac:dyDescent="0.3">
      <c r="A350971" t="s">
        <v>488407</v>
      </c>
      <c r="B350971" t="s">
        <v>488406</v>
      </c>
      <c r="C350971">
        <v>1</v>
      </c>
    </row>
    <row r="350972" spans="1:3" x14ac:dyDescent="0.3">
      <c r="A350972" t="s">
        <v>488409</v>
      </c>
      <c r="B350972" t="s">
        <v>488408</v>
      </c>
      <c r="C350972">
        <v>1</v>
      </c>
    </row>
    <row r="350973" spans="1:3" x14ac:dyDescent="0.3">
      <c r="A350973" t="s">
        <v>488411</v>
      </c>
      <c r="B350973" t="s">
        <v>488410</v>
      </c>
      <c r="C350973">
        <v>1</v>
      </c>
    </row>
    <row r="350974" spans="1:3" x14ac:dyDescent="0.3">
      <c r="A350974" t="s">
        <v>488413</v>
      </c>
      <c r="B350974" t="s">
        <v>488412</v>
      </c>
      <c r="C350974">
        <v>1</v>
      </c>
    </row>
    <row r="350975" spans="1:3" x14ac:dyDescent="0.3">
      <c r="A350975" t="s">
        <v>488415</v>
      </c>
      <c r="B350975" t="s">
        <v>488414</v>
      </c>
      <c r="C350975">
        <v>1</v>
      </c>
    </row>
    <row r="350976" spans="1:3" x14ac:dyDescent="0.3">
      <c r="A350976" t="s">
        <v>488421</v>
      </c>
      <c r="B350976" t="s">
        <v>488420</v>
      </c>
      <c r="C350976">
        <v>1</v>
      </c>
    </row>
    <row r="350977" spans="1:3" x14ac:dyDescent="0.3">
      <c r="A350977" t="s">
        <v>492832</v>
      </c>
      <c r="B350977" t="s">
        <v>492833</v>
      </c>
      <c r="C350977">
        <v>1</v>
      </c>
    </row>
    <row r="350978" spans="1:3" x14ac:dyDescent="0.3">
      <c r="A350978" t="s">
        <v>492834</v>
      </c>
      <c r="B350978" t="s">
        <v>492835</v>
      </c>
      <c r="C350978">
        <v>1</v>
      </c>
    </row>
    <row r="350979" spans="1:3" x14ac:dyDescent="0.3">
      <c r="A350979" t="s">
        <v>492836</v>
      </c>
      <c r="B350979" t="s">
        <v>492837</v>
      </c>
      <c r="C350979">
        <v>1</v>
      </c>
    </row>
    <row r="350980" spans="1:3" x14ac:dyDescent="0.3">
      <c r="A350980" t="s">
        <v>492838</v>
      </c>
      <c r="B350980" t="s">
        <v>492839</v>
      </c>
      <c r="C350980">
        <v>1</v>
      </c>
    </row>
    <row r="350981" spans="1:3" x14ac:dyDescent="0.3">
      <c r="A350981" t="s">
        <v>488417</v>
      </c>
      <c r="B350981" t="s">
        <v>488416</v>
      </c>
      <c r="C350981">
        <v>1</v>
      </c>
    </row>
    <row r="350982" spans="1:3" x14ac:dyDescent="0.3">
      <c r="A350982" t="s">
        <v>492840</v>
      </c>
      <c r="B350982" t="s">
        <v>492841</v>
      </c>
      <c r="C350982">
        <v>1</v>
      </c>
    </row>
    <row r="350983" spans="1:3" x14ac:dyDescent="0.3">
      <c r="A350983" t="s">
        <v>492842</v>
      </c>
      <c r="B350983" t="s">
        <v>492843</v>
      </c>
      <c r="C350983">
        <v>1</v>
      </c>
    </row>
    <row r="350984" spans="1:3" x14ac:dyDescent="0.3">
      <c r="A350984" t="s">
        <v>492844</v>
      </c>
      <c r="B350984" t="s">
        <v>492845</v>
      </c>
      <c r="C350984">
        <v>1</v>
      </c>
    </row>
    <row r="350985" spans="1:3" x14ac:dyDescent="0.3">
      <c r="A350985" t="s">
        <v>456673</v>
      </c>
      <c r="B350985" t="s">
        <v>456672</v>
      </c>
      <c r="C350985">
        <v>1</v>
      </c>
    </row>
    <row r="350986" spans="1:3" x14ac:dyDescent="0.3">
      <c r="A350986" t="s">
        <v>492846</v>
      </c>
      <c r="B350986" t="s">
        <v>492847</v>
      </c>
      <c r="C350986">
        <v>1</v>
      </c>
    </row>
    <row r="350987" spans="1:3" x14ac:dyDescent="0.3">
      <c r="A350987" t="s">
        <v>492848</v>
      </c>
      <c r="B350987" t="s">
        <v>492849</v>
      </c>
      <c r="C350987">
        <v>2</v>
      </c>
    </row>
    <row r="350988" spans="1:3" x14ac:dyDescent="0.3">
      <c r="A350988" t="s">
        <v>492850</v>
      </c>
      <c r="B350988" t="s">
        <v>492851</v>
      </c>
      <c r="C350988">
        <v>2</v>
      </c>
    </row>
    <row r="350989" spans="1:3" x14ac:dyDescent="0.3">
      <c r="A350989" t="s">
        <v>492852</v>
      </c>
      <c r="B350989" t="s">
        <v>492853</v>
      </c>
      <c r="C350989">
        <v>2</v>
      </c>
    </row>
    <row r="350990" spans="1:3" x14ac:dyDescent="0.3">
      <c r="A350990" t="s">
        <v>492854</v>
      </c>
      <c r="B350990" t="s">
        <v>492855</v>
      </c>
      <c r="C350990">
        <v>1</v>
      </c>
    </row>
    <row r="350991" spans="1:3" x14ac:dyDescent="0.3">
      <c r="A350991" t="s">
        <v>492856</v>
      </c>
      <c r="B350991" t="s">
        <v>492857</v>
      </c>
      <c r="C350991">
        <v>1</v>
      </c>
    </row>
    <row r="350992" spans="1:3" x14ac:dyDescent="0.3">
      <c r="A350992" t="s">
        <v>492858</v>
      </c>
      <c r="B350992" t="s">
        <v>492859</v>
      </c>
      <c r="C350992">
        <v>1</v>
      </c>
    </row>
    <row r="350993" spans="1:3" x14ac:dyDescent="0.3">
      <c r="A350993" t="s">
        <v>492860</v>
      </c>
      <c r="B350993" t="s">
        <v>492861</v>
      </c>
      <c r="C350993">
        <v>1</v>
      </c>
    </row>
    <row r="350994" spans="1:3" x14ac:dyDescent="0.3">
      <c r="A350994" t="s">
        <v>492862</v>
      </c>
      <c r="B350994" t="s">
        <v>492863</v>
      </c>
      <c r="C350994">
        <v>2</v>
      </c>
    </row>
    <row r="350995" spans="1:3" x14ac:dyDescent="0.3">
      <c r="A350995" t="s">
        <v>492864</v>
      </c>
      <c r="B350995" t="s">
        <v>492865</v>
      </c>
      <c r="C350995">
        <v>2</v>
      </c>
    </row>
    <row r="350996" spans="1:3" x14ac:dyDescent="0.3">
      <c r="A350996" t="s">
        <v>492866</v>
      </c>
      <c r="B350996" t="s">
        <v>492867</v>
      </c>
      <c r="C350996">
        <v>2</v>
      </c>
    </row>
    <row r="350997" spans="1:3" x14ac:dyDescent="0.3">
      <c r="A350997" t="s">
        <v>492868</v>
      </c>
      <c r="B350997" t="s">
        <v>492869</v>
      </c>
      <c r="C350997">
        <v>1</v>
      </c>
    </row>
    <row r="350998" spans="1:3" x14ac:dyDescent="0.3">
      <c r="A350998" t="s">
        <v>492870</v>
      </c>
      <c r="B350998" t="s">
        <v>492871</v>
      </c>
      <c r="C350998">
        <v>1</v>
      </c>
    </row>
    <row r="350999" spans="1:3" x14ac:dyDescent="0.3">
      <c r="A350999" t="s">
        <v>492872</v>
      </c>
      <c r="B350999" t="s">
        <v>492873</v>
      </c>
      <c r="C350999">
        <v>2</v>
      </c>
    </row>
    <row r="351000" spans="1:3" x14ac:dyDescent="0.3">
      <c r="A351000" t="s">
        <v>492874</v>
      </c>
      <c r="B351000" t="s">
        <v>492875</v>
      </c>
      <c r="C351000">
        <v>1</v>
      </c>
    </row>
    <row r="351001" spans="1:3" x14ac:dyDescent="0.3">
      <c r="A351001" t="s">
        <v>492876</v>
      </c>
      <c r="B351001" t="s">
        <v>492877</v>
      </c>
      <c r="C351001">
        <v>1</v>
      </c>
    </row>
    <row r="351002" spans="1:3" x14ac:dyDescent="0.3">
      <c r="A351002" t="s">
        <v>492878</v>
      </c>
      <c r="B351002" t="s">
        <v>492879</v>
      </c>
      <c r="C351002">
        <v>1</v>
      </c>
    </row>
    <row r="351003" spans="1:3" x14ac:dyDescent="0.3">
      <c r="A351003" t="s">
        <v>492880</v>
      </c>
      <c r="B351003" t="s">
        <v>492881</v>
      </c>
      <c r="C351003">
        <v>1</v>
      </c>
    </row>
    <row r="351004" spans="1:3" x14ac:dyDescent="0.3">
      <c r="A351004" t="s">
        <v>492882</v>
      </c>
      <c r="B351004" t="s">
        <v>492883</v>
      </c>
      <c r="C351004">
        <v>2</v>
      </c>
    </row>
    <row r="351005" spans="1:3" x14ac:dyDescent="0.3">
      <c r="A351005" t="s">
        <v>492884</v>
      </c>
      <c r="B351005" t="s">
        <v>492885</v>
      </c>
      <c r="C351005">
        <v>3</v>
      </c>
    </row>
    <row r="351006" spans="1:3" x14ac:dyDescent="0.3">
      <c r="A351006" t="s">
        <v>492886</v>
      </c>
      <c r="B351006" t="s">
        <v>492887</v>
      </c>
      <c r="C351006">
        <v>2</v>
      </c>
    </row>
    <row r="351007" spans="1:3" x14ac:dyDescent="0.3">
      <c r="A351007" t="s">
        <v>492888</v>
      </c>
      <c r="B351007" t="s">
        <v>492889</v>
      </c>
      <c r="C351007">
        <v>3</v>
      </c>
    </row>
    <row r="351008" spans="1:3" x14ac:dyDescent="0.3">
      <c r="A351008" t="s">
        <v>492890</v>
      </c>
      <c r="B351008" t="s">
        <v>492891</v>
      </c>
      <c r="C351008">
        <v>2</v>
      </c>
    </row>
    <row r="351009" spans="1:3" x14ac:dyDescent="0.3">
      <c r="A351009" t="s">
        <v>492892</v>
      </c>
      <c r="B351009" t="s">
        <v>492893</v>
      </c>
      <c r="C351009">
        <v>2</v>
      </c>
    </row>
    <row r="351010" spans="1:3" x14ac:dyDescent="0.3">
      <c r="A351010" t="s">
        <v>492894</v>
      </c>
      <c r="B351010" t="s">
        <v>492895</v>
      </c>
      <c r="C351010">
        <v>1</v>
      </c>
    </row>
    <row r="351011" spans="1:3" x14ac:dyDescent="0.3">
      <c r="A351011" t="s">
        <v>492896</v>
      </c>
      <c r="B351011" t="s">
        <v>492897</v>
      </c>
      <c r="C351011">
        <v>1</v>
      </c>
    </row>
    <row r="351012" spans="1:3" x14ac:dyDescent="0.3">
      <c r="A351012" t="s">
        <v>150620</v>
      </c>
      <c r="B351012" t="s">
        <v>150619</v>
      </c>
      <c r="C351012">
        <v>1</v>
      </c>
    </row>
    <row r="351013" spans="1:3" x14ac:dyDescent="0.3">
      <c r="A351013" t="s">
        <v>492898</v>
      </c>
      <c r="B351013" t="s">
        <v>492899</v>
      </c>
      <c r="C351013">
        <v>5</v>
      </c>
    </row>
    <row r="351014" spans="1:3" x14ac:dyDescent="0.3">
      <c r="A351014" t="s">
        <v>492900</v>
      </c>
      <c r="B351014" t="s">
        <v>492901</v>
      </c>
      <c r="C351014">
        <v>3</v>
      </c>
    </row>
    <row r="351015" spans="1:3" x14ac:dyDescent="0.3">
      <c r="A351015" t="s">
        <v>492902</v>
      </c>
      <c r="B351015" t="s">
        <v>492903</v>
      </c>
      <c r="C351015">
        <v>2</v>
      </c>
    </row>
    <row r="351016" spans="1:3" x14ac:dyDescent="0.3">
      <c r="A351016" t="s">
        <v>492904</v>
      </c>
      <c r="B351016" t="s">
        <v>492905</v>
      </c>
      <c r="C351016">
        <v>3</v>
      </c>
    </row>
    <row r="351017" spans="1:3" x14ac:dyDescent="0.3">
      <c r="A351017" t="s">
        <v>492906</v>
      </c>
      <c r="B351017" t="s">
        <v>492907</v>
      </c>
      <c r="C351017">
        <v>3</v>
      </c>
    </row>
    <row r="351018" spans="1:3" x14ac:dyDescent="0.3">
      <c r="A351018" t="s">
        <v>492908</v>
      </c>
      <c r="B351018" t="s">
        <v>492909</v>
      </c>
      <c r="C351018">
        <v>2</v>
      </c>
    </row>
    <row r="351019" spans="1:3" x14ac:dyDescent="0.3">
      <c r="A351019" t="s">
        <v>492910</v>
      </c>
      <c r="B351019" t="s">
        <v>492911</v>
      </c>
      <c r="C351019">
        <v>2</v>
      </c>
    </row>
    <row r="351020" spans="1:3" x14ac:dyDescent="0.3">
      <c r="A351020" t="s">
        <v>492912</v>
      </c>
      <c r="B351020" t="s">
        <v>492913</v>
      </c>
      <c r="C351020">
        <v>1</v>
      </c>
    </row>
    <row r="351021" spans="1:3" x14ac:dyDescent="0.3">
      <c r="A351021" t="s">
        <v>492914</v>
      </c>
      <c r="B351021" t="s">
        <v>492915</v>
      </c>
      <c r="C351021">
        <v>1</v>
      </c>
    </row>
    <row r="351022" spans="1:3" x14ac:dyDescent="0.3">
      <c r="A351022" t="s">
        <v>492916</v>
      </c>
      <c r="B351022" t="s">
        <v>492917</v>
      </c>
      <c r="C351022">
        <v>1</v>
      </c>
    </row>
    <row r="351023" spans="1:3" x14ac:dyDescent="0.3">
      <c r="A351023" t="s">
        <v>492918</v>
      </c>
      <c r="B351023" t="s">
        <v>492919</v>
      </c>
      <c r="C351023">
        <v>2</v>
      </c>
    </row>
    <row r="351024" spans="1:3" x14ac:dyDescent="0.3">
      <c r="A351024" t="s">
        <v>492920</v>
      </c>
      <c r="B351024" t="s">
        <v>492921</v>
      </c>
      <c r="C351024">
        <v>2</v>
      </c>
    </row>
    <row r="351025" spans="1:3" x14ac:dyDescent="0.3">
      <c r="A351025" t="s">
        <v>492922</v>
      </c>
      <c r="B351025" t="s">
        <v>492923</v>
      </c>
      <c r="C351025">
        <v>1</v>
      </c>
    </row>
    <row r="351026" spans="1:3" x14ac:dyDescent="0.3">
      <c r="A351026" t="s">
        <v>492924</v>
      </c>
      <c r="B351026" t="s">
        <v>492925</v>
      </c>
      <c r="C351026">
        <v>1</v>
      </c>
    </row>
    <row r="351027" spans="1:3" x14ac:dyDescent="0.3">
      <c r="A351027" t="s">
        <v>492926</v>
      </c>
      <c r="B351027" t="s">
        <v>492927</v>
      </c>
      <c r="C351027">
        <v>3</v>
      </c>
    </row>
    <row r="351028" spans="1:3" x14ac:dyDescent="0.3">
      <c r="A351028" t="s">
        <v>492928</v>
      </c>
      <c r="B351028" t="s">
        <v>492929</v>
      </c>
      <c r="C351028">
        <v>5</v>
      </c>
    </row>
    <row r="351029" spans="1:3" x14ac:dyDescent="0.3">
      <c r="A351029" t="s">
        <v>492930</v>
      </c>
      <c r="B351029" t="s">
        <v>492931</v>
      </c>
      <c r="C351029">
        <v>2</v>
      </c>
    </row>
    <row r="351030" spans="1:3" x14ac:dyDescent="0.3">
      <c r="A351030" t="s">
        <v>492932</v>
      </c>
      <c r="B351030" t="s">
        <v>492933</v>
      </c>
      <c r="C351030">
        <v>4</v>
      </c>
    </row>
    <row r="351031" spans="1:3" x14ac:dyDescent="0.3">
      <c r="A351031" t="s">
        <v>492934</v>
      </c>
      <c r="B351031" t="s">
        <v>492935</v>
      </c>
      <c r="C351031">
        <v>6</v>
      </c>
    </row>
    <row r="351032" spans="1:3" x14ac:dyDescent="0.3">
      <c r="A351032" t="s">
        <v>492936</v>
      </c>
      <c r="B351032" t="s">
        <v>492937</v>
      </c>
      <c r="C351032">
        <v>1</v>
      </c>
    </row>
    <row r="351033" spans="1:3" x14ac:dyDescent="0.3">
      <c r="A351033" t="s">
        <v>492938</v>
      </c>
      <c r="B351033" t="s">
        <v>492939</v>
      </c>
      <c r="C351033">
        <v>3</v>
      </c>
    </row>
    <row r="351034" spans="1:3" x14ac:dyDescent="0.3">
      <c r="A351034" t="s">
        <v>355055</v>
      </c>
      <c r="B351034" t="s">
        <v>355054</v>
      </c>
      <c r="C351034">
        <v>1</v>
      </c>
    </row>
    <row r="351035" spans="1:3" x14ac:dyDescent="0.3">
      <c r="A351035" t="s">
        <v>492940</v>
      </c>
      <c r="B351035" t="s">
        <v>492941</v>
      </c>
      <c r="C351035">
        <v>1</v>
      </c>
    </row>
    <row r="351036" spans="1:3" x14ac:dyDescent="0.3">
      <c r="A351036" t="s">
        <v>457655</v>
      </c>
      <c r="B351036" t="s">
        <v>457654</v>
      </c>
      <c r="C351036">
        <v>1</v>
      </c>
    </row>
    <row r="351037" spans="1:3" x14ac:dyDescent="0.3">
      <c r="A351037" t="s">
        <v>492942</v>
      </c>
      <c r="B351037" t="s">
        <v>492943</v>
      </c>
      <c r="C351037">
        <v>2</v>
      </c>
    </row>
    <row r="351038" spans="1:3" x14ac:dyDescent="0.3">
      <c r="A351038" t="s">
        <v>492944</v>
      </c>
      <c r="B351038" t="s">
        <v>492945</v>
      </c>
      <c r="C351038">
        <v>1</v>
      </c>
    </row>
    <row r="351039" spans="1:3" x14ac:dyDescent="0.3">
      <c r="A351039" t="s">
        <v>492946</v>
      </c>
      <c r="B351039" t="s">
        <v>492947</v>
      </c>
      <c r="C351039">
        <v>1</v>
      </c>
    </row>
    <row r="351040" spans="1:3" x14ac:dyDescent="0.3">
      <c r="A351040" t="s">
        <v>492948</v>
      </c>
      <c r="B351040" t="s">
        <v>492949</v>
      </c>
      <c r="C351040">
        <v>2</v>
      </c>
    </row>
    <row r="351041" spans="1:3" x14ac:dyDescent="0.3">
      <c r="A351041" t="s">
        <v>480298</v>
      </c>
      <c r="B351041" t="s">
        <v>480297</v>
      </c>
      <c r="C351041">
        <v>1</v>
      </c>
    </row>
    <row r="351042" spans="1:3" x14ac:dyDescent="0.3">
      <c r="A351042" t="s">
        <v>480300</v>
      </c>
      <c r="B351042" t="s">
        <v>480299</v>
      </c>
      <c r="C351042">
        <v>1</v>
      </c>
    </row>
    <row r="351043" spans="1:3" x14ac:dyDescent="0.3">
      <c r="A351043" t="s">
        <v>492950</v>
      </c>
      <c r="B351043" t="s">
        <v>492951</v>
      </c>
      <c r="C351043">
        <v>2</v>
      </c>
    </row>
    <row r="351044" spans="1:3" x14ac:dyDescent="0.3">
      <c r="A351044" t="s">
        <v>480304</v>
      </c>
      <c r="B351044" t="s">
        <v>480303</v>
      </c>
      <c r="C351044">
        <v>1</v>
      </c>
    </row>
    <row r="351045" spans="1:3" x14ac:dyDescent="0.3">
      <c r="A351045" t="s">
        <v>480306</v>
      </c>
      <c r="B351045" t="s">
        <v>480305</v>
      </c>
      <c r="C351045">
        <v>1</v>
      </c>
    </row>
    <row r="351046" spans="1:3" x14ac:dyDescent="0.3">
      <c r="A351046" t="s">
        <v>480308</v>
      </c>
      <c r="B351046" t="s">
        <v>480307</v>
      </c>
      <c r="C351046">
        <v>1</v>
      </c>
    </row>
    <row r="351047" spans="1:3" x14ac:dyDescent="0.3">
      <c r="A351047" t="s">
        <v>492952</v>
      </c>
      <c r="B351047" t="s">
        <v>492953</v>
      </c>
      <c r="C351047">
        <v>2</v>
      </c>
    </row>
    <row r="351048" spans="1:3" x14ac:dyDescent="0.3">
      <c r="A351048" t="s">
        <v>480312</v>
      </c>
      <c r="B351048" t="s">
        <v>480311</v>
      </c>
      <c r="C351048">
        <v>1</v>
      </c>
    </row>
    <row r="351049" spans="1:3" x14ac:dyDescent="0.3">
      <c r="A351049" t="s">
        <v>480314</v>
      </c>
      <c r="B351049" t="s">
        <v>480313</v>
      </c>
      <c r="C351049">
        <v>1</v>
      </c>
    </row>
    <row r="351050" spans="1:3" x14ac:dyDescent="0.3">
      <c r="A351050" t="s">
        <v>480316</v>
      </c>
      <c r="B351050" t="s">
        <v>480315</v>
      </c>
      <c r="C351050">
        <v>1</v>
      </c>
    </row>
    <row r="351051" spans="1:3" x14ac:dyDescent="0.3">
      <c r="A351051" t="s">
        <v>480318</v>
      </c>
      <c r="B351051" t="s">
        <v>480317</v>
      </c>
      <c r="C351051">
        <v>1</v>
      </c>
    </row>
    <row r="351052" spans="1:3" x14ac:dyDescent="0.3">
      <c r="A351052" t="s">
        <v>480320</v>
      </c>
      <c r="B351052" t="s">
        <v>480319</v>
      </c>
      <c r="C351052">
        <v>1</v>
      </c>
    </row>
    <row r="351053" spans="1:3" x14ac:dyDescent="0.3">
      <c r="A351053" t="s">
        <v>480322</v>
      </c>
      <c r="B351053" t="s">
        <v>480321</v>
      </c>
      <c r="C351053">
        <v>1</v>
      </c>
    </row>
    <row r="351054" spans="1:3" x14ac:dyDescent="0.3">
      <c r="A351054" t="s">
        <v>480324</v>
      </c>
      <c r="B351054" t="s">
        <v>480323</v>
      </c>
      <c r="C351054">
        <v>1</v>
      </c>
    </row>
    <row r="351055" spans="1:3" x14ac:dyDescent="0.3">
      <c r="A351055" t="s">
        <v>480326</v>
      </c>
      <c r="B351055" t="s">
        <v>480325</v>
      </c>
      <c r="C351055">
        <v>1</v>
      </c>
    </row>
    <row r="351056" spans="1:3" x14ac:dyDescent="0.3">
      <c r="A351056" t="s">
        <v>492954</v>
      </c>
      <c r="B351056" t="s">
        <v>492955</v>
      </c>
      <c r="C351056">
        <v>4</v>
      </c>
    </row>
    <row r="351057" spans="1:3" x14ac:dyDescent="0.3">
      <c r="A351057" t="s">
        <v>492956</v>
      </c>
      <c r="B351057" t="s">
        <v>492957</v>
      </c>
      <c r="C351057">
        <v>2</v>
      </c>
    </row>
    <row r="351058" spans="1:3" x14ac:dyDescent="0.3">
      <c r="A351058" t="s">
        <v>492958</v>
      </c>
      <c r="B351058" t="s">
        <v>492959</v>
      </c>
      <c r="C351058">
        <v>2</v>
      </c>
    </row>
    <row r="351059" spans="1:3" x14ac:dyDescent="0.3">
      <c r="A351059" t="s">
        <v>480334</v>
      </c>
      <c r="B351059" t="s">
        <v>480333</v>
      </c>
      <c r="C351059">
        <v>1</v>
      </c>
    </row>
    <row r="351060" spans="1:3" x14ac:dyDescent="0.3">
      <c r="A351060" t="s">
        <v>480336</v>
      </c>
      <c r="B351060" t="s">
        <v>480335</v>
      </c>
      <c r="C351060">
        <v>1</v>
      </c>
    </row>
    <row r="351061" spans="1:3" x14ac:dyDescent="0.3">
      <c r="A351061" t="s">
        <v>492960</v>
      </c>
      <c r="B351061" t="s">
        <v>492961</v>
      </c>
      <c r="C351061">
        <v>2</v>
      </c>
    </row>
    <row r="351062" spans="1:3" x14ac:dyDescent="0.3">
      <c r="A351062" t="s">
        <v>480340</v>
      </c>
      <c r="B351062" t="s">
        <v>480339</v>
      </c>
      <c r="C351062">
        <v>1</v>
      </c>
    </row>
    <row r="351063" spans="1:3" x14ac:dyDescent="0.3">
      <c r="A351063" t="s">
        <v>492962</v>
      </c>
      <c r="B351063" t="s">
        <v>492963</v>
      </c>
      <c r="C351063">
        <v>4</v>
      </c>
    </row>
    <row r="351064" spans="1:3" x14ac:dyDescent="0.3">
      <c r="A351064" t="s">
        <v>492964</v>
      </c>
      <c r="B351064" t="s">
        <v>492965</v>
      </c>
      <c r="C351064">
        <v>3</v>
      </c>
    </row>
    <row r="351065" spans="1:3" x14ac:dyDescent="0.3">
      <c r="A351065" t="s">
        <v>492966</v>
      </c>
      <c r="B351065" t="s">
        <v>492967</v>
      </c>
      <c r="C351065">
        <v>2</v>
      </c>
    </row>
    <row r="351066" spans="1:3" x14ac:dyDescent="0.3">
      <c r="A351066" t="s">
        <v>492968</v>
      </c>
      <c r="B351066" t="s">
        <v>492969</v>
      </c>
      <c r="C351066">
        <v>2</v>
      </c>
    </row>
    <row r="351067" spans="1:3" x14ac:dyDescent="0.3">
      <c r="A351067" t="s">
        <v>492970</v>
      </c>
      <c r="B351067" t="s">
        <v>492971</v>
      </c>
      <c r="C351067">
        <v>2</v>
      </c>
    </row>
    <row r="351068" spans="1:3" x14ac:dyDescent="0.3">
      <c r="A351068" t="s">
        <v>492972</v>
      </c>
      <c r="B351068" t="s">
        <v>492973</v>
      </c>
      <c r="C351068">
        <v>3</v>
      </c>
    </row>
    <row r="351069" spans="1:3" x14ac:dyDescent="0.3">
      <c r="A351069" t="s">
        <v>492974</v>
      </c>
      <c r="B351069" t="s">
        <v>492975</v>
      </c>
      <c r="C351069">
        <v>2</v>
      </c>
    </row>
    <row r="351070" spans="1:3" x14ac:dyDescent="0.3">
      <c r="A351070" t="s">
        <v>480356</v>
      </c>
      <c r="B351070" t="s">
        <v>480355</v>
      </c>
      <c r="C351070">
        <v>1</v>
      </c>
    </row>
    <row r="351071" spans="1:3" x14ac:dyDescent="0.3">
      <c r="A351071" t="s">
        <v>480358</v>
      </c>
      <c r="B351071" t="s">
        <v>480357</v>
      </c>
      <c r="C351071">
        <v>1</v>
      </c>
    </row>
    <row r="351072" spans="1:3" x14ac:dyDescent="0.3">
      <c r="A351072" t="s">
        <v>480360</v>
      </c>
      <c r="B351072" t="s">
        <v>480359</v>
      </c>
      <c r="C351072">
        <v>1</v>
      </c>
    </row>
    <row r="351073" spans="1:3" x14ac:dyDescent="0.3">
      <c r="A351073" t="s">
        <v>480362</v>
      </c>
      <c r="B351073" t="s">
        <v>480361</v>
      </c>
      <c r="C351073">
        <v>1</v>
      </c>
    </row>
    <row r="351074" spans="1:3" x14ac:dyDescent="0.3">
      <c r="A351074" t="s">
        <v>480364</v>
      </c>
      <c r="B351074" t="s">
        <v>480363</v>
      </c>
      <c r="C351074">
        <v>1</v>
      </c>
    </row>
    <row r="351075" spans="1:3" x14ac:dyDescent="0.3">
      <c r="A351075" t="s">
        <v>480366</v>
      </c>
      <c r="B351075" t="s">
        <v>480365</v>
      </c>
      <c r="C351075">
        <v>1</v>
      </c>
    </row>
    <row r="351076" spans="1:3" x14ac:dyDescent="0.3">
      <c r="A351076" t="s">
        <v>492976</v>
      </c>
      <c r="B351076" t="s">
        <v>492977</v>
      </c>
      <c r="C351076">
        <v>10</v>
      </c>
    </row>
    <row r="351077" spans="1:3" x14ac:dyDescent="0.3">
      <c r="A351077" t="s">
        <v>492978</v>
      </c>
      <c r="B351077" t="s">
        <v>492979</v>
      </c>
      <c r="C351077">
        <v>2</v>
      </c>
    </row>
    <row r="351078" spans="1:3" x14ac:dyDescent="0.3">
      <c r="A351078" t="s">
        <v>492980</v>
      </c>
      <c r="B351078" t="s">
        <v>492981</v>
      </c>
      <c r="C351078">
        <v>7</v>
      </c>
    </row>
    <row r="351079" spans="1:3" x14ac:dyDescent="0.3">
      <c r="A351079" t="s">
        <v>492982</v>
      </c>
      <c r="B351079" t="s">
        <v>492983</v>
      </c>
      <c r="C351079">
        <v>5</v>
      </c>
    </row>
    <row r="351080" spans="1:3" x14ac:dyDescent="0.3">
      <c r="A351080" t="s">
        <v>492984</v>
      </c>
      <c r="B351080" t="s">
        <v>492985</v>
      </c>
      <c r="C351080">
        <v>7</v>
      </c>
    </row>
    <row r="351081" spans="1:3" x14ac:dyDescent="0.3">
      <c r="A351081" t="s">
        <v>480378</v>
      </c>
      <c r="B351081" t="s">
        <v>480377</v>
      </c>
      <c r="C351081">
        <v>1</v>
      </c>
    </row>
    <row r="351082" spans="1:3" x14ac:dyDescent="0.3">
      <c r="A351082" t="s">
        <v>480380</v>
      </c>
      <c r="B351082" t="s">
        <v>480379</v>
      </c>
      <c r="C351082">
        <v>1</v>
      </c>
    </row>
    <row r="351083" spans="1:3" x14ac:dyDescent="0.3">
      <c r="A351083" t="s">
        <v>492986</v>
      </c>
      <c r="B351083" t="s">
        <v>492987</v>
      </c>
      <c r="C351083">
        <v>2</v>
      </c>
    </row>
    <row r="351084" spans="1:3" x14ac:dyDescent="0.3">
      <c r="A351084" t="s">
        <v>492988</v>
      </c>
      <c r="B351084" t="s">
        <v>492989</v>
      </c>
      <c r="C351084">
        <v>4</v>
      </c>
    </row>
    <row r="351085" spans="1:3" x14ac:dyDescent="0.3">
      <c r="A351085" t="s">
        <v>480386</v>
      </c>
      <c r="B351085" t="s">
        <v>480385</v>
      </c>
      <c r="C351085">
        <v>1</v>
      </c>
    </row>
    <row r="351086" spans="1:3" x14ac:dyDescent="0.3">
      <c r="A351086" t="s">
        <v>480388</v>
      </c>
      <c r="B351086" t="s">
        <v>480387</v>
      </c>
      <c r="C351086">
        <v>1</v>
      </c>
    </row>
    <row r="351087" spans="1:3" x14ac:dyDescent="0.3">
      <c r="A351087" t="s">
        <v>480390</v>
      </c>
      <c r="B351087" t="s">
        <v>480389</v>
      </c>
      <c r="C351087">
        <v>1</v>
      </c>
    </row>
    <row r="351088" spans="1:3" x14ac:dyDescent="0.3">
      <c r="A351088" t="s">
        <v>492990</v>
      </c>
      <c r="B351088" t="s">
        <v>492991</v>
      </c>
      <c r="C351088">
        <v>5</v>
      </c>
    </row>
    <row r="351089" spans="1:3" x14ac:dyDescent="0.3">
      <c r="A351089" t="s">
        <v>492992</v>
      </c>
      <c r="B351089" t="s">
        <v>492993</v>
      </c>
      <c r="C351089">
        <v>4</v>
      </c>
    </row>
    <row r="351090" spans="1:3" x14ac:dyDescent="0.3">
      <c r="A351090" t="s">
        <v>480396</v>
      </c>
      <c r="B351090" t="s">
        <v>480395</v>
      </c>
      <c r="C351090">
        <v>1</v>
      </c>
    </row>
    <row r="351091" spans="1:3" x14ac:dyDescent="0.3">
      <c r="A351091" t="s">
        <v>480398</v>
      </c>
      <c r="B351091" t="s">
        <v>480397</v>
      </c>
      <c r="C351091">
        <v>1</v>
      </c>
    </row>
    <row r="351092" spans="1:3" x14ac:dyDescent="0.3">
      <c r="A351092" t="s">
        <v>492994</v>
      </c>
      <c r="B351092" t="s">
        <v>492995</v>
      </c>
      <c r="C351092">
        <v>4</v>
      </c>
    </row>
    <row r="351093" spans="1:3" x14ac:dyDescent="0.3">
      <c r="A351093" t="s">
        <v>492996</v>
      </c>
      <c r="B351093" t="s">
        <v>492997</v>
      </c>
      <c r="C351093">
        <v>3</v>
      </c>
    </row>
    <row r="351094" spans="1:3" x14ac:dyDescent="0.3">
      <c r="A351094" t="s">
        <v>480404</v>
      </c>
      <c r="B351094" t="s">
        <v>480403</v>
      </c>
      <c r="C351094">
        <v>1</v>
      </c>
    </row>
    <row r="351095" spans="1:3" x14ac:dyDescent="0.3">
      <c r="A351095" t="s">
        <v>492998</v>
      </c>
      <c r="B351095" t="s">
        <v>492999</v>
      </c>
      <c r="C351095">
        <v>5</v>
      </c>
    </row>
    <row r="351096" spans="1:3" x14ac:dyDescent="0.3">
      <c r="A351096" t="s">
        <v>480408</v>
      </c>
      <c r="B351096" t="s">
        <v>480407</v>
      </c>
      <c r="C351096">
        <v>1</v>
      </c>
    </row>
    <row r="351097" spans="1:3" x14ac:dyDescent="0.3">
      <c r="A351097" t="s">
        <v>480410</v>
      </c>
      <c r="B351097" t="s">
        <v>480409</v>
      </c>
      <c r="C351097">
        <v>1</v>
      </c>
    </row>
    <row r="351098" spans="1:3" x14ac:dyDescent="0.3">
      <c r="A351098" t="s">
        <v>480412</v>
      </c>
      <c r="B351098" t="s">
        <v>480411</v>
      </c>
      <c r="C351098">
        <v>1</v>
      </c>
    </row>
    <row r="351099" spans="1:3" x14ac:dyDescent="0.3">
      <c r="A351099" t="s">
        <v>480414</v>
      </c>
      <c r="B351099" t="s">
        <v>480413</v>
      </c>
      <c r="C351099">
        <v>1</v>
      </c>
    </row>
    <row r="351100" spans="1:3" x14ac:dyDescent="0.3">
      <c r="A351100" t="s">
        <v>449577</v>
      </c>
      <c r="B351100" t="s">
        <v>449576</v>
      </c>
      <c r="C351100">
        <v>1</v>
      </c>
    </row>
    <row r="351101" spans="1:3" x14ac:dyDescent="0.3">
      <c r="A351101" t="s">
        <v>493000</v>
      </c>
      <c r="B351101" t="s">
        <v>493001</v>
      </c>
      <c r="C351101">
        <v>3</v>
      </c>
    </row>
    <row r="351102" spans="1:3" x14ac:dyDescent="0.3">
      <c r="A351102" t="s">
        <v>459550</v>
      </c>
      <c r="B351102" t="s">
        <v>459549</v>
      </c>
      <c r="C351102">
        <v>1</v>
      </c>
    </row>
    <row r="351103" spans="1:3" x14ac:dyDescent="0.3">
      <c r="A351103" t="s">
        <v>493002</v>
      </c>
      <c r="B351103" t="s">
        <v>493003</v>
      </c>
      <c r="C351103">
        <v>6</v>
      </c>
    </row>
    <row r="351104" spans="1:3" x14ac:dyDescent="0.3">
      <c r="A351104" t="s">
        <v>298013</v>
      </c>
      <c r="B351104" t="s">
        <v>298012</v>
      </c>
      <c r="C351104">
        <v>1</v>
      </c>
    </row>
    <row r="351105" spans="1:3" x14ac:dyDescent="0.3">
      <c r="A351105" t="s">
        <v>493004</v>
      </c>
      <c r="B351105" t="s">
        <v>493005</v>
      </c>
      <c r="C351105">
        <v>2</v>
      </c>
    </row>
    <row r="351106" spans="1:3" x14ac:dyDescent="0.3">
      <c r="A351106" t="s">
        <v>302933</v>
      </c>
      <c r="B351106" t="s">
        <v>302932</v>
      </c>
      <c r="C351106">
        <v>1</v>
      </c>
    </row>
    <row r="351107" spans="1:3" x14ac:dyDescent="0.3">
      <c r="A351107" t="s">
        <v>493006</v>
      </c>
      <c r="B351107" t="s">
        <v>493007</v>
      </c>
      <c r="C351107">
        <v>2</v>
      </c>
    </row>
    <row r="351108" spans="1:3" x14ac:dyDescent="0.3">
      <c r="A351108" t="s">
        <v>333263</v>
      </c>
      <c r="B351108" t="s">
        <v>333262</v>
      </c>
      <c r="C351108">
        <v>1</v>
      </c>
    </row>
    <row r="351109" spans="1:3" x14ac:dyDescent="0.3">
      <c r="A351109" t="s">
        <v>493008</v>
      </c>
      <c r="B351109" t="s">
        <v>493009</v>
      </c>
      <c r="C351109">
        <v>3</v>
      </c>
    </row>
    <row r="351110" spans="1:3" x14ac:dyDescent="0.3">
      <c r="A351110" t="s">
        <v>493010</v>
      </c>
      <c r="B351110" t="s">
        <v>493011</v>
      </c>
      <c r="C351110">
        <v>2</v>
      </c>
    </row>
    <row r="351111" spans="1:3" x14ac:dyDescent="0.3">
      <c r="A351111" t="s">
        <v>493012</v>
      </c>
      <c r="B351111" t="s">
        <v>493013</v>
      </c>
      <c r="C351111">
        <v>1</v>
      </c>
    </row>
    <row r="351112" spans="1:3" x14ac:dyDescent="0.3">
      <c r="A351112" t="s">
        <v>493014</v>
      </c>
      <c r="B351112" t="s">
        <v>493015</v>
      </c>
      <c r="C351112">
        <v>1</v>
      </c>
    </row>
    <row r="351113" spans="1:3" x14ac:dyDescent="0.3">
      <c r="A351113" t="s">
        <v>493016</v>
      </c>
      <c r="B351113" t="s">
        <v>493017</v>
      </c>
      <c r="C351113">
        <v>1</v>
      </c>
    </row>
    <row r="351114" spans="1:3" x14ac:dyDescent="0.3">
      <c r="A351114" t="s">
        <v>493018</v>
      </c>
      <c r="B351114" t="s">
        <v>493019</v>
      </c>
      <c r="C351114">
        <v>1</v>
      </c>
    </row>
    <row r="351115" spans="1:3" x14ac:dyDescent="0.3">
      <c r="A351115" t="s">
        <v>493020</v>
      </c>
      <c r="B351115" t="s">
        <v>493021</v>
      </c>
      <c r="C351115">
        <v>1</v>
      </c>
    </row>
    <row r="351116" spans="1:3" x14ac:dyDescent="0.3">
      <c r="A351116" t="s">
        <v>493022</v>
      </c>
      <c r="B351116" t="s">
        <v>493023</v>
      </c>
      <c r="C351116">
        <v>1</v>
      </c>
    </row>
    <row r="351117" spans="1:3" x14ac:dyDescent="0.3">
      <c r="A351117" t="s">
        <v>493024</v>
      </c>
      <c r="B351117" t="s">
        <v>493025</v>
      </c>
      <c r="C351117">
        <v>1</v>
      </c>
    </row>
    <row r="351118" spans="1:3" x14ac:dyDescent="0.3">
      <c r="A351118" t="s">
        <v>493026</v>
      </c>
      <c r="B351118" t="s">
        <v>493027</v>
      </c>
      <c r="C351118">
        <v>1</v>
      </c>
    </row>
    <row r="351119" spans="1:3" x14ac:dyDescent="0.3">
      <c r="A351119" t="s">
        <v>493028</v>
      </c>
      <c r="B351119" t="s">
        <v>493029</v>
      </c>
      <c r="C351119">
        <v>1</v>
      </c>
    </row>
    <row r="351120" spans="1:3" x14ac:dyDescent="0.3">
      <c r="A351120" t="s">
        <v>493030</v>
      </c>
      <c r="B351120" t="s">
        <v>493031</v>
      </c>
      <c r="C351120">
        <v>1</v>
      </c>
    </row>
    <row r="351121" spans="1:3" x14ac:dyDescent="0.3">
      <c r="A351121" t="s">
        <v>493032</v>
      </c>
      <c r="B351121" t="s">
        <v>493033</v>
      </c>
      <c r="C351121">
        <v>1</v>
      </c>
    </row>
    <row r="351122" spans="1:3" x14ac:dyDescent="0.3">
      <c r="A351122" t="s">
        <v>493034</v>
      </c>
      <c r="B351122" t="s">
        <v>493035</v>
      </c>
      <c r="C351122">
        <v>1</v>
      </c>
    </row>
    <row r="351123" spans="1:3" x14ac:dyDescent="0.3">
      <c r="A351123" t="s">
        <v>493036</v>
      </c>
      <c r="B351123" t="s">
        <v>493037</v>
      </c>
      <c r="C351123">
        <v>1</v>
      </c>
    </row>
    <row r="351124" spans="1:3" x14ac:dyDescent="0.3">
      <c r="A351124" t="s">
        <v>493038</v>
      </c>
      <c r="B351124" t="s">
        <v>493039</v>
      </c>
      <c r="C351124">
        <v>3</v>
      </c>
    </row>
    <row r="351125" spans="1:3" x14ac:dyDescent="0.3">
      <c r="A351125" t="s">
        <v>493040</v>
      </c>
      <c r="B351125" t="s">
        <v>493041</v>
      </c>
      <c r="C351125">
        <v>3</v>
      </c>
    </row>
    <row r="351126" spans="1:3" x14ac:dyDescent="0.3">
      <c r="A351126" t="s">
        <v>441429</v>
      </c>
      <c r="B351126" t="s">
        <v>441428</v>
      </c>
      <c r="C351126">
        <v>1</v>
      </c>
    </row>
    <row r="351127" spans="1:3" x14ac:dyDescent="0.3">
      <c r="A351127" t="s">
        <v>493042</v>
      </c>
      <c r="B351127" t="s">
        <v>493043</v>
      </c>
      <c r="C351127">
        <v>2</v>
      </c>
    </row>
    <row r="351128" spans="1:3" x14ac:dyDescent="0.3">
      <c r="A351128" t="s">
        <v>493044</v>
      </c>
      <c r="B351128" t="s">
        <v>493045</v>
      </c>
      <c r="C351128">
        <v>2</v>
      </c>
    </row>
    <row r="351129" spans="1:3" x14ac:dyDescent="0.3">
      <c r="A351129" t="s">
        <v>493046</v>
      </c>
      <c r="B351129" t="s">
        <v>493047</v>
      </c>
      <c r="C351129">
        <v>1</v>
      </c>
    </row>
    <row r="351130" spans="1:3" x14ac:dyDescent="0.3">
      <c r="A351130" t="s">
        <v>493048</v>
      </c>
      <c r="B351130" t="s">
        <v>493049</v>
      </c>
      <c r="C351130">
        <v>1</v>
      </c>
    </row>
    <row r="351131" spans="1:3" x14ac:dyDescent="0.3">
      <c r="A351131" t="s">
        <v>493050</v>
      </c>
      <c r="B351131" t="s">
        <v>493051</v>
      </c>
      <c r="C351131">
        <v>1</v>
      </c>
    </row>
    <row r="351132" spans="1:3" x14ac:dyDescent="0.3">
      <c r="A351132" t="s">
        <v>493052</v>
      </c>
      <c r="B351132" t="s">
        <v>493053</v>
      </c>
      <c r="C351132">
        <v>1</v>
      </c>
    </row>
    <row r="351133" spans="1:3" x14ac:dyDescent="0.3">
      <c r="A351133" t="s">
        <v>493054</v>
      </c>
      <c r="B351133" t="s">
        <v>493055</v>
      </c>
      <c r="C351133">
        <v>1</v>
      </c>
    </row>
    <row r="351134" spans="1:3" x14ac:dyDescent="0.3">
      <c r="A351134" t="s">
        <v>493056</v>
      </c>
      <c r="B351134" t="s">
        <v>493057</v>
      </c>
      <c r="C351134">
        <v>1</v>
      </c>
    </row>
    <row r="351135" spans="1:3" x14ac:dyDescent="0.3">
      <c r="A351135" t="s">
        <v>493058</v>
      </c>
      <c r="B351135" t="s">
        <v>493059</v>
      </c>
      <c r="C351135">
        <v>1</v>
      </c>
    </row>
    <row r="351136" spans="1:3" x14ac:dyDescent="0.3">
      <c r="A351136" t="s">
        <v>493060</v>
      </c>
      <c r="B351136" t="s">
        <v>493061</v>
      </c>
      <c r="C351136">
        <v>1</v>
      </c>
    </row>
    <row r="351137" spans="1:3" x14ac:dyDescent="0.3">
      <c r="A351137" t="s">
        <v>493062</v>
      </c>
      <c r="B351137" t="s">
        <v>493063</v>
      </c>
      <c r="C351137">
        <v>1</v>
      </c>
    </row>
    <row r="351138" spans="1:3" x14ac:dyDescent="0.3">
      <c r="A351138" t="s">
        <v>493064</v>
      </c>
      <c r="B351138" t="s">
        <v>493065</v>
      </c>
      <c r="C351138">
        <v>2</v>
      </c>
    </row>
    <row r="351139" spans="1:3" x14ac:dyDescent="0.3">
      <c r="A351139" t="s">
        <v>493066</v>
      </c>
      <c r="B351139" t="s">
        <v>493067</v>
      </c>
      <c r="C351139">
        <v>2</v>
      </c>
    </row>
    <row r="351140" spans="1:3" x14ac:dyDescent="0.3">
      <c r="A351140" t="s">
        <v>126623</v>
      </c>
      <c r="B351140" t="s">
        <v>126622</v>
      </c>
      <c r="C351140">
        <v>1</v>
      </c>
    </row>
    <row r="351141" spans="1:3" x14ac:dyDescent="0.3">
      <c r="A351141" t="s">
        <v>493068</v>
      </c>
      <c r="B351141" t="s">
        <v>493069</v>
      </c>
      <c r="C351141">
        <v>1</v>
      </c>
    </row>
    <row r="351142" spans="1:3" x14ac:dyDescent="0.3">
      <c r="A351142" t="s">
        <v>493070</v>
      </c>
      <c r="B351142" t="s">
        <v>493071</v>
      </c>
      <c r="C351142">
        <v>3</v>
      </c>
    </row>
    <row r="351143" spans="1:3" x14ac:dyDescent="0.3">
      <c r="A351143" t="s">
        <v>493072</v>
      </c>
      <c r="B351143" t="s">
        <v>493073</v>
      </c>
      <c r="C351143">
        <v>4</v>
      </c>
    </row>
    <row r="351144" spans="1:3" x14ac:dyDescent="0.3">
      <c r="A351144" t="s">
        <v>493074</v>
      </c>
      <c r="B351144" t="s">
        <v>493075</v>
      </c>
      <c r="C351144">
        <v>3</v>
      </c>
    </row>
    <row r="351145" spans="1:3" x14ac:dyDescent="0.3">
      <c r="A351145" t="s">
        <v>483804</v>
      </c>
      <c r="B351145" t="s">
        <v>483803</v>
      </c>
      <c r="C351145">
        <v>1</v>
      </c>
    </row>
    <row r="351146" spans="1:3" x14ac:dyDescent="0.3">
      <c r="A351146" t="s">
        <v>441427</v>
      </c>
      <c r="B351146" t="s">
        <v>441426</v>
      </c>
      <c r="C351146">
        <v>1</v>
      </c>
    </row>
    <row r="351147" spans="1:3" x14ac:dyDescent="0.3">
      <c r="A351147" t="s">
        <v>493076</v>
      </c>
      <c r="B351147" t="s">
        <v>493077</v>
      </c>
      <c r="C351147">
        <v>1</v>
      </c>
    </row>
    <row r="351148" spans="1:3" x14ac:dyDescent="0.3">
      <c r="A351148" t="s">
        <v>493078</v>
      </c>
      <c r="B351148" t="s">
        <v>493079</v>
      </c>
      <c r="C351148">
        <v>2</v>
      </c>
    </row>
    <row r="351149" spans="1:3" x14ac:dyDescent="0.3">
      <c r="A351149" t="s">
        <v>126625</v>
      </c>
      <c r="B351149" t="s">
        <v>126624</v>
      </c>
      <c r="C351149">
        <v>1</v>
      </c>
    </row>
    <row r="351150" spans="1:3" x14ac:dyDescent="0.3">
      <c r="A351150" t="s">
        <v>483810</v>
      </c>
      <c r="B351150" t="s">
        <v>483809</v>
      </c>
      <c r="C351150">
        <v>1</v>
      </c>
    </row>
    <row r="351151" spans="1:3" x14ac:dyDescent="0.3">
      <c r="A351151" t="s">
        <v>493080</v>
      </c>
      <c r="B351151" t="s">
        <v>493081</v>
      </c>
      <c r="C351151">
        <v>1</v>
      </c>
    </row>
    <row r="351152" spans="1:3" x14ac:dyDescent="0.3">
      <c r="A351152" t="s">
        <v>484168</v>
      </c>
      <c r="B351152" t="s">
        <v>484167</v>
      </c>
      <c r="C351152">
        <v>1</v>
      </c>
    </row>
    <row r="351153" spans="1:3" x14ac:dyDescent="0.3">
      <c r="A351153" t="s">
        <v>484170</v>
      </c>
      <c r="B351153" t="s">
        <v>484169</v>
      </c>
      <c r="C351153">
        <v>1</v>
      </c>
    </row>
    <row r="351154" spans="1:3" x14ac:dyDescent="0.3">
      <c r="A351154" t="s">
        <v>493082</v>
      </c>
      <c r="B351154" t="s">
        <v>493083</v>
      </c>
      <c r="C351154">
        <v>1</v>
      </c>
    </row>
    <row r="351155" spans="1:3" x14ac:dyDescent="0.3">
      <c r="A351155" t="s">
        <v>126621</v>
      </c>
      <c r="B351155" t="s">
        <v>126620</v>
      </c>
      <c r="C351155">
        <v>1</v>
      </c>
    </row>
    <row r="351156" spans="1:3" x14ac:dyDescent="0.3">
      <c r="A351156" t="s">
        <v>127702</v>
      </c>
      <c r="B351156" t="s">
        <v>127701</v>
      </c>
      <c r="C351156">
        <v>1</v>
      </c>
    </row>
    <row r="351157" spans="1:3" x14ac:dyDescent="0.3">
      <c r="A351157" t="s">
        <v>493077</v>
      </c>
      <c r="B351157" t="s">
        <v>493076</v>
      </c>
      <c r="C351157">
        <v>1</v>
      </c>
    </row>
    <row r="351158" spans="1:3" x14ac:dyDescent="0.3">
      <c r="A351158" t="s">
        <v>493084</v>
      </c>
      <c r="B351158" t="s">
        <v>493085</v>
      </c>
      <c r="C351158">
        <v>2</v>
      </c>
    </row>
    <row r="351159" spans="1:3" x14ac:dyDescent="0.3">
      <c r="A351159" t="s">
        <v>493069</v>
      </c>
      <c r="B351159" t="s">
        <v>493068</v>
      </c>
      <c r="C351159">
        <v>1</v>
      </c>
    </row>
    <row r="351160" spans="1:3" x14ac:dyDescent="0.3">
      <c r="A351160" t="s">
        <v>493086</v>
      </c>
      <c r="B351160" t="s">
        <v>493087</v>
      </c>
      <c r="C351160">
        <v>1</v>
      </c>
    </row>
    <row r="351161" spans="1:3" x14ac:dyDescent="0.3">
      <c r="A351161" t="s">
        <v>493088</v>
      </c>
      <c r="B351161" t="s">
        <v>493089</v>
      </c>
      <c r="C351161">
        <v>1</v>
      </c>
    </row>
    <row r="351162" spans="1:3" x14ac:dyDescent="0.3">
      <c r="A351162" t="s">
        <v>493090</v>
      </c>
      <c r="B351162" t="s">
        <v>493091</v>
      </c>
      <c r="C351162">
        <v>2</v>
      </c>
    </row>
    <row r="351163" spans="1:3" x14ac:dyDescent="0.3">
      <c r="A351163" t="s">
        <v>493092</v>
      </c>
      <c r="B351163" t="s">
        <v>493093</v>
      </c>
      <c r="C351163">
        <v>1</v>
      </c>
    </row>
    <row r="351164" spans="1:3" x14ac:dyDescent="0.3">
      <c r="A351164" t="s">
        <v>493094</v>
      </c>
      <c r="B351164" t="s">
        <v>493095</v>
      </c>
      <c r="C351164">
        <v>2</v>
      </c>
    </row>
    <row r="351165" spans="1:3" x14ac:dyDescent="0.3">
      <c r="A351165" t="s">
        <v>45516</v>
      </c>
      <c r="B351165" t="s">
        <v>45515</v>
      </c>
      <c r="C351165">
        <v>1</v>
      </c>
    </row>
    <row r="351166" spans="1:3" x14ac:dyDescent="0.3">
      <c r="A351166" t="s">
        <v>493096</v>
      </c>
      <c r="B351166" t="s">
        <v>493097</v>
      </c>
      <c r="C351166">
        <v>3</v>
      </c>
    </row>
    <row r="351167" spans="1:3" x14ac:dyDescent="0.3">
      <c r="A351167" t="s">
        <v>468278</v>
      </c>
      <c r="B351167" t="s">
        <v>468277</v>
      </c>
      <c r="C351167">
        <v>1</v>
      </c>
    </row>
    <row r="351168" spans="1:3" x14ac:dyDescent="0.3">
      <c r="A351168" t="s">
        <v>484468</v>
      </c>
      <c r="B351168" t="s">
        <v>484467</v>
      </c>
      <c r="C351168">
        <v>1</v>
      </c>
    </row>
    <row r="351169" spans="1:3" x14ac:dyDescent="0.3">
      <c r="A351169" t="s">
        <v>484470</v>
      </c>
      <c r="B351169" t="s">
        <v>484469</v>
      </c>
      <c r="C351169">
        <v>1</v>
      </c>
    </row>
    <row r="351170" spans="1:3" x14ac:dyDescent="0.3">
      <c r="A351170" t="s">
        <v>493098</v>
      </c>
      <c r="B351170" t="s">
        <v>493099</v>
      </c>
      <c r="C351170">
        <v>1</v>
      </c>
    </row>
    <row r="351171" spans="1:3" x14ac:dyDescent="0.3">
      <c r="A351171" t="s">
        <v>463055</v>
      </c>
      <c r="B351171" t="s">
        <v>463054</v>
      </c>
      <c r="C351171">
        <v>1</v>
      </c>
    </row>
    <row r="351172" spans="1:3" x14ac:dyDescent="0.3">
      <c r="A351172" t="s">
        <v>481796</v>
      </c>
      <c r="B351172" t="s">
        <v>481795</v>
      </c>
      <c r="C351172">
        <v>1</v>
      </c>
    </row>
    <row r="351173" spans="1:3" x14ac:dyDescent="0.3">
      <c r="A351173" t="s">
        <v>348015</v>
      </c>
      <c r="B351173" t="s">
        <v>348014</v>
      </c>
      <c r="C351173">
        <v>1</v>
      </c>
    </row>
    <row r="351174" spans="1:3" x14ac:dyDescent="0.3">
      <c r="A351174" t="s">
        <v>484474</v>
      </c>
      <c r="B351174" t="s">
        <v>484473</v>
      </c>
      <c r="C351174">
        <v>1</v>
      </c>
    </row>
    <row r="351175" spans="1:3" x14ac:dyDescent="0.3">
      <c r="A351175" t="s">
        <v>484472</v>
      </c>
      <c r="B351175" t="s">
        <v>484471</v>
      </c>
      <c r="C351175">
        <v>1</v>
      </c>
    </row>
    <row r="351176" spans="1:3" x14ac:dyDescent="0.3">
      <c r="A351176" t="s">
        <v>484482</v>
      </c>
      <c r="B351176" t="s">
        <v>484481</v>
      </c>
      <c r="C351176">
        <v>1</v>
      </c>
    </row>
    <row r="351177" spans="1:3" x14ac:dyDescent="0.3">
      <c r="A351177" t="s">
        <v>493100</v>
      </c>
      <c r="B351177" t="s">
        <v>493101</v>
      </c>
      <c r="C351177">
        <v>1</v>
      </c>
    </row>
    <row r="351178" spans="1:3" x14ac:dyDescent="0.3">
      <c r="A351178" t="s">
        <v>493102</v>
      </c>
      <c r="B351178" t="s">
        <v>493103</v>
      </c>
      <c r="C351178">
        <v>2</v>
      </c>
    </row>
    <row r="351179" spans="1:3" x14ac:dyDescent="0.3">
      <c r="A351179" t="s">
        <v>493104</v>
      </c>
      <c r="B351179" t="s">
        <v>493105</v>
      </c>
      <c r="C351179">
        <v>2</v>
      </c>
    </row>
    <row r="351180" spans="1:3" x14ac:dyDescent="0.3">
      <c r="A351180" t="s">
        <v>493106</v>
      </c>
      <c r="B351180" t="s">
        <v>493107</v>
      </c>
      <c r="C351180">
        <v>2</v>
      </c>
    </row>
    <row r="351181" spans="1:3" x14ac:dyDescent="0.3">
      <c r="A351181" t="s">
        <v>493108</v>
      </c>
      <c r="B351181" t="s">
        <v>493109</v>
      </c>
      <c r="C351181">
        <v>2</v>
      </c>
    </row>
    <row r="351182" spans="1:3" x14ac:dyDescent="0.3">
      <c r="A351182" t="s">
        <v>441015</v>
      </c>
      <c r="B351182" t="s">
        <v>441014</v>
      </c>
      <c r="C351182">
        <v>1</v>
      </c>
    </row>
    <row r="351183" spans="1:3" x14ac:dyDescent="0.3">
      <c r="A351183" t="s">
        <v>441017</v>
      </c>
      <c r="B351183" t="s">
        <v>441016</v>
      </c>
      <c r="C351183">
        <v>1</v>
      </c>
    </row>
    <row r="351184" spans="1:3" x14ac:dyDescent="0.3">
      <c r="A351184" t="s">
        <v>441019</v>
      </c>
      <c r="B351184" t="s">
        <v>441018</v>
      </c>
      <c r="C351184">
        <v>1</v>
      </c>
    </row>
    <row r="351185" spans="1:3" x14ac:dyDescent="0.3">
      <c r="A351185" t="s">
        <v>493110</v>
      </c>
      <c r="B351185" t="s">
        <v>493111</v>
      </c>
      <c r="C351185">
        <v>2</v>
      </c>
    </row>
    <row r="351186" spans="1:3" x14ac:dyDescent="0.3">
      <c r="A351186" t="s">
        <v>362771</v>
      </c>
      <c r="B351186" t="s">
        <v>362770</v>
      </c>
      <c r="C351186">
        <v>1</v>
      </c>
    </row>
    <row r="351187" spans="1:3" x14ac:dyDescent="0.3">
      <c r="A351187" t="s">
        <v>493112</v>
      </c>
      <c r="B351187" t="s">
        <v>493113</v>
      </c>
      <c r="C351187">
        <v>1</v>
      </c>
    </row>
    <row r="351188" spans="1:3" x14ac:dyDescent="0.3">
      <c r="A351188" t="s">
        <v>493114</v>
      </c>
      <c r="B351188" t="s">
        <v>493115</v>
      </c>
      <c r="C351188">
        <v>1</v>
      </c>
    </row>
    <row r="351189" spans="1:3" x14ac:dyDescent="0.3">
      <c r="A351189" t="s">
        <v>493116</v>
      </c>
      <c r="B351189" t="s">
        <v>493117</v>
      </c>
      <c r="C351189">
        <v>2</v>
      </c>
    </row>
    <row r="351190" spans="1:3" x14ac:dyDescent="0.3">
      <c r="A351190" t="s">
        <v>486472</v>
      </c>
      <c r="B351190" t="s">
        <v>486471</v>
      </c>
      <c r="C351190">
        <v>1</v>
      </c>
    </row>
    <row r="351191" spans="1:3" x14ac:dyDescent="0.3">
      <c r="A351191" t="s">
        <v>493118</v>
      </c>
      <c r="B351191" t="s">
        <v>493119</v>
      </c>
      <c r="C351191">
        <v>2</v>
      </c>
    </row>
    <row r="351192" spans="1:3" x14ac:dyDescent="0.3">
      <c r="A351192" t="s">
        <v>493120</v>
      </c>
      <c r="B351192" t="s">
        <v>493121</v>
      </c>
      <c r="C351192">
        <v>5</v>
      </c>
    </row>
    <row r="351193" spans="1:3" x14ac:dyDescent="0.3">
      <c r="A351193" t="s">
        <v>472986</v>
      </c>
      <c r="B351193" t="s">
        <v>472985</v>
      </c>
      <c r="C351193">
        <v>1</v>
      </c>
    </row>
    <row r="351194" spans="1:3" x14ac:dyDescent="0.3">
      <c r="A351194" t="s">
        <v>472988</v>
      </c>
      <c r="B351194" t="s">
        <v>472987</v>
      </c>
      <c r="C351194">
        <v>1</v>
      </c>
    </row>
    <row r="351195" spans="1:3" x14ac:dyDescent="0.3">
      <c r="A351195" t="s">
        <v>422725</v>
      </c>
      <c r="B351195" t="s">
        <v>422724</v>
      </c>
      <c r="C351195">
        <v>1</v>
      </c>
    </row>
    <row r="351196" spans="1:3" x14ac:dyDescent="0.3">
      <c r="A351196" t="s">
        <v>487608</v>
      </c>
      <c r="B351196" t="s">
        <v>487607</v>
      </c>
      <c r="C351196">
        <v>1</v>
      </c>
    </row>
    <row r="351197" spans="1:3" x14ac:dyDescent="0.3">
      <c r="A351197" t="s">
        <v>290259</v>
      </c>
      <c r="B351197" t="s">
        <v>290258</v>
      </c>
      <c r="C351197">
        <v>1</v>
      </c>
    </row>
    <row r="351198" spans="1:3" x14ac:dyDescent="0.3">
      <c r="A351198" t="s">
        <v>477408</v>
      </c>
      <c r="B351198" t="s">
        <v>477407</v>
      </c>
      <c r="C351198">
        <v>1</v>
      </c>
    </row>
    <row r="351199" spans="1:3" x14ac:dyDescent="0.3">
      <c r="A351199" t="s">
        <v>487344</v>
      </c>
      <c r="B351199" t="s">
        <v>487343</v>
      </c>
      <c r="C351199">
        <v>1</v>
      </c>
    </row>
    <row r="351200" spans="1:3" x14ac:dyDescent="0.3">
      <c r="A351200" t="s">
        <v>477662</v>
      </c>
      <c r="B351200" t="s">
        <v>477661</v>
      </c>
      <c r="C351200">
        <v>1</v>
      </c>
    </row>
    <row r="351201" spans="1:3" x14ac:dyDescent="0.3">
      <c r="A351201" t="s">
        <v>493122</v>
      </c>
      <c r="B351201" t="s">
        <v>493123</v>
      </c>
      <c r="C351201">
        <v>2</v>
      </c>
    </row>
    <row r="351202" spans="1:3" x14ac:dyDescent="0.3">
      <c r="A351202" t="s">
        <v>493124</v>
      </c>
      <c r="B351202" t="s">
        <v>493125</v>
      </c>
      <c r="C351202">
        <v>1</v>
      </c>
    </row>
    <row r="351203" spans="1:3" x14ac:dyDescent="0.3">
      <c r="A351203" t="s">
        <v>493126</v>
      </c>
      <c r="B351203" t="s">
        <v>493127</v>
      </c>
      <c r="C351203">
        <v>1</v>
      </c>
    </row>
    <row r="351204" spans="1:3" x14ac:dyDescent="0.3">
      <c r="A351204" t="s">
        <v>493128</v>
      </c>
      <c r="B351204" t="s">
        <v>493129</v>
      </c>
      <c r="C351204">
        <v>1</v>
      </c>
    </row>
    <row r="351205" spans="1:3" x14ac:dyDescent="0.3">
      <c r="A351205" t="s">
        <v>493130</v>
      </c>
      <c r="B351205" t="s">
        <v>493131</v>
      </c>
      <c r="C351205">
        <v>1</v>
      </c>
    </row>
    <row r="351206" spans="1:3" x14ac:dyDescent="0.3">
      <c r="A351206" t="s">
        <v>464219</v>
      </c>
      <c r="B351206" t="s">
        <v>464218</v>
      </c>
      <c r="C351206">
        <v>1</v>
      </c>
    </row>
    <row r="351207" spans="1:3" x14ac:dyDescent="0.3">
      <c r="A351207" t="s">
        <v>493132</v>
      </c>
      <c r="B351207" t="s">
        <v>493133</v>
      </c>
      <c r="C351207">
        <v>1</v>
      </c>
    </row>
    <row r="351208" spans="1:3" x14ac:dyDescent="0.3">
      <c r="A351208" t="s">
        <v>493134</v>
      </c>
      <c r="B351208" t="s">
        <v>493135</v>
      </c>
      <c r="C351208">
        <v>1</v>
      </c>
    </row>
    <row r="351209" spans="1:3" x14ac:dyDescent="0.3">
      <c r="A351209" t="s">
        <v>493136</v>
      </c>
      <c r="B351209" t="s">
        <v>493137</v>
      </c>
      <c r="C351209">
        <v>1</v>
      </c>
    </row>
    <row r="351210" spans="1:3" x14ac:dyDescent="0.3">
      <c r="A351210" t="s">
        <v>493138</v>
      </c>
      <c r="B351210" t="s">
        <v>493139</v>
      </c>
      <c r="C351210">
        <v>1</v>
      </c>
    </row>
    <row r="351211" spans="1:3" x14ac:dyDescent="0.3">
      <c r="A351211" t="s">
        <v>493140</v>
      </c>
      <c r="B351211" t="s">
        <v>493141</v>
      </c>
      <c r="C351211">
        <v>1</v>
      </c>
    </row>
    <row r="351212" spans="1:3" x14ac:dyDescent="0.3">
      <c r="A351212" t="s">
        <v>493142</v>
      </c>
      <c r="B351212" t="s">
        <v>493143</v>
      </c>
      <c r="C351212">
        <v>1</v>
      </c>
    </row>
    <row r="351213" spans="1:3" x14ac:dyDescent="0.3">
      <c r="A351213" t="s">
        <v>493144</v>
      </c>
      <c r="B351213" t="s">
        <v>493145</v>
      </c>
      <c r="C351213">
        <v>1</v>
      </c>
    </row>
    <row r="351214" spans="1:3" x14ac:dyDescent="0.3">
      <c r="A351214" t="s">
        <v>493146</v>
      </c>
      <c r="B351214" t="s">
        <v>493147</v>
      </c>
      <c r="C351214">
        <v>1</v>
      </c>
    </row>
    <row r="351215" spans="1:3" x14ac:dyDescent="0.3">
      <c r="A351215" t="s">
        <v>493148</v>
      </c>
      <c r="B351215" t="s">
        <v>493149</v>
      </c>
      <c r="C351215">
        <v>1</v>
      </c>
    </row>
    <row r="351216" spans="1:3" x14ac:dyDescent="0.3">
      <c r="A351216" t="s">
        <v>493150</v>
      </c>
      <c r="B351216" t="s">
        <v>493151</v>
      </c>
      <c r="C351216">
        <v>1</v>
      </c>
    </row>
    <row r="351217" spans="1:3" x14ac:dyDescent="0.3">
      <c r="A351217" t="s">
        <v>493152</v>
      </c>
      <c r="B351217" t="s">
        <v>493153</v>
      </c>
      <c r="C351217">
        <v>1</v>
      </c>
    </row>
    <row r="351218" spans="1:3" x14ac:dyDescent="0.3">
      <c r="A351218" t="s">
        <v>493154</v>
      </c>
      <c r="B351218" t="s">
        <v>493155</v>
      </c>
      <c r="C351218">
        <v>1</v>
      </c>
    </row>
    <row r="351219" spans="1:3" x14ac:dyDescent="0.3">
      <c r="A351219" t="s">
        <v>493156</v>
      </c>
      <c r="B351219" t="s">
        <v>493157</v>
      </c>
      <c r="C351219">
        <v>2</v>
      </c>
    </row>
    <row r="351220" spans="1:3" x14ac:dyDescent="0.3">
      <c r="A351220" t="s">
        <v>493158</v>
      </c>
      <c r="B351220" t="s">
        <v>493159</v>
      </c>
      <c r="C351220">
        <v>2</v>
      </c>
    </row>
    <row r="351221" spans="1:3" x14ac:dyDescent="0.3">
      <c r="A351221" t="s">
        <v>493160</v>
      </c>
      <c r="B351221" t="s">
        <v>493161</v>
      </c>
      <c r="C351221">
        <v>1</v>
      </c>
    </row>
    <row r="351222" spans="1:3" x14ac:dyDescent="0.3">
      <c r="A351222" t="s">
        <v>493162</v>
      </c>
      <c r="B351222" t="s">
        <v>493163</v>
      </c>
      <c r="C351222">
        <v>1</v>
      </c>
    </row>
    <row r="351223" spans="1:3" x14ac:dyDescent="0.3">
      <c r="A351223" t="s">
        <v>493164</v>
      </c>
      <c r="B351223" t="s">
        <v>493165</v>
      </c>
      <c r="C351223">
        <v>1</v>
      </c>
    </row>
    <row r="351224" spans="1:3" x14ac:dyDescent="0.3">
      <c r="A351224" t="s">
        <v>493166</v>
      </c>
      <c r="B351224" t="s">
        <v>493167</v>
      </c>
      <c r="C351224">
        <v>1</v>
      </c>
    </row>
    <row r="351225" spans="1:3" x14ac:dyDescent="0.3">
      <c r="A351225" t="s">
        <v>493168</v>
      </c>
      <c r="B351225" t="s">
        <v>493169</v>
      </c>
      <c r="C351225">
        <v>1</v>
      </c>
    </row>
    <row r="351226" spans="1:3" x14ac:dyDescent="0.3">
      <c r="A351226" t="s">
        <v>493170</v>
      </c>
      <c r="B351226" t="s">
        <v>493171</v>
      </c>
      <c r="C351226">
        <v>1</v>
      </c>
    </row>
    <row r="351227" spans="1:3" x14ac:dyDescent="0.3">
      <c r="A351227" t="s">
        <v>493172</v>
      </c>
      <c r="B351227" t="s">
        <v>493173</v>
      </c>
      <c r="C351227">
        <v>1</v>
      </c>
    </row>
    <row r="351228" spans="1:3" x14ac:dyDescent="0.3">
      <c r="A351228" t="s">
        <v>493174</v>
      </c>
      <c r="B351228" t="s">
        <v>493175</v>
      </c>
      <c r="C351228">
        <v>1</v>
      </c>
    </row>
    <row r="351229" spans="1:3" x14ac:dyDescent="0.3">
      <c r="A351229" t="s">
        <v>493176</v>
      </c>
      <c r="B351229" t="s">
        <v>493177</v>
      </c>
      <c r="C351229">
        <v>1</v>
      </c>
    </row>
    <row r="351230" spans="1:3" x14ac:dyDescent="0.3">
      <c r="A351230" t="s">
        <v>493178</v>
      </c>
      <c r="B351230" t="s">
        <v>493179</v>
      </c>
      <c r="C351230">
        <v>1</v>
      </c>
    </row>
    <row r="351231" spans="1:3" x14ac:dyDescent="0.3">
      <c r="A351231" t="s">
        <v>493180</v>
      </c>
      <c r="B351231" t="s">
        <v>493181</v>
      </c>
      <c r="C351231">
        <v>2</v>
      </c>
    </row>
    <row r="351232" spans="1:3" x14ac:dyDescent="0.3">
      <c r="A351232" t="s">
        <v>493182</v>
      </c>
      <c r="B351232" t="s">
        <v>493183</v>
      </c>
      <c r="C351232">
        <v>2</v>
      </c>
    </row>
    <row r="351233" spans="1:3" x14ac:dyDescent="0.3">
      <c r="A351233" t="s">
        <v>493184</v>
      </c>
      <c r="B351233" t="s">
        <v>493185</v>
      </c>
      <c r="C351233">
        <v>2</v>
      </c>
    </row>
    <row r="351234" spans="1:3" x14ac:dyDescent="0.3">
      <c r="A351234" t="s">
        <v>493186</v>
      </c>
      <c r="B351234" t="s">
        <v>493187</v>
      </c>
      <c r="C351234">
        <v>2</v>
      </c>
    </row>
    <row r="351235" spans="1:3" x14ac:dyDescent="0.3">
      <c r="A351235" t="s">
        <v>493188</v>
      </c>
      <c r="B351235" t="s">
        <v>493189</v>
      </c>
      <c r="C351235">
        <v>2</v>
      </c>
    </row>
    <row r="351236" spans="1:3" x14ac:dyDescent="0.3">
      <c r="A351236" t="s">
        <v>493190</v>
      </c>
      <c r="B351236" t="s">
        <v>493191</v>
      </c>
      <c r="C351236">
        <v>2</v>
      </c>
    </row>
    <row r="351237" spans="1:3" x14ac:dyDescent="0.3">
      <c r="A351237" t="s">
        <v>493192</v>
      </c>
      <c r="B351237" t="s">
        <v>493193</v>
      </c>
      <c r="C351237">
        <v>2</v>
      </c>
    </row>
    <row r="351238" spans="1:3" x14ac:dyDescent="0.3">
      <c r="A351238" t="s">
        <v>362949</v>
      </c>
      <c r="B351238" t="s">
        <v>362948</v>
      </c>
      <c r="C351238">
        <v>1</v>
      </c>
    </row>
    <row r="351239" spans="1:3" x14ac:dyDescent="0.3">
      <c r="A351239" t="s">
        <v>493194</v>
      </c>
      <c r="B351239" t="s">
        <v>493195</v>
      </c>
      <c r="C351239">
        <v>1</v>
      </c>
    </row>
    <row r="351240" spans="1:3" x14ac:dyDescent="0.3">
      <c r="A351240" t="s">
        <v>336929</v>
      </c>
      <c r="B351240" t="s">
        <v>336928</v>
      </c>
      <c r="C351240">
        <v>1</v>
      </c>
    </row>
    <row r="351241" spans="1:3" x14ac:dyDescent="0.3">
      <c r="A351241" t="s">
        <v>440607</v>
      </c>
      <c r="B351241" t="s">
        <v>440606</v>
      </c>
      <c r="C351241">
        <v>1</v>
      </c>
    </row>
    <row r="351242" spans="1:3" x14ac:dyDescent="0.3">
      <c r="A351242" t="s">
        <v>216475</v>
      </c>
      <c r="B351242" t="s">
        <v>216474</v>
      </c>
      <c r="C351242">
        <v>1</v>
      </c>
    </row>
    <row r="351243" spans="1:3" x14ac:dyDescent="0.3">
      <c r="A351243" t="s">
        <v>493196</v>
      </c>
      <c r="B351243" t="s">
        <v>493197</v>
      </c>
      <c r="C351243">
        <v>2</v>
      </c>
    </row>
    <row r="351244" spans="1:3" x14ac:dyDescent="0.3">
      <c r="A351244" t="s">
        <v>122834</v>
      </c>
      <c r="B351244" t="s">
        <v>122833</v>
      </c>
      <c r="C351244">
        <v>1</v>
      </c>
    </row>
    <row r="351245" spans="1:3" x14ac:dyDescent="0.3">
      <c r="A351245" t="s">
        <v>493198</v>
      </c>
      <c r="B351245" t="s">
        <v>493199</v>
      </c>
      <c r="C351245">
        <v>4</v>
      </c>
    </row>
    <row r="351246" spans="1:3" x14ac:dyDescent="0.3">
      <c r="A351246" t="s">
        <v>493200</v>
      </c>
      <c r="B351246" t="s">
        <v>493201</v>
      </c>
      <c r="C351246">
        <v>3</v>
      </c>
    </row>
    <row r="351247" spans="1:3" x14ac:dyDescent="0.3">
      <c r="A351247" t="s">
        <v>122838</v>
      </c>
      <c r="B351247" t="s">
        <v>122837</v>
      </c>
      <c r="C351247">
        <v>1</v>
      </c>
    </row>
    <row r="351248" spans="1:3" x14ac:dyDescent="0.3">
      <c r="A351248" t="s">
        <v>493202</v>
      </c>
      <c r="B351248" t="s">
        <v>493203</v>
      </c>
      <c r="C351248">
        <v>1</v>
      </c>
    </row>
    <row r="351249" spans="1:3" x14ac:dyDescent="0.3">
      <c r="A351249" t="s">
        <v>122842</v>
      </c>
      <c r="B351249" t="s">
        <v>122841</v>
      </c>
      <c r="C351249">
        <v>1</v>
      </c>
    </row>
    <row r="351250" spans="1:3" x14ac:dyDescent="0.3">
      <c r="A351250" t="s">
        <v>184846</v>
      </c>
      <c r="B351250" t="s">
        <v>184845</v>
      </c>
      <c r="C351250">
        <v>1</v>
      </c>
    </row>
    <row r="351251" spans="1:3" x14ac:dyDescent="0.3">
      <c r="A351251" t="s">
        <v>493204</v>
      </c>
      <c r="B351251" t="s">
        <v>493205</v>
      </c>
      <c r="C351251">
        <v>1</v>
      </c>
    </row>
    <row r="351252" spans="1:3" x14ac:dyDescent="0.3">
      <c r="A351252" t="s">
        <v>493206</v>
      </c>
      <c r="B351252" t="s">
        <v>493207</v>
      </c>
      <c r="C351252">
        <v>3</v>
      </c>
    </row>
    <row r="351253" spans="1:3" x14ac:dyDescent="0.3">
      <c r="A351253" t="s">
        <v>493208</v>
      </c>
      <c r="B351253" t="s">
        <v>493209</v>
      </c>
      <c r="C351253">
        <v>2</v>
      </c>
    </row>
    <row r="351254" spans="1:3" x14ac:dyDescent="0.3">
      <c r="A351254" t="s">
        <v>489799</v>
      </c>
      <c r="B351254" t="s">
        <v>489798</v>
      </c>
      <c r="C351254">
        <v>1</v>
      </c>
    </row>
    <row r="351255" spans="1:3" x14ac:dyDescent="0.3">
      <c r="A351255" t="s">
        <v>489801</v>
      </c>
      <c r="B351255" t="s">
        <v>489800</v>
      </c>
      <c r="C351255">
        <v>1</v>
      </c>
    </row>
    <row r="351256" spans="1:3" x14ac:dyDescent="0.3">
      <c r="A351256" t="s">
        <v>493210</v>
      </c>
      <c r="B351256" t="s">
        <v>493211</v>
      </c>
      <c r="C351256">
        <v>1</v>
      </c>
    </row>
    <row r="351257" spans="1:3" x14ac:dyDescent="0.3">
      <c r="A351257" t="s">
        <v>489153</v>
      </c>
      <c r="B351257" t="s">
        <v>489152</v>
      </c>
      <c r="C351257">
        <v>1</v>
      </c>
    </row>
    <row r="351258" spans="1:3" x14ac:dyDescent="0.3">
      <c r="A351258" t="s">
        <v>493212</v>
      </c>
      <c r="B351258" t="s">
        <v>493213</v>
      </c>
      <c r="C351258">
        <v>1</v>
      </c>
    </row>
    <row r="351259" spans="1:3" x14ac:dyDescent="0.3">
      <c r="A351259" t="s">
        <v>351043</v>
      </c>
      <c r="B351259" t="s">
        <v>351042</v>
      </c>
      <c r="C351259">
        <v>1</v>
      </c>
    </row>
    <row r="351260" spans="1:3" x14ac:dyDescent="0.3">
      <c r="A351260" t="s">
        <v>493214</v>
      </c>
      <c r="B351260" t="s">
        <v>493215</v>
      </c>
      <c r="C351260">
        <v>1</v>
      </c>
    </row>
    <row r="351261" spans="1:3" x14ac:dyDescent="0.3">
      <c r="A351261" t="s">
        <v>493216</v>
      </c>
      <c r="B351261" t="s">
        <v>493217</v>
      </c>
      <c r="C351261">
        <v>2</v>
      </c>
    </row>
    <row r="351262" spans="1:3" x14ac:dyDescent="0.3">
      <c r="A351262" t="s">
        <v>493218</v>
      </c>
      <c r="B351262" t="s">
        <v>493219</v>
      </c>
      <c r="C351262">
        <v>2</v>
      </c>
    </row>
    <row r="351263" spans="1:3" x14ac:dyDescent="0.3">
      <c r="A351263" t="s">
        <v>493220</v>
      </c>
      <c r="B351263" t="s">
        <v>493221</v>
      </c>
      <c r="C351263">
        <v>2</v>
      </c>
    </row>
    <row r="351264" spans="1:3" x14ac:dyDescent="0.3">
      <c r="A351264" t="s">
        <v>493222</v>
      </c>
      <c r="B351264" t="s">
        <v>493223</v>
      </c>
      <c r="C351264">
        <v>2</v>
      </c>
    </row>
    <row r="351265" spans="1:3" x14ac:dyDescent="0.3">
      <c r="A351265" t="s">
        <v>493224</v>
      </c>
      <c r="B351265" t="s">
        <v>493225</v>
      </c>
      <c r="C351265">
        <v>2</v>
      </c>
    </row>
    <row r="351266" spans="1:3" x14ac:dyDescent="0.3">
      <c r="A351266" t="s">
        <v>493226</v>
      </c>
      <c r="B351266" t="s">
        <v>493227</v>
      </c>
      <c r="C351266">
        <v>2</v>
      </c>
    </row>
    <row r="351267" spans="1:3" x14ac:dyDescent="0.3">
      <c r="A351267" t="s">
        <v>493228</v>
      </c>
      <c r="B351267" t="s">
        <v>493229</v>
      </c>
      <c r="C351267">
        <v>2</v>
      </c>
    </row>
    <row r="351268" spans="1:3" x14ac:dyDescent="0.3">
      <c r="A351268" t="s">
        <v>493230</v>
      </c>
      <c r="B351268" t="s">
        <v>493231</v>
      </c>
      <c r="C351268">
        <v>2</v>
      </c>
    </row>
    <row r="351269" spans="1:3" x14ac:dyDescent="0.3">
      <c r="A351269" t="s">
        <v>432033</v>
      </c>
      <c r="B351269" t="s">
        <v>432032</v>
      </c>
      <c r="C351269">
        <v>1</v>
      </c>
    </row>
    <row r="351270" spans="1:3" x14ac:dyDescent="0.3">
      <c r="A351270" t="s">
        <v>435728</v>
      </c>
      <c r="B351270" t="s">
        <v>435727</v>
      </c>
      <c r="C351270">
        <v>1</v>
      </c>
    </row>
    <row r="351271" spans="1:3" x14ac:dyDescent="0.3">
      <c r="A351271" t="s">
        <v>493232</v>
      </c>
      <c r="B351271" t="s">
        <v>493233</v>
      </c>
      <c r="C351271">
        <v>1</v>
      </c>
    </row>
    <row r="351272" spans="1:3" x14ac:dyDescent="0.3">
      <c r="A351272" t="s">
        <v>493234</v>
      </c>
      <c r="B351272" t="s">
        <v>493235</v>
      </c>
      <c r="C351272">
        <v>1</v>
      </c>
    </row>
    <row r="351273" spans="1:3" x14ac:dyDescent="0.3">
      <c r="A351273" t="s">
        <v>493236</v>
      </c>
      <c r="B351273" t="s">
        <v>493237</v>
      </c>
      <c r="C351273">
        <v>1</v>
      </c>
    </row>
    <row r="351274" spans="1:3" x14ac:dyDescent="0.3">
      <c r="A351274" t="s">
        <v>269375</v>
      </c>
      <c r="B351274" t="s">
        <v>269374</v>
      </c>
      <c r="C351274">
        <v>1</v>
      </c>
    </row>
    <row r="351275" spans="1:3" x14ac:dyDescent="0.3">
      <c r="A351275" t="s">
        <v>269377</v>
      </c>
      <c r="B351275" t="s">
        <v>269376</v>
      </c>
      <c r="C351275">
        <v>1</v>
      </c>
    </row>
    <row r="351276" spans="1:3" x14ac:dyDescent="0.3">
      <c r="A351276" t="s">
        <v>493238</v>
      </c>
      <c r="B351276" t="s">
        <v>493239</v>
      </c>
      <c r="C351276">
        <v>2</v>
      </c>
    </row>
    <row r="351277" spans="1:3" x14ac:dyDescent="0.3">
      <c r="A351277" t="s">
        <v>493240</v>
      </c>
      <c r="B351277" t="s">
        <v>493241</v>
      </c>
      <c r="C351277">
        <v>1</v>
      </c>
    </row>
    <row r="351278" spans="1:3" x14ac:dyDescent="0.3">
      <c r="A351278" t="s">
        <v>489615</v>
      </c>
      <c r="B351278" t="s">
        <v>489614</v>
      </c>
      <c r="C351278">
        <v>1</v>
      </c>
    </row>
    <row r="351279" spans="1:3" x14ac:dyDescent="0.3">
      <c r="A351279" t="s">
        <v>493242</v>
      </c>
      <c r="B351279" t="s">
        <v>493243</v>
      </c>
      <c r="C351279">
        <v>1</v>
      </c>
    </row>
    <row r="351280" spans="1:3" x14ac:dyDescent="0.3">
      <c r="A351280" t="s">
        <v>493244</v>
      </c>
      <c r="B351280" t="s">
        <v>493245</v>
      </c>
      <c r="C351280">
        <v>1</v>
      </c>
    </row>
    <row r="351281" spans="1:3" x14ac:dyDescent="0.3">
      <c r="A351281" t="s">
        <v>493246</v>
      </c>
      <c r="B351281" t="s">
        <v>493247</v>
      </c>
      <c r="C351281">
        <v>1</v>
      </c>
    </row>
    <row r="351282" spans="1:3" x14ac:dyDescent="0.3">
      <c r="A351282" t="s">
        <v>493248</v>
      </c>
      <c r="B351282" t="s">
        <v>493249</v>
      </c>
      <c r="C351282">
        <v>1</v>
      </c>
    </row>
    <row r="351283" spans="1:3" x14ac:dyDescent="0.3">
      <c r="A351283" t="s">
        <v>493250</v>
      </c>
      <c r="B351283" t="s">
        <v>493251</v>
      </c>
      <c r="C351283">
        <v>1</v>
      </c>
    </row>
    <row r="351284" spans="1:3" x14ac:dyDescent="0.3">
      <c r="A351284" t="s">
        <v>493252</v>
      </c>
      <c r="B351284" t="s">
        <v>493253</v>
      </c>
      <c r="C351284">
        <v>1</v>
      </c>
    </row>
    <row r="351285" spans="1:3" x14ac:dyDescent="0.3">
      <c r="A351285" t="s">
        <v>493251</v>
      </c>
      <c r="B351285" t="s">
        <v>493250</v>
      </c>
      <c r="C351285">
        <v>1</v>
      </c>
    </row>
    <row r="351286" spans="1:3" x14ac:dyDescent="0.3">
      <c r="A351286" t="s">
        <v>493243</v>
      </c>
      <c r="B351286" t="s">
        <v>493242</v>
      </c>
      <c r="C351286">
        <v>1</v>
      </c>
    </row>
    <row r="351287" spans="1:3" x14ac:dyDescent="0.3">
      <c r="A351287" t="s">
        <v>493245</v>
      </c>
      <c r="B351287" t="s">
        <v>493244</v>
      </c>
      <c r="C351287">
        <v>1</v>
      </c>
    </row>
    <row r="351288" spans="1:3" x14ac:dyDescent="0.3">
      <c r="A351288" t="s">
        <v>493247</v>
      </c>
      <c r="B351288" t="s">
        <v>493246</v>
      </c>
      <c r="C351288">
        <v>1</v>
      </c>
    </row>
    <row r="351289" spans="1:3" x14ac:dyDescent="0.3">
      <c r="A351289" t="s">
        <v>493249</v>
      </c>
      <c r="B351289" t="s">
        <v>493248</v>
      </c>
      <c r="C351289">
        <v>1</v>
      </c>
    </row>
    <row r="351290" spans="1:3" x14ac:dyDescent="0.3">
      <c r="A351290" t="s">
        <v>493253</v>
      </c>
      <c r="B351290" t="s">
        <v>493252</v>
      </c>
      <c r="C351290">
        <v>1</v>
      </c>
    </row>
    <row r="351291" spans="1:3" x14ac:dyDescent="0.3">
      <c r="A351291" t="s">
        <v>7600</v>
      </c>
      <c r="B351291" t="s">
        <v>7599</v>
      </c>
      <c r="C351291">
        <v>1</v>
      </c>
    </row>
    <row r="351292" spans="1:3" x14ac:dyDescent="0.3">
      <c r="A351292" t="s">
        <v>121992</v>
      </c>
      <c r="B351292" t="s">
        <v>121991</v>
      </c>
      <c r="C351292">
        <v>1</v>
      </c>
    </row>
    <row r="351293" spans="1:3" x14ac:dyDescent="0.3">
      <c r="A351293" t="s">
        <v>493254</v>
      </c>
      <c r="B351293" t="s">
        <v>493255</v>
      </c>
      <c r="C351293">
        <v>2</v>
      </c>
    </row>
    <row r="351294" spans="1:3" x14ac:dyDescent="0.3">
      <c r="A351294" t="s">
        <v>493256</v>
      </c>
      <c r="B351294" t="s">
        <v>493257</v>
      </c>
      <c r="C351294">
        <v>2</v>
      </c>
    </row>
    <row r="351295" spans="1:3" x14ac:dyDescent="0.3">
      <c r="A351295" t="s">
        <v>493258</v>
      </c>
      <c r="B351295" t="s">
        <v>493259</v>
      </c>
      <c r="C351295">
        <v>1</v>
      </c>
    </row>
    <row r="351296" spans="1:3" x14ac:dyDescent="0.3">
      <c r="A351296" t="s">
        <v>493260</v>
      </c>
      <c r="B351296" t="s">
        <v>493261</v>
      </c>
      <c r="C351296">
        <v>1</v>
      </c>
    </row>
    <row r="351297" spans="1:3" x14ac:dyDescent="0.3">
      <c r="A351297" t="s">
        <v>493262</v>
      </c>
      <c r="B351297" t="s">
        <v>493263</v>
      </c>
      <c r="C351297">
        <v>1</v>
      </c>
    </row>
    <row r="351298" spans="1:3" x14ac:dyDescent="0.3">
      <c r="A351298" t="s">
        <v>493264</v>
      </c>
      <c r="B351298" t="s">
        <v>493265</v>
      </c>
      <c r="C351298">
        <v>1</v>
      </c>
    </row>
    <row r="351299" spans="1:3" x14ac:dyDescent="0.3">
      <c r="A351299" t="s">
        <v>493266</v>
      </c>
      <c r="B351299" t="s">
        <v>493267</v>
      </c>
      <c r="C351299">
        <v>1</v>
      </c>
    </row>
    <row r="351300" spans="1:3" x14ac:dyDescent="0.3">
      <c r="A351300" t="s">
        <v>493268</v>
      </c>
      <c r="B351300" t="s">
        <v>493269</v>
      </c>
      <c r="C351300">
        <v>1</v>
      </c>
    </row>
    <row r="351301" spans="1:3" x14ac:dyDescent="0.3">
      <c r="A351301" t="s">
        <v>493270</v>
      </c>
      <c r="B351301" t="s">
        <v>493271</v>
      </c>
      <c r="C351301">
        <v>1</v>
      </c>
    </row>
    <row r="351302" spans="1:3" x14ac:dyDescent="0.3">
      <c r="A351302" t="s">
        <v>493272</v>
      </c>
      <c r="B351302" t="s">
        <v>493273</v>
      </c>
      <c r="C351302">
        <v>1</v>
      </c>
    </row>
    <row r="351303" spans="1:3" x14ac:dyDescent="0.3">
      <c r="A351303" t="s">
        <v>493274</v>
      </c>
      <c r="B351303" t="s">
        <v>493275</v>
      </c>
      <c r="C351303">
        <v>1</v>
      </c>
    </row>
    <row r="351304" spans="1:3" x14ac:dyDescent="0.3">
      <c r="A351304" t="s">
        <v>493276</v>
      </c>
      <c r="B351304" t="s">
        <v>493277</v>
      </c>
      <c r="C351304">
        <v>1</v>
      </c>
    </row>
    <row r="351305" spans="1:3" x14ac:dyDescent="0.3">
      <c r="A351305" t="s">
        <v>493278</v>
      </c>
      <c r="B351305" t="s">
        <v>493279</v>
      </c>
      <c r="C351305">
        <v>1</v>
      </c>
    </row>
    <row r="351306" spans="1:3" x14ac:dyDescent="0.3">
      <c r="A351306" t="s">
        <v>493280</v>
      </c>
      <c r="B351306" t="s">
        <v>493281</v>
      </c>
      <c r="C351306">
        <v>1</v>
      </c>
    </row>
    <row r="351307" spans="1:3" x14ac:dyDescent="0.3">
      <c r="A351307" t="s">
        <v>493282</v>
      </c>
      <c r="B351307" t="s">
        <v>493283</v>
      </c>
      <c r="C351307">
        <v>1</v>
      </c>
    </row>
    <row r="351308" spans="1:3" x14ac:dyDescent="0.3">
      <c r="A351308" t="s">
        <v>493284</v>
      </c>
      <c r="B351308" t="s">
        <v>493285</v>
      </c>
      <c r="C351308">
        <v>1</v>
      </c>
    </row>
    <row r="351309" spans="1:3" x14ac:dyDescent="0.3">
      <c r="A351309" t="s">
        <v>493286</v>
      </c>
      <c r="B351309" t="s">
        <v>493287</v>
      </c>
      <c r="C351309">
        <v>1</v>
      </c>
    </row>
    <row r="351310" spans="1:3" x14ac:dyDescent="0.3">
      <c r="A351310" t="s">
        <v>493288</v>
      </c>
      <c r="B351310" t="s">
        <v>493289</v>
      </c>
      <c r="C351310">
        <v>1</v>
      </c>
    </row>
    <row r="351311" spans="1:3" x14ac:dyDescent="0.3">
      <c r="A351311" t="s">
        <v>493290</v>
      </c>
      <c r="B351311" t="s">
        <v>493291</v>
      </c>
      <c r="C351311">
        <v>1</v>
      </c>
    </row>
    <row r="351312" spans="1:3" x14ac:dyDescent="0.3">
      <c r="A351312" t="s">
        <v>493292</v>
      </c>
      <c r="B351312" t="s">
        <v>493293</v>
      </c>
      <c r="C351312">
        <v>1</v>
      </c>
    </row>
    <row r="351313" spans="1:3" x14ac:dyDescent="0.3">
      <c r="A351313" t="s">
        <v>493294</v>
      </c>
      <c r="B351313" t="s">
        <v>493295</v>
      </c>
      <c r="C351313">
        <v>1</v>
      </c>
    </row>
    <row r="351314" spans="1:3" x14ac:dyDescent="0.3">
      <c r="A351314" t="s">
        <v>493296</v>
      </c>
      <c r="B351314" t="s">
        <v>493297</v>
      </c>
      <c r="C351314">
        <v>1</v>
      </c>
    </row>
    <row r="351315" spans="1:3" x14ac:dyDescent="0.3">
      <c r="A351315" t="s">
        <v>493298</v>
      </c>
      <c r="B351315" t="s">
        <v>493299</v>
      </c>
      <c r="C351315">
        <v>1</v>
      </c>
    </row>
    <row r="351316" spans="1:3" x14ac:dyDescent="0.3">
      <c r="A351316" t="s">
        <v>493300</v>
      </c>
      <c r="B351316" t="s">
        <v>493301</v>
      </c>
      <c r="C351316">
        <v>1</v>
      </c>
    </row>
    <row r="351317" spans="1:3" x14ac:dyDescent="0.3">
      <c r="A351317" t="s">
        <v>493302</v>
      </c>
      <c r="B351317" t="s">
        <v>493303</v>
      </c>
      <c r="C351317">
        <v>1</v>
      </c>
    </row>
    <row r="351318" spans="1:3" x14ac:dyDescent="0.3">
      <c r="A351318" t="s">
        <v>493304</v>
      </c>
      <c r="B351318" t="s">
        <v>493305</v>
      </c>
      <c r="C351318">
        <v>1</v>
      </c>
    </row>
    <row r="351319" spans="1:3" x14ac:dyDescent="0.3">
      <c r="A351319" t="s">
        <v>493306</v>
      </c>
      <c r="B351319" t="s">
        <v>493307</v>
      </c>
      <c r="C351319">
        <v>1</v>
      </c>
    </row>
    <row r="351320" spans="1:3" x14ac:dyDescent="0.3">
      <c r="A351320" t="s">
        <v>493308</v>
      </c>
      <c r="B351320" t="s">
        <v>493309</v>
      </c>
      <c r="C351320">
        <v>1</v>
      </c>
    </row>
    <row r="351321" spans="1:3" x14ac:dyDescent="0.3">
      <c r="A351321" t="s">
        <v>493310</v>
      </c>
      <c r="B351321" t="s">
        <v>493311</v>
      </c>
      <c r="C351321">
        <v>1</v>
      </c>
    </row>
    <row r="351322" spans="1:3" x14ac:dyDescent="0.3">
      <c r="A351322" t="s">
        <v>493312</v>
      </c>
      <c r="B351322" t="s">
        <v>493313</v>
      </c>
      <c r="C351322">
        <v>1</v>
      </c>
    </row>
    <row r="351323" spans="1:3" x14ac:dyDescent="0.3">
      <c r="A351323" t="s">
        <v>493314</v>
      </c>
      <c r="B351323" t="s">
        <v>493315</v>
      </c>
      <c r="C351323">
        <v>1</v>
      </c>
    </row>
    <row r="351324" spans="1:3" x14ac:dyDescent="0.3">
      <c r="A351324" t="s">
        <v>493316</v>
      </c>
      <c r="B351324" t="s">
        <v>493317</v>
      </c>
      <c r="C351324">
        <v>1</v>
      </c>
    </row>
    <row r="351325" spans="1:3" x14ac:dyDescent="0.3">
      <c r="A351325" t="s">
        <v>493318</v>
      </c>
      <c r="B351325" t="s">
        <v>493319</v>
      </c>
      <c r="C351325">
        <v>1</v>
      </c>
    </row>
    <row r="351326" spans="1:3" x14ac:dyDescent="0.3">
      <c r="A351326" t="s">
        <v>493320</v>
      </c>
      <c r="B351326" t="s">
        <v>493321</v>
      </c>
      <c r="C351326">
        <v>1</v>
      </c>
    </row>
    <row r="351327" spans="1:3" x14ac:dyDescent="0.3">
      <c r="A351327" t="s">
        <v>493322</v>
      </c>
      <c r="B351327" t="s">
        <v>493323</v>
      </c>
      <c r="C351327">
        <v>1</v>
      </c>
    </row>
    <row r="351328" spans="1:3" x14ac:dyDescent="0.3">
      <c r="A351328" t="s">
        <v>493324</v>
      </c>
      <c r="B351328" t="s">
        <v>493325</v>
      </c>
      <c r="C351328">
        <v>1</v>
      </c>
    </row>
    <row r="351329" spans="1:3" x14ac:dyDescent="0.3">
      <c r="A351329" t="s">
        <v>493326</v>
      </c>
      <c r="B351329" t="s">
        <v>493327</v>
      </c>
      <c r="C351329">
        <v>1</v>
      </c>
    </row>
    <row r="351330" spans="1:3" x14ac:dyDescent="0.3">
      <c r="A351330" t="s">
        <v>493328</v>
      </c>
      <c r="B351330" t="s">
        <v>493329</v>
      </c>
      <c r="C351330">
        <v>1</v>
      </c>
    </row>
    <row r="351331" spans="1:3" x14ac:dyDescent="0.3">
      <c r="A351331" t="s">
        <v>493330</v>
      </c>
      <c r="B351331" t="s">
        <v>493331</v>
      </c>
      <c r="C351331">
        <v>1</v>
      </c>
    </row>
    <row r="351332" spans="1:3" x14ac:dyDescent="0.3">
      <c r="A351332" t="s">
        <v>493332</v>
      </c>
      <c r="B351332" t="s">
        <v>493333</v>
      </c>
      <c r="C351332">
        <v>1</v>
      </c>
    </row>
    <row r="351333" spans="1:3" x14ac:dyDescent="0.3">
      <c r="A351333" t="s">
        <v>493334</v>
      </c>
      <c r="B351333" t="s">
        <v>493335</v>
      </c>
      <c r="C351333">
        <v>1</v>
      </c>
    </row>
    <row r="351334" spans="1:3" x14ac:dyDescent="0.3">
      <c r="A351334" t="s">
        <v>493336</v>
      </c>
      <c r="B351334" t="s">
        <v>493337</v>
      </c>
      <c r="C351334">
        <v>1</v>
      </c>
    </row>
    <row r="351335" spans="1:3" x14ac:dyDescent="0.3">
      <c r="A351335" t="s">
        <v>493338</v>
      </c>
      <c r="B351335" t="s">
        <v>493339</v>
      </c>
      <c r="C351335">
        <v>1</v>
      </c>
    </row>
    <row r="351336" spans="1:3" x14ac:dyDescent="0.3">
      <c r="A351336" t="s">
        <v>493340</v>
      </c>
      <c r="B351336" t="s">
        <v>493341</v>
      </c>
      <c r="C351336">
        <v>1</v>
      </c>
    </row>
    <row r="351337" spans="1:3" x14ac:dyDescent="0.3">
      <c r="A351337" t="s">
        <v>493342</v>
      </c>
      <c r="B351337" t="s">
        <v>493343</v>
      </c>
      <c r="C351337">
        <v>1</v>
      </c>
    </row>
    <row r="351338" spans="1:3" x14ac:dyDescent="0.3">
      <c r="A351338" t="s">
        <v>493344</v>
      </c>
      <c r="B351338" t="s">
        <v>493345</v>
      </c>
      <c r="C351338">
        <v>1</v>
      </c>
    </row>
    <row r="351339" spans="1:3" x14ac:dyDescent="0.3">
      <c r="A351339" t="s">
        <v>493346</v>
      </c>
      <c r="B351339" t="s">
        <v>493347</v>
      </c>
      <c r="C351339">
        <v>1</v>
      </c>
    </row>
    <row r="351340" spans="1:3" x14ac:dyDescent="0.3">
      <c r="A351340" t="s">
        <v>493348</v>
      </c>
      <c r="B351340" t="s">
        <v>493349</v>
      </c>
      <c r="C351340">
        <v>1</v>
      </c>
    </row>
    <row r="351341" spans="1:3" x14ac:dyDescent="0.3">
      <c r="A351341" t="s">
        <v>493350</v>
      </c>
      <c r="B351341" t="s">
        <v>493351</v>
      </c>
      <c r="C351341">
        <v>1</v>
      </c>
    </row>
    <row r="351342" spans="1:3" x14ac:dyDescent="0.3">
      <c r="A351342" t="s">
        <v>493352</v>
      </c>
      <c r="B351342" t="s">
        <v>493353</v>
      </c>
      <c r="C351342">
        <v>1</v>
      </c>
    </row>
    <row r="351343" spans="1:3" x14ac:dyDescent="0.3">
      <c r="A351343" t="s">
        <v>493354</v>
      </c>
      <c r="B351343" t="s">
        <v>493355</v>
      </c>
      <c r="C351343">
        <v>1</v>
      </c>
    </row>
    <row r="351344" spans="1:3" x14ac:dyDescent="0.3">
      <c r="A351344" t="s">
        <v>493356</v>
      </c>
      <c r="B351344" t="s">
        <v>493357</v>
      </c>
      <c r="C351344">
        <v>1</v>
      </c>
    </row>
    <row r="351345" spans="1:3" x14ac:dyDescent="0.3">
      <c r="A351345" t="s">
        <v>493358</v>
      </c>
      <c r="B351345" t="s">
        <v>493359</v>
      </c>
      <c r="C351345">
        <v>1</v>
      </c>
    </row>
    <row r="351346" spans="1:3" x14ac:dyDescent="0.3">
      <c r="A351346" t="s">
        <v>493360</v>
      </c>
      <c r="B351346" t="s">
        <v>493361</v>
      </c>
      <c r="C351346">
        <v>1</v>
      </c>
    </row>
    <row r="351347" spans="1:3" x14ac:dyDescent="0.3">
      <c r="A351347" t="s">
        <v>493362</v>
      </c>
      <c r="B351347" t="s">
        <v>493363</v>
      </c>
      <c r="C351347">
        <v>1</v>
      </c>
    </row>
    <row r="351348" spans="1:3" x14ac:dyDescent="0.3">
      <c r="A351348" t="s">
        <v>493364</v>
      </c>
      <c r="B351348" t="s">
        <v>493365</v>
      </c>
      <c r="C351348">
        <v>1</v>
      </c>
    </row>
    <row r="351349" spans="1:3" x14ac:dyDescent="0.3">
      <c r="A351349" t="s">
        <v>493366</v>
      </c>
      <c r="B351349" t="s">
        <v>493367</v>
      </c>
      <c r="C351349">
        <v>1</v>
      </c>
    </row>
    <row r="351350" spans="1:3" x14ac:dyDescent="0.3">
      <c r="A351350" t="s">
        <v>493368</v>
      </c>
      <c r="B351350" t="s">
        <v>493369</v>
      </c>
      <c r="C351350">
        <v>1</v>
      </c>
    </row>
    <row r="351351" spans="1:3" x14ac:dyDescent="0.3">
      <c r="A351351" t="s">
        <v>493370</v>
      </c>
      <c r="B351351" t="s">
        <v>493371</v>
      </c>
      <c r="C351351">
        <v>1</v>
      </c>
    </row>
    <row r="351352" spans="1:3" x14ac:dyDescent="0.3">
      <c r="A351352" t="s">
        <v>256100</v>
      </c>
      <c r="B351352" t="s">
        <v>256099</v>
      </c>
      <c r="C351352">
        <v>1</v>
      </c>
    </row>
    <row r="351353" spans="1:3" x14ac:dyDescent="0.3">
      <c r="A351353" t="s">
        <v>493372</v>
      </c>
      <c r="B351353" t="s">
        <v>493373</v>
      </c>
      <c r="C351353">
        <v>2</v>
      </c>
    </row>
    <row r="351354" spans="1:3" x14ac:dyDescent="0.3">
      <c r="A351354" t="s">
        <v>341679</v>
      </c>
      <c r="B351354" t="s">
        <v>341678</v>
      </c>
      <c r="C351354">
        <v>1</v>
      </c>
    </row>
    <row r="351355" spans="1:3" x14ac:dyDescent="0.3">
      <c r="A351355" t="s">
        <v>366735</v>
      </c>
      <c r="B351355" t="s">
        <v>366734</v>
      </c>
      <c r="C351355">
        <v>1</v>
      </c>
    </row>
    <row r="351356" spans="1:3" x14ac:dyDescent="0.3">
      <c r="A351356" t="s">
        <v>428056</v>
      </c>
      <c r="B351356" t="s">
        <v>428055</v>
      </c>
      <c r="C351356">
        <v>1</v>
      </c>
    </row>
    <row r="351357" spans="1:3" x14ac:dyDescent="0.3">
      <c r="A351357" t="s">
        <v>463023</v>
      </c>
      <c r="B351357" t="s">
        <v>463022</v>
      </c>
      <c r="C351357">
        <v>1</v>
      </c>
    </row>
    <row r="351358" spans="1:3" x14ac:dyDescent="0.3">
      <c r="A351358" t="s">
        <v>463025</v>
      </c>
      <c r="B351358" t="s">
        <v>463024</v>
      </c>
      <c r="C351358">
        <v>1</v>
      </c>
    </row>
    <row r="351359" spans="1:3" x14ac:dyDescent="0.3">
      <c r="A351359" t="s">
        <v>164087</v>
      </c>
      <c r="B351359" t="s">
        <v>164086</v>
      </c>
      <c r="C351359">
        <v>1</v>
      </c>
    </row>
    <row r="351360" spans="1:3" x14ac:dyDescent="0.3">
      <c r="A351360" t="s">
        <v>484178</v>
      </c>
      <c r="B351360" t="s">
        <v>484177</v>
      </c>
      <c r="C351360">
        <v>1</v>
      </c>
    </row>
    <row r="351361" spans="1:3" x14ac:dyDescent="0.3">
      <c r="A351361" t="s">
        <v>493374</v>
      </c>
      <c r="B351361" t="s">
        <v>493375</v>
      </c>
      <c r="C351361">
        <v>1</v>
      </c>
    </row>
    <row r="351362" spans="1:3" x14ac:dyDescent="0.3">
      <c r="A351362" t="s">
        <v>187764</v>
      </c>
      <c r="B351362" t="s">
        <v>187763</v>
      </c>
      <c r="C351362">
        <v>1</v>
      </c>
    </row>
    <row r="351363" spans="1:3" x14ac:dyDescent="0.3">
      <c r="A351363" t="s">
        <v>18579</v>
      </c>
      <c r="B351363" t="s">
        <v>18578</v>
      </c>
      <c r="C351363">
        <v>1</v>
      </c>
    </row>
    <row r="351364" spans="1:3" x14ac:dyDescent="0.3">
      <c r="A351364" t="s">
        <v>493376</v>
      </c>
      <c r="B351364" t="s">
        <v>493377</v>
      </c>
      <c r="C351364">
        <v>1</v>
      </c>
    </row>
    <row r="351365" spans="1:3" x14ac:dyDescent="0.3">
      <c r="A351365" t="s">
        <v>493378</v>
      </c>
      <c r="B351365" t="s">
        <v>493379</v>
      </c>
      <c r="C351365">
        <v>1</v>
      </c>
    </row>
    <row r="351366" spans="1:3" x14ac:dyDescent="0.3">
      <c r="A351366" t="s">
        <v>493380</v>
      </c>
      <c r="B351366" t="s">
        <v>493381</v>
      </c>
      <c r="C351366">
        <v>1</v>
      </c>
    </row>
    <row r="351367" spans="1:3" x14ac:dyDescent="0.3">
      <c r="A351367" t="s">
        <v>493382</v>
      </c>
      <c r="B351367" t="s">
        <v>493383</v>
      </c>
      <c r="C351367">
        <v>2</v>
      </c>
    </row>
    <row r="351368" spans="1:3" x14ac:dyDescent="0.3">
      <c r="A351368" t="s">
        <v>482144</v>
      </c>
      <c r="B351368" t="s">
        <v>482143</v>
      </c>
      <c r="C351368">
        <v>1</v>
      </c>
    </row>
    <row r="351369" spans="1:3" x14ac:dyDescent="0.3">
      <c r="A351369" t="s">
        <v>184760</v>
      </c>
      <c r="B351369" t="s">
        <v>184759</v>
      </c>
      <c r="C351369">
        <v>1</v>
      </c>
    </row>
    <row r="351370" spans="1:3" x14ac:dyDescent="0.3">
      <c r="A351370" t="s">
        <v>493384</v>
      </c>
      <c r="B351370" t="s">
        <v>493385</v>
      </c>
      <c r="C351370">
        <v>1</v>
      </c>
    </row>
    <row r="351371" spans="1:3" x14ac:dyDescent="0.3">
      <c r="A351371" t="s">
        <v>493386</v>
      </c>
      <c r="B351371" t="s">
        <v>493387</v>
      </c>
      <c r="C351371">
        <v>2</v>
      </c>
    </row>
    <row r="351372" spans="1:3" x14ac:dyDescent="0.3">
      <c r="A351372" t="s">
        <v>493388</v>
      </c>
      <c r="B351372" t="s">
        <v>493389</v>
      </c>
      <c r="C351372">
        <v>3</v>
      </c>
    </row>
    <row r="351373" spans="1:3" x14ac:dyDescent="0.3">
      <c r="A351373" t="s">
        <v>492535</v>
      </c>
      <c r="B351373" t="s">
        <v>492534</v>
      </c>
      <c r="C351373">
        <v>1</v>
      </c>
    </row>
    <row r="351374" spans="1:3" x14ac:dyDescent="0.3">
      <c r="A351374" t="s">
        <v>122284</v>
      </c>
      <c r="B351374" t="s">
        <v>122283</v>
      </c>
      <c r="C351374">
        <v>1</v>
      </c>
    </row>
    <row r="351375" spans="1:3" x14ac:dyDescent="0.3">
      <c r="A351375" t="s">
        <v>492539</v>
      </c>
      <c r="B351375" t="s">
        <v>492538</v>
      </c>
      <c r="C351375">
        <v>1</v>
      </c>
    </row>
    <row r="351376" spans="1:3" x14ac:dyDescent="0.3">
      <c r="A351376" t="s">
        <v>493390</v>
      </c>
      <c r="B351376" t="s">
        <v>493391</v>
      </c>
      <c r="C351376">
        <v>1</v>
      </c>
    </row>
    <row r="351377" spans="1:3" x14ac:dyDescent="0.3">
      <c r="A351377" t="s">
        <v>493392</v>
      </c>
      <c r="B351377" t="s">
        <v>493393</v>
      </c>
      <c r="C351377">
        <v>2</v>
      </c>
    </row>
    <row r="351378" spans="1:3" x14ac:dyDescent="0.3">
      <c r="A351378" t="s">
        <v>185054</v>
      </c>
      <c r="B351378" t="s">
        <v>185053</v>
      </c>
      <c r="C351378">
        <v>1</v>
      </c>
    </row>
    <row r="351379" spans="1:3" x14ac:dyDescent="0.3">
      <c r="A351379" t="s">
        <v>485284</v>
      </c>
      <c r="B351379" t="s">
        <v>485283</v>
      </c>
      <c r="C351379">
        <v>1</v>
      </c>
    </row>
    <row r="351380" spans="1:3" x14ac:dyDescent="0.3">
      <c r="A351380" t="s">
        <v>485286</v>
      </c>
      <c r="B351380" t="s">
        <v>485285</v>
      </c>
      <c r="C351380">
        <v>1</v>
      </c>
    </row>
    <row r="351381" spans="1:3" x14ac:dyDescent="0.3">
      <c r="A351381" t="s">
        <v>493394</v>
      </c>
      <c r="B351381" t="s">
        <v>493395</v>
      </c>
      <c r="C351381">
        <v>3</v>
      </c>
    </row>
    <row r="351382" spans="1:3" x14ac:dyDescent="0.3">
      <c r="A351382" t="s">
        <v>346229</v>
      </c>
      <c r="B351382" t="s">
        <v>346228</v>
      </c>
      <c r="C351382">
        <v>1</v>
      </c>
    </row>
    <row r="351383" spans="1:3" x14ac:dyDescent="0.3">
      <c r="A351383" t="s">
        <v>493396</v>
      </c>
      <c r="B351383" t="s">
        <v>493397</v>
      </c>
      <c r="C351383">
        <v>1</v>
      </c>
    </row>
    <row r="351384" spans="1:3" x14ac:dyDescent="0.3">
      <c r="A351384" t="s">
        <v>493398</v>
      </c>
      <c r="B351384" t="s">
        <v>493399</v>
      </c>
      <c r="C351384">
        <v>1</v>
      </c>
    </row>
    <row r="351385" spans="1:3" x14ac:dyDescent="0.3">
      <c r="A351385" t="s">
        <v>493400</v>
      </c>
      <c r="B351385" t="s">
        <v>493401</v>
      </c>
      <c r="C351385">
        <v>1</v>
      </c>
    </row>
    <row r="351386" spans="1:3" x14ac:dyDescent="0.3">
      <c r="A351386" t="s">
        <v>185098</v>
      </c>
      <c r="B351386" t="s">
        <v>185097</v>
      </c>
      <c r="C351386">
        <v>1</v>
      </c>
    </row>
    <row r="351387" spans="1:3" x14ac:dyDescent="0.3">
      <c r="A351387" t="s">
        <v>346233</v>
      </c>
      <c r="B351387" t="s">
        <v>346232</v>
      </c>
      <c r="C351387">
        <v>1</v>
      </c>
    </row>
    <row r="351388" spans="1:3" x14ac:dyDescent="0.3">
      <c r="A351388" t="s">
        <v>493402</v>
      </c>
      <c r="B351388" t="s">
        <v>493403</v>
      </c>
      <c r="C351388">
        <v>1</v>
      </c>
    </row>
    <row r="351389" spans="1:3" x14ac:dyDescent="0.3">
      <c r="A351389" t="s">
        <v>493404</v>
      </c>
      <c r="B351389" t="s">
        <v>493405</v>
      </c>
      <c r="C351389">
        <v>1</v>
      </c>
    </row>
    <row r="351390" spans="1:3" x14ac:dyDescent="0.3">
      <c r="A351390" t="s">
        <v>493406</v>
      </c>
      <c r="B351390" t="s">
        <v>493407</v>
      </c>
      <c r="C351390">
        <v>1</v>
      </c>
    </row>
    <row r="351391" spans="1:3" x14ac:dyDescent="0.3">
      <c r="A351391" t="s">
        <v>493408</v>
      </c>
      <c r="B351391" t="s">
        <v>493409</v>
      </c>
      <c r="C351391">
        <v>1</v>
      </c>
    </row>
    <row r="351392" spans="1:3" x14ac:dyDescent="0.3">
      <c r="A351392" t="s">
        <v>493410</v>
      </c>
      <c r="B351392" t="s">
        <v>493411</v>
      </c>
      <c r="C351392">
        <v>1</v>
      </c>
    </row>
    <row r="351393" spans="1:3" x14ac:dyDescent="0.3">
      <c r="A351393" t="s">
        <v>493412</v>
      </c>
      <c r="B351393" t="s">
        <v>493413</v>
      </c>
      <c r="C351393">
        <v>1</v>
      </c>
    </row>
    <row r="351394" spans="1:3" x14ac:dyDescent="0.3">
      <c r="A351394" t="s">
        <v>493414</v>
      </c>
      <c r="B351394" t="s">
        <v>493415</v>
      </c>
      <c r="C351394">
        <v>1</v>
      </c>
    </row>
    <row r="351395" spans="1:3" x14ac:dyDescent="0.3">
      <c r="A351395" t="s">
        <v>493416</v>
      </c>
      <c r="B351395" t="s">
        <v>493417</v>
      </c>
      <c r="C351395">
        <v>1</v>
      </c>
    </row>
    <row r="351396" spans="1:3" x14ac:dyDescent="0.3">
      <c r="A351396" t="s">
        <v>493418</v>
      </c>
      <c r="B351396" t="s">
        <v>493419</v>
      </c>
      <c r="C351396">
        <v>1</v>
      </c>
    </row>
    <row r="351397" spans="1:3" x14ac:dyDescent="0.3">
      <c r="A351397" t="s">
        <v>436191</v>
      </c>
      <c r="B351397" t="s">
        <v>436190</v>
      </c>
      <c r="C351397">
        <v>1</v>
      </c>
    </row>
    <row r="351398" spans="1:3" x14ac:dyDescent="0.3">
      <c r="A351398" t="s">
        <v>493420</v>
      </c>
      <c r="B351398" t="s">
        <v>493421</v>
      </c>
      <c r="C351398">
        <v>1</v>
      </c>
    </row>
    <row r="351399" spans="1:3" x14ac:dyDescent="0.3">
      <c r="A351399" t="s">
        <v>493422</v>
      </c>
      <c r="B351399" t="s">
        <v>493423</v>
      </c>
      <c r="C351399">
        <v>3</v>
      </c>
    </row>
    <row r="351400" spans="1:3" x14ac:dyDescent="0.3">
      <c r="A351400" t="s">
        <v>493424</v>
      </c>
      <c r="B351400" t="s">
        <v>493425</v>
      </c>
      <c r="C351400">
        <v>2</v>
      </c>
    </row>
    <row r="351401" spans="1:3" x14ac:dyDescent="0.3">
      <c r="A351401" t="s">
        <v>493426</v>
      </c>
      <c r="B351401" t="s">
        <v>493427</v>
      </c>
      <c r="C351401">
        <v>2</v>
      </c>
    </row>
    <row r="351402" spans="1:3" x14ac:dyDescent="0.3">
      <c r="A351402" t="s">
        <v>493428</v>
      </c>
      <c r="B351402" t="s">
        <v>493429</v>
      </c>
      <c r="C351402">
        <v>1</v>
      </c>
    </row>
    <row r="351403" spans="1:3" x14ac:dyDescent="0.3">
      <c r="A351403" t="s">
        <v>493430</v>
      </c>
      <c r="B351403" t="s">
        <v>493431</v>
      </c>
      <c r="C351403">
        <v>1</v>
      </c>
    </row>
    <row r="351404" spans="1:3" x14ac:dyDescent="0.3">
      <c r="A351404" t="s">
        <v>493432</v>
      </c>
      <c r="B351404" t="s">
        <v>493433</v>
      </c>
      <c r="C351404">
        <v>1</v>
      </c>
    </row>
    <row r="351405" spans="1:3" x14ac:dyDescent="0.3">
      <c r="A351405" t="s">
        <v>493434</v>
      </c>
      <c r="B351405" t="s">
        <v>493435</v>
      </c>
      <c r="C351405">
        <v>1</v>
      </c>
    </row>
    <row r="351406" spans="1:3" x14ac:dyDescent="0.3">
      <c r="A351406" t="s">
        <v>493436</v>
      </c>
      <c r="B351406" t="s">
        <v>493437</v>
      </c>
      <c r="C351406">
        <v>1</v>
      </c>
    </row>
    <row r="351407" spans="1:3" x14ac:dyDescent="0.3">
      <c r="A351407" t="s">
        <v>493438</v>
      </c>
      <c r="B351407" t="s">
        <v>493439</v>
      </c>
      <c r="C351407">
        <v>1</v>
      </c>
    </row>
    <row r="351408" spans="1:3" x14ac:dyDescent="0.3">
      <c r="A351408" t="s">
        <v>493440</v>
      </c>
      <c r="B351408" t="s">
        <v>493441</v>
      </c>
      <c r="C351408">
        <v>1</v>
      </c>
    </row>
    <row r="351409" spans="1:3" x14ac:dyDescent="0.3">
      <c r="A351409" t="s">
        <v>493442</v>
      </c>
      <c r="B351409" t="s">
        <v>493443</v>
      </c>
      <c r="C351409">
        <v>1</v>
      </c>
    </row>
    <row r="351410" spans="1:3" x14ac:dyDescent="0.3">
      <c r="A351410" t="s">
        <v>493444</v>
      </c>
      <c r="B351410" t="s">
        <v>493445</v>
      </c>
      <c r="C351410">
        <v>1</v>
      </c>
    </row>
    <row r="351411" spans="1:3" x14ac:dyDescent="0.3">
      <c r="A351411" t="s">
        <v>493446</v>
      </c>
      <c r="B351411" t="s">
        <v>493447</v>
      </c>
      <c r="C351411">
        <v>1</v>
      </c>
    </row>
    <row r="351412" spans="1:3" x14ac:dyDescent="0.3">
      <c r="A351412" t="s">
        <v>493448</v>
      </c>
      <c r="B351412" t="s">
        <v>493449</v>
      </c>
      <c r="C351412">
        <v>1</v>
      </c>
    </row>
    <row r="351413" spans="1:3" x14ac:dyDescent="0.3">
      <c r="A351413" t="s">
        <v>493450</v>
      </c>
      <c r="B351413" t="s">
        <v>493451</v>
      </c>
      <c r="C351413">
        <v>1</v>
      </c>
    </row>
    <row r="351414" spans="1:3" x14ac:dyDescent="0.3">
      <c r="A351414" t="s">
        <v>493452</v>
      </c>
      <c r="B351414" t="s">
        <v>493453</v>
      </c>
      <c r="C351414">
        <v>1</v>
      </c>
    </row>
    <row r="351415" spans="1:3" x14ac:dyDescent="0.3">
      <c r="A351415" t="s">
        <v>493454</v>
      </c>
      <c r="B351415" t="s">
        <v>493455</v>
      </c>
      <c r="C351415">
        <v>1</v>
      </c>
    </row>
    <row r="351416" spans="1:3" x14ac:dyDescent="0.3">
      <c r="A351416" t="s">
        <v>493456</v>
      </c>
      <c r="B351416" t="s">
        <v>493457</v>
      </c>
      <c r="C351416">
        <v>1</v>
      </c>
    </row>
    <row r="351417" spans="1:3" x14ac:dyDescent="0.3">
      <c r="A351417" t="s">
        <v>493458</v>
      </c>
      <c r="B351417" t="s">
        <v>493459</v>
      </c>
      <c r="C351417">
        <v>1</v>
      </c>
    </row>
    <row r="351418" spans="1:3" x14ac:dyDescent="0.3">
      <c r="A351418" t="s">
        <v>493460</v>
      </c>
      <c r="B351418" t="s">
        <v>493461</v>
      </c>
      <c r="C351418">
        <v>1</v>
      </c>
    </row>
    <row r="351419" spans="1:3" x14ac:dyDescent="0.3">
      <c r="A351419" t="s">
        <v>493462</v>
      </c>
      <c r="B351419" t="s">
        <v>493463</v>
      </c>
      <c r="C351419">
        <v>1</v>
      </c>
    </row>
    <row r="351420" spans="1:3" x14ac:dyDescent="0.3">
      <c r="A351420" t="s">
        <v>493464</v>
      </c>
      <c r="B351420" t="s">
        <v>493465</v>
      </c>
      <c r="C351420">
        <v>3</v>
      </c>
    </row>
    <row r="351421" spans="1:3" x14ac:dyDescent="0.3">
      <c r="A351421" t="s">
        <v>493466</v>
      </c>
      <c r="B351421" t="s">
        <v>493467</v>
      </c>
      <c r="C351421">
        <v>1</v>
      </c>
    </row>
    <row r="351422" spans="1:3" x14ac:dyDescent="0.3">
      <c r="A351422" t="s">
        <v>493468</v>
      </c>
      <c r="B351422" t="s">
        <v>493469</v>
      </c>
      <c r="C351422">
        <v>1</v>
      </c>
    </row>
    <row r="351423" spans="1:3" x14ac:dyDescent="0.3">
      <c r="A351423" t="s">
        <v>493470</v>
      </c>
      <c r="B351423" t="s">
        <v>493471</v>
      </c>
      <c r="C351423">
        <v>1</v>
      </c>
    </row>
    <row r="351424" spans="1:3" x14ac:dyDescent="0.3">
      <c r="A351424" t="s">
        <v>493472</v>
      </c>
      <c r="B351424" t="s">
        <v>493473</v>
      </c>
      <c r="C351424">
        <v>1</v>
      </c>
    </row>
    <row r="351425" spans="1:3" x14ac:dyDescent="0.3">
      <c r="A351425" t="s">
        <v>493474</v>
      </c>
      <c r="B351425" t="s">
        <v>493475</v>
      </c>
      <c r="C351425">
        <v>1</v>
      </c>
    </row>
    <row r="351426" spans="1:3" x14ac:dyDescent="0.3">
      <c r="A351426" t="s">
        <v>493476</v>
      </c>
      <c r="B351426" t="s">
        <v>493477</v>
      </c>
      <c r="C351426">
        <v>1</v>
      </c>
    </row>
    <row r="351427" spans="1:3" x14ac:dyDescent="0.3">
      <c r="A351427" t="s">
        <v>484100</v>
      </c>
      <c r="B351427" t="s">
        <v>484099</v>
      </c>
      <c r="C351427">
        <v>1</v>
      </c>
    </row>
    <row r="351428" spans="1:3" x14ac:dyDescent="0.3">
      <c r="A351428" t="s">
        <v>493478</v>
      </c>
      <c r="B351428" t="s">
        <v>493479</v>
      </c>
      <c r="C351428">
        <v>1</v>
      </c>
    </row>
    <row r="351429" spans="1:3" x14ac:dyDescent="0.3">
      <c r="A351429" t="s">
        <v>493480</v>
      </c>
      <c r="B351429" t="s">
        <v>493481</v>
      </c>
      <c r="C351429">
        <v>1</v>
      </c>
    </row>
    <row r="351430" spans="1:3" x14ac:dyDescent="0.3">
      <c r="A351430" t="s">
        <v>493482</v>
      </c>
      <c r="B351430" t="s">
        <v>493483</v>
      </c>
      <c r="C351430">
        <v>1</v>
      </c>
    </row>
    <row r="351431" spans="1:3" x14ac:dyDescent="0.3">
      <c r="A351431" t="s">
        <v>493484</v>
      </c>
      <c r="B351431" t="s">
        <v>493485</v>
      </c>
      <c r="C351431">
        <v>1</v>
      </c>
    </row>
    <row r="351432" spans="1:3" x14ac:dyDescent="0.3">
      <c r="A351432" t="s">
        <v>493486</v>
      </c>
      <c r="B351432" t="s">
        <v>493487</v>
      </c>
      <c r="C351432">
        <v>1</v>
      </c>
    </row>
    <row r="351433" spans="1:3" x14ac:dyDescent="0.3">
      <c r="A351433" t="s">
        <v>493488</v>
      </c>
      <c r="B351433" t="s">
        <v>493489</v>
      </c>
      <c r="C351433">
        <v>1</v>
      </c>
    </row>
    <row r="351434" spans="1:3" x14ac:dyDescent="0.3">
      <c r="A351434" t="s">
        <v>493490</v>
      </c>
      <c r="B351434" t="s">
        <v>493491</v>
      </c>
      <c r="C351434">
        <v>1</v>
      </c>
    </row>
    <row r="351435" spans="1:3" x14ac:dyDescent="0.3">
      <c r="A351435" t="s">
        <v>493492</v>
      </c>
      <c r="B351435" t="s">
        <v>493493</v>
      </c>
      <c r="C351435">
        <v>1</v>
      </c>
    </row>
    <row r="351436" spans="1:3" x14ac:dyDescent="0.3">
      <c r="A351436" t="s">
        <v>493494</v>
      </c>
      <c r="B351436" t="s">
        <v>493495</v>
      </c>
      <c r="C351436">
        <v>2</v>
      </c>
    </row>
    <row r="351437" spans="1:3" x14ac:dyDescent="0.3">
      <c r="A351437" t="s">
        <v>493496</v>
      </c>
      <c r="B351437" t="s">
        <v>493497</v>
      </c>
      <c r="C351437">
        <v>2</v>
      </c>
    </row>
    <row r="351438" spans="1:3" x14ac:dyDescent="0.3">
      <c r="A351438" t="s">
        <v>493498</v>
      </c>
      <c r="B351438" t="s">
        <v>493499</v>
      </c>
      <c r="C351438">
        <v>2</v>
      </c>
    </row>
    <row r="351439" spans="1:3" x14ac:dyDescent="0.3">
      <c r="A351439" t="s">
        <v>493500</v>
      </c>
      <c r="B351439" t="s">
        <v>493501</v>
      </c>
      <c r="C351439">
        <v>1</v>
      </c>
    </row>
    <row r="351440" spans="1:3" x14ac:dyDescent="0.3">
      <c r="A351440" t="s">
        <v>493502</v>
      </c>
      <c r="B351440" t="s">
        <v>493503</v>
      </c>
      <c r="C351440">
        <v>1</v>
      </c>
    </row>
    <row r="351441" spans="1:3" x14ac:dyDescent="0.3">
      <c r="A351441" t="s">
        <v>489623</v>
      </c>
      <c r="B351441" t="s">
        <v>489622</v>
      </c>
      <c r="C351441">
        <v>1</v>
      </c>
    </row>
    <row r="351442" spans="1:3" x14ac:dyDescent="0.3">
      <c r="A351442" t="s">
        <v>489625</v>
      </c>
      <c r="B351442" t="s">
        <v>489624</v>
      </c>
      <c r="C351442">
        <v>1</v>
      </c>
    </row>
    <row r="351443" spans="1:3" x14ac:dyDescent="0.3">
      <c r="A351443" t="s">
        <v>489627</v>
      </c>
      <c r="B351443" t="s">
        <v>489626</v>
      </c>
      <c r="C351443">
        <v>1</v>
      </c>
    </row>
    <row r="351444" spans="1:3" x14ac:dyDescent="0.3">
      <c r="A351444" t="s">
        <v>489629</v>
      </c>
      <c r="B351444" t="s">
        <v>489628</v>
      </c>
      <c r="C351444">
        <v>1</v>
      </c>
    </row>
    <row r="351445" spans="1:3" x14ac:dyDescent="0.3">
      <c r="A351445" t="s">
        <v>489631</v>
      </c>
      <c r="B351445" t="s">
        <v>489630</v>
      </c>
      <c r="C351445">
        <v>1</v>
      </c>
    </row>
    <row r="351446" spans="1:3" x14ac:dyDescent="0.3">
      <c r="A351446" t="s">
        <v>489633</v>
      </c>
      <c r="B351446" t="s">
        <v>489632</v>
      </c>
      <c r="C351446">
        <v>1</v>
      </c>
    </row>
    <row r="351447" spans="1:3" x14ac:dyDescent="0.3">
      <c r="A351447" t="s">
        <v>489635</v>
      </c>
      <c r="B351447" t="s">
        <v>489634</v>
      </c>
      <c r="C351447">
        <v>1</v>
      </c>
    </row>
    <row r="351448" spans="1:3" x14ac:dyDescent="0.3">
      <c r="A351448" t="s">
        <v>489637</v>
      </c>
      <c r="B351448" t="s">
        <v>489636</v>
      </c>
      <c r="C351448">
        <v>1</v>
      </c>
    </row>
    <row r="351449" spans="1:3" x14ac:dyDescent="0.3">
      <c r="A351449" t="s">
        <v>489639</v>
      </c>
      <c r="B351449" t="s">
        <v>489638</v>
      </c>
      <c r="C351449">
        <v>1</v>
      </c>
    </row>
    <row r="351450" spans="1:3" x14ac:dyDescent="0.3">
      <c r="A351450" t="s">
        <v>489641</v>
      </c>
      <c r="B351450" t="s">
        <v>489640</v>
      </c>
      <c r="C351450">
        <v>1</v>
      </c>
    </row>
    <row r="351451" spans="1:3" x14ac:dyDescent="0.3">
      <c r="A351451" t="s">
        <v>489643</v>
      </c>
      <c r="B351451" t="s">
        <v>489642</v>
      </c>
      <c r="C351451">
        <v>1</v>
      </c>
    </row>
    <row r="351452" spans="1:3" x14ac:dyDescent="0.3">
      <c r="A351452" t="s">
        <v>489645</v>
      </c>
      <c r="B351452" t="s">
        <v>489644</v>
      </c>
      <c r="C351452">
        <v>1</v>
      </c>
    </row>
    <row r="351453" spans="1:3" x14ac:dyDescent="0.3">
      <c r="A351453" t="s">
        <v>489647</v>
      </c>
      <c r="B351453" t="s">
        <v>489646</v>
      </c>
      <c r="C351453">
        <v>1</v>
      </c>
    </row>
    <row r="351454" spans="1:3" x14ac:dyDescent="0.3">
      <c r="A351454" t="s">
        <v>489649</v>
      </c>
      <c r="B351454" t="s">
        <v>489648</v>
      </c>
      <c r="C351454">
        <v>1</v>
      </c>
    </row>
    <row r="351455" spans="1:3" x14ac:dyDescent="0.3">
      <c r="A351455" t="s">
        <v>489651</v>
      </c>
      <c r="B351455" t="s">
        <v>489650</v>
      </c>
      <c r="C351455">
        <v>1</v>
      </c>
    </row>
    <row r="351456" spans="1:3" x14ac:dyDescent="0.3">
      <c r="A351456" t="s">
        <v>489653</v>
      </c>
      <c r="B351456" t="s">
        <v>489652</v>
      </c>
      <c r="C351456">
        <v>1</v>
      </c>
    </row>
    <row r="351457" spans="1:3" x14ac:dyDescent="0.3">
      <c r="A351457" t="s">
        <v>489655</v>
      </c>
      <c r="B351457" t="s">
        <v>489654</v>
      </c>
      <c r="C351457">
        <v>1</v>
      </c>
    </row>
    <row r="351458" spans="1:3" x14ac:dyDescent="0.3">
      <c r="A351458" t="s">
        <v>489657</v>
      </c>
      <c r="B351458" t="s">
        <v>489656</v>
      </c>
      <c r="C351458">
        <v>1</v>
      </c>
    </row>
    <row r="351459" spans="1:3" x14ac:dyDescent="0.3">
      <c r="A351459" t="s">
        <v>489659</v>
      </c>
      <c r="B351459" t="s">
        <v>489658</v>
      </c>
      <c r="C351459">
        <v>1</v>
      </c>
    </row>
    <row r="351460" spans="1:3" x14ac:dyDescent="0.3">
      <c r="A351460" t="s">
        <v>489661</v>
      </c>
      <c r="B351460" t="s">
        <v>489660</v>
      </c>
      <c r="C351460">
        <v>1</v>
      </c>
    </row>
    <row r="351461" spans="1:3" x14ac:dyDescent="0.3">
      <c r="A351461" t="s">
        <v>489663</v>
      </c>
      <c r="B351461" t="s">
        <v>489662</v>
      </c>
      <c r="C351461">
        <v>1</v>
      </c>
    </row>
    <row r="351462" spans="1:3" x14ac:dyDescent="0.3">
      <c r="A351462" t="s">
        <v>489665</v>
      </c>
      <c r="B351462" t="s">
        <v>489664</v>
      </c>
      <c r="C351462">
        <v>1</v>
      </c>
    </row>
    <row r="351463" spans="1:3" x14ac:dyDescent="0.3">
      <c r="A351463" t="s">
        <v>489667</v>
      </c>
      <c r="B351463" t="s">
        <v>489666</v>
      </c>
      <c r="C351463">
        <v>1</v>
      </c>
    </row>
    <row r="351464" spans="1:3" x14ac:dyDescent="0.3">
      <c r="A351464" t="s">
        <v>489669</v>
      </c>
      <c r="B351464" t="s">
        <v>489668</v>
      </c>
      <c r="C351464">
        <v>1</v>
      </c>
    </row>
    <row r="351465" spans="1:3" x14ac:dyDescent="0.3">
      <c r="A351465" t="s">
        <v>489671</v>
      </c>
      <c r="B351465" t="s">
        <v>489670</v>
      </c>
      <c r="C351465">
        <v>1</v>
      </c>
    </row>
    <row r="351466" spans="1:3" x14ac:dyDescent="0.3">
      <c r="A351466" t="s">
        <v>489673</v>
      </c>
      <c r="B351466" t="s">
        <v>489672</v>
      </c>
      <c r="C351466">
        <v>1</v>
      </c>
    </row>
    <row r="351467" spans="1:3" x14ac:dyDescent="0.3">
      <c r="A351467" t="s">
        <v>489675</v>
      </c>
      <c r="B351467" t="s">
        <v>489674</v>
      </c>
      <c r="C351467">
        <v>1</v>
      </c>
    </row>
    <row r="351468" spans="1:3" x14ac:dyDescent="0.3">
      <c r="A351468" t="s">
        <v>489677</v>
      </c>
      <c r="B351468" t="s">
        <v>489676</v>
      </c>
      <c r="C351468">
        <v>1</v>
      </c>
    </row>
    <row r="351469" spans="1:3" x14ac:dyDescent="0.3">
      <c r="A351469" t="s">
        <v>489679</v>
      </c>
      <c r="B351469" t="s">
        <v>489678</v>
      </c>
      <c r="C351469">
        <v>1</v>
      </c>
    </row>
    <row r="351470" spans="1:3" x14ac:dyDescent="0.3">
      <c r="A351470" t="s">
        <v>489681</v>
      </c>
      <c r="B351470" t="s">
        <v>489680</v>
      </c>
      <c r="C351470">
        <v>1</v>
      </c>
    </row>
    <row r="351471" spans="1:3" x14ac:dyDescent="0.3">
      <c r="A351471" t="s">
        <v>489683</v>
      </c>
      <c r="B351471" t="s">
        <v>489682</v>
      </c>
      <c r="C351471">
        <v>1</v>
      </c>
    </row>
    <row r="351472" spans="1:3" x14ac:dyDescent="0.3">
      <c r="A351472" t="s">
        <v>489685</v>
      </c>
      <c r="B351472" t="s">
        <v>489684</v>
      </c>
      <c r="C351472">
        <v>1</v>
      </c>
    </row>
    <row r="351473" spans="1:3" x14ac:dyDescent="0.3">
      <c r="A351473" t="s">
        <v>489687</v>
      </c>
      <c r="B351473" t="s">
        <v>489686</v>
      </c>
      <c r="C351473">
        <v>1</v>
      </c>
    </row>
    <row r="351474" spans="1:3" x14ac:dyDescent="0.3">
      <c r="A351474" t="s">
        <v>489689</v>
      </c>
      <c r="B351474" t="s">
        <v>489688</v>
      </c>
      <c r="C351474">
        <v>1</v>
      </c>
    </row>
    <row r="351475" spans="1:3" x14ac:dyDescent="0.3">
      <c r="A351475" t="s">
        <v>489691</v>
      </c>
      <c r="B351475" t="s">
        <v>489690</v>
      </c>
      <c r="C351475">
        <v>1</v>
      </c>
    </row>
    <row r="351476" spans="1:3" x14ac:dyDescent="0.3">
      <c r="A351476" t="s">
        <v>489693</v>
      </c>
      <c r="B351476" t="s">
        <v>489692</v>
      </c>
      <c r="C351476">
        <v>1</v>
      </c>
    </row>
    <row r="351477" spans="1:3" x14ac:dyDescent="0.3">
      <c r="A351477" t="s">
        <v>489695</v>
      </c>
      <c r="B351477" t="s">
        <v>489694</v>
      </c>
      <c r="C351477">
        <v>1</v>
      </c>
    </row>
    <row r="351478" spans="1:3" x14ac:dyDescent="0.3">
      <c r="A351478" t="s">
        <v>489697</v>
      </c>
      <c r="B351478" t="s">
        <v>489696</v>
      </c>
      <c r="C351478">
        <v>1</v>
      </c>
    </row>
    <row r="351479" spans="1:3" x14ac:dyDescent="0.3">
      <c r="A351479" t="s">
        <v>489699</v>
      </c>
      <c r="B351479" t="s">
        <v>489698</v>
      </c>
      <c r="C351479">
        <v>1</v>
      </c>
    </row>
    <row r="351480" spans="1:3" x14ac:dyDescent="0.3">
      <c r="A351480" t="s">
        <v>489701</v>
      </c>
      <c r="B351480" t="s">
        <v>489700</v>
      </c>
      <c r="C351480">
        <v>1</v>
      </c>
    </row>
    <row r="351481" spans="1:3" x14ac:dyDescent="0.3">
      <c r="A351481" t="s">
        <v>489703</v>
      </c>
      <c r="B351481" t="s">
        <v>489702</v>
      </c>
      <c r="C351481">
        <v>1</v>
      </c>
    </row>
    <row r="351482" spans="1:3" x14ac:dyDescent="0.3">
      <c r="A351482" t="s">
        <v>489705</v>
      </c>
      <c r="B351482" t="s">
        <v>489704</v>
      </c>
      <c r="C351482">
        <v>1</v>
      </c>
    </row>
    <row r="351483" spans="1:3" x14ac:dyDescent="0.3">
      <c r="A351483" t="s">
        <v>493504</v>
      </c>
      <c r="B351483" t="s">
        <v>493505</v>
      </c>
      <c r="C351483">
        <v>2</v>
      </c>
    </row>
    <row r="351484" spans="1:3" x14ac:dyDescent="0.3">
      <c r="A351484" t="s">
        <v>489709</v>
      </c>
      <c r="B351484" t="s">
        <v>489708</v>
      </c>
      <c r="C351484">
        <v>1</v>
      </c>
    </row>
    <row r="351485" spans="1:3" x14ac:dyDescent="0.3">
      <c r="A351485" t="s">
        <v>489711</v>
      </c>
      <c r="B351485" t="s">
        <v>489710</v>
      </c>
      <c r="C351485">
        <v>1</v>
      </c>
    </row>
    <row r="351486" spans="1:3" x14ac:dyDescent="0.3">
      <c r="A351486" t="s">
        <v>489713</v>
      </c>
      <c r="B351486" t="s">
        <v>489712</v>
      </c>
      <c r="C351486">
        <v>1</v>
      </c>
    </row>
    <row r="351487" spans="1:3" x14ac:dyDescent="0.3">
      <c r="A351487" t="s">
        <v>489715</v>
      </c>
      <c r="B351487" t="s">
        <v>489714</v>
      </c>
      <c r="C351487">
        <v>1</v>
      </c>
    </row>
    <row r="351488" spans="1:3" x14ac:dyDescent="0.3">
      <c r="A351488" t="s">
        <v>489717</v>
      </c>
      <c r="B351488" t="s">
        <v>489716</v>
      </c>
      <c r="C351488">
        <v>1</v>
      </c>
    </row>
    <row r="351489" spans="1:3" x14ac:dyDescent="0.3">
      <c r="A351489" t="s">
        <v>489719</v>
      </c>
      <c r="B351489" t="s">
        <v>489718</v>
      </c>
      <c r="C351489">
        <v>1</v>
      </c>
    </row>
    <row r="351490" spans="1:3" x14ac:dyDescent="0.3">
      <c r="A351490" t="s">
        <v>489721</v>
      </c>
      <c r="B351490" t="s">
        <v>489720</v>
      </c>
      <c r="C351490">
        <v>1</v>
      </c>
    </row>
    <row r="351491" spans="1:3" x14ac:dyDescent="0.3">
      <c r="A351491" t="s">
        <v>489723</v>
      </c>
      <c r="B351491" t="s">
        <v>489722</v>
      </c>
      <c r="C351491">
        <v>1</v>
      </c>
    </row>
    <row r="351492" spans="1:3" x14ac:dyDescent="0.3">
      <c r="A351492" t="s">
        <v>489725</v>
      </c>
      <c r="B351492" t="s">
        <v>489724</v>
      </c>
      <c r="C351492">
        <v>1</v>
      </c>
    </row>
    <row r="351493" spans="1:3" x14ac:dyDescent="0.3">
      <c r="A351493" t="s">
        <v>489727</v>
      </c>
      <c r="B351493" t="s">
        <v>489726</v>
      </c>
      <c r="C351493">
        <v>1</v>
      </c>
    </row>
    <row r="351494" spans="1:3" x14ac:dyDescent="0.3">
      <c r="A351494" t="s">
        <v>489729</v>
      </c>
      <c r="B351494" t="s">
        <v>489728</v>
      </c>
      <c r="C351494">
        <v>1</v>
      </c>
    </row>
    <row r="351495" spans="1:3" x14ac:dyDescent="0.3">
      <c r="A351495" t="s">
        <v>489731</v>
      </c>
      <c r="B351495" t="s">
        <v>489730</v>
      </c>
      <c r="C351495">
        <v>1</v>
      </c>
    </row>
    <row r="351496" spans="1:3" x14ac:dyDescent="0.3">
      <c r="A351496" t="s">
        <v>489733</v>
      </c>
      <c r="B351496" t="s">
        <v>489732</v>
      </c>
      <c r="C351496">
        <v>1</v>
      </c>
    </row>
    <row r="351497" spans="1:3" x14ac:dyDescent="0.3">
      <c r="A351497" t="s">
        <v>489735</v>
      </c>
      <c r="B351497" t="s">
        <v>489734</v>
      </c>
      <c r="C351497">
        <v>1</v>
      </c>
    </row>
    <row r="351498" spans="1:3" x14ac:dyDescent="0.3">
      <c r="A351498" t="s">
        <v>489737</v>
      </c>
      <c r="B351498" t="s">
        <v>489736</v>
      </c>
      <c r="C351498">
        <v>1</v>
      </c>
    </row>
    <row r="351499" spans="1:3" x14ac:dyDescent="0.3">
      <c r="A351499" t="s">
        <v>493506</v>
      </c>
      <c r="B351499" t="s">
        <v>493507</v>
      </c>
      <c r="C351499">
        <v>1</v>
      </c>
    </row>
    <row r="351500" spans="1:3" x14ac:dyDescent="0.3">
      <c r="A351500" t="s">
        <v>493508</v>
      </c>
      <c r="B351500" t="s">
        <v>493509</v>
      </c>
      <c r="C351500">
        <v>1</v>
      </c>
    </row>
    <row r="351501" spans="1:3" x14ac:dyDescent="0.3">
      <c r="A351501" t="s">
        <v>493510</v>
      </c>
      <c r="B351501" t="s">
        <v>493511</v>
      </c>
      <c r="C351501">
        <v>1</v>
      </c>
    </row>
    <row r="351502" spans="1:3" x14ac:dyDescent="0.3">
      <c r="A351502" t="s">
        <v>493512</v>
      </c>
      <c r="B351502" t="s">
        <v>493513</v>
      </c>
      <c r="C351502">
        <v>1</v>
      </c>
    </row>
    <row r="351503" spans="1:3" x14ac:dyDescent="0.3">
      <c r="A351503" t="s">
        <v>493507</v>
      </c>
      <c r="B351503" t="s">
        <v>493506</v>
      </c>
      <c r="C351503">
        <v>1</v>
      </c>
    </row>
    <row r="351504" spans="1:3" x14ac:dyDescent="0.3">
      <c r="A351504" t="s">
        <v>493509</v>
      </c>
      <c r="B351504" t="s">
        <v>493508</v>
      </c>
      <c r="C351504">
        <v>1</v>
      </c>
    </row>
    <row r="351505" spans="1:3" x14ac:dyDescent="0.3">
      <c r="A351505" t="s">
        <v>493211</v>
      </c>
      <c r="B351505" t="s">
        <v>493210</v>
      </c>
      <c r="C351505">
        <v>1</v>
      </c>
    </row>
    <row r="351506" spans="1:3" x14ac:dyDescent="0.3">
      <c r="A351506" t="s">
        <v>493513</v>
      </c>
      <c r="B351506" t="s">
        <v>493512</v>
      </c>
      <c r="C351506">
        <v>1</v>
      </c>
    </row>
    <row r="351507" spans="1:3" x14ac:dyDescent="0.3">
      <c r="A351507" t="s">
        <v>493511</v>
      </c>
      <c r="B351507" t="s">
        <v>493510</v>
      </c>
      <c r="C351507">
        <v>1</v>
      </c>
    </row>
    <row r="351508" spans="1:3" x14ac:dyDescent="0.3">
      <c r="A351508" t="s">
        <v>493514</v>
      </c>
      <c r="B351508" t="s">
        <v>493515</v>
      </c>
      <c r="C351508">
        <v>1</v>
      </c>
    </row>
    <row r="351509" spans="1:3" x14ac:dyDescent="0.3">
      <c r="A351509" t="s">
        <v>493516</v>
      </c>
      <c r="B351509" t="s">
        <v>493517</v>
      </c>
      <c r="C351509">
        <v>1</v>
      </c>
    </row>
    <row r="351510" spans="1:3" x14ac:dyDescent="0.3">
      <c r="A351510" t="s">
        <v>493518</v>
      </c>
      <c r="B351510" t="s">
        <v>493519</v>
      </c>
      <c r="C351510">
        <v>1</v>
      </c>
    </row>
    <row r="351511" spans="1:3" x14ac:dyDescent="0.3">
      <c r="A351511" t="s">
        <v>366869</v>
      </c>
      <c r="B351511" t="s">
        <v>366868</v>
      </c>
      <c r="C351511">
        <v>1</v>
      </c>
    </row>
    <row r="351512" spans="1:3" x14ac:dyDescent="0.3">
      <c r="A351512" t="s">
        <v>493520</v>
      </c>
      <c r="B351512" t="s">
        <v>493521</v>
      </c>
      <c r="C351512">
        <v>2</v>
      </c>
    </row>
    <row r="351513" spans="1:3" x14ac:dyDescent="0.3">
      <c r="A351513" t="s">
        <v>493522</v>
      </c>
      <c r="B351513" t="s">
        <v>493523</v>
      </c>
      <c r="C351513">
        <v>3</v>
      </c>
    </row>
    <row r="351514" spans="1:3" x14ac:dyDescent="0.3">
      <c r="A351514" t="s">
        <v>492555</v>
      </c>
      <c r="B351514" t="s">
        <v>492554</v>
      </c>
      <c r="C351514">
        <v>1</v>
      </c>
    </row>
    <row r="351515" spans="1:3" x14ac:dyDescent="0.3">
      <c r="A351515" t="s">
        <v>493524</v>
      </c>
      <c r="B351515" t="s">
        <v>493525</v>
      </c>
      <c r="C351515">
        <v>2</v>
      </c>
    </row>
    <row r="351516" spans="1:3" x14ac:dyDescent="0.3">
      <c r="A351516" t="s">
        <v>493526</v>
      </c>
      <c r="B351516" t="s">
        <v>493527</v>
      </c>
      <c r="C351516">
        <v>2</v>
      </c>
    </row>
    <row r="351517" spans="1:3" x14ac:dyDescent="0.3">
      <c r="A351517" t="s">
        <v>493528</v>
      </c>
      <c r="B351517" t="s">
        <v>493529</v>
      </c>
      <c r="C351517">
        <v>1</v>
      </c>
    </row>
    <row r="351518" spans="1:3" x14ac:dyDescent="0.3">
      <c r="A351518" t="s">
        <v>493530</v>
      </c>
      <c r="B351518" t="s">
        <v>493531</v>
      </c>
      <c r="C351518">
        <v>1</v>
      </c>
    </row>
    <row r="351519" spans="1:3" x14ac:dyDescent="0.3">
      <c r="A351519" t="s">
        <v>493532</v>
      </c>
      <c r="B351519" t="s">
        <v>493533</v>
      </c>
      <c r="C351519">
        <v>1</v>
      </c>
    </row>
    <row r="351520" spans="1:3" x14ac:dyDescent="0.3">
      <c r="A351520" t="s">
        <v>493534</v>
      </c>
      <c r="B351520" t="s">
        <v>493535</v>
      </c>
      <c r="C351520">
        <v>2</v>
      </c>
    </row>
    <row r="351521" spans="1:3" x14ac:dyDescent="0.3">
      <c r="A351521" t="s">
        <v>493536</v>
      </c>
      <c r="B351521" t="s">
        <v>493537</v>
      </c>
      <c r="C351521">
        <v>1</v>
      </c>
    </row>
    <row r="351522" spans="1:3" x14ac:dyDescent="0.3">
      <c r="A351522" t="s">
        <v>493538</v>
      </c>
      <c r="B351522" t="s">
        <v>493539</v>
      </c>
      <c r="C351522">
        <v>1</v>
      </c>
    </row>
    <row r="351523" spans="1:3" x14ac:dyDescent="0.3">
      <c r="A351523" t="s">
        <v>493540</v>
      </c>
      <c r="B351523" t="s">
        <v>493541</v>
      </c>
      <c r="C351523">
        <v>2</v>
      </c>
    </row>
    <row r="351524" spans="1:3" x14ac:dyDescent="0.3">
      <c r="A351524" t="s">
        <v>493113</v>
      </c>
      <c r="B351524" t="s">
        <v>493112</v>
      </c>
      <c r="C351524">
        <v>1</v>
      </c>
    </row>
    <row r="351525" spans="1:3" x14ac:dyDescent="0.3">
      <c r="A351525" t="s">
        <v>493542</v>
      </c>
      <c r="B351525" t="s">
        <v>493543</v>
      </c>
      <c r="C351525">
        <v>2</v>
      </c>
    </row>
    <row r="351526" spans="1:3" x14ac:dyDescent="0.3">
      <c r="A351526" t="s">
        <v>493544</v>
      </c>
      <c r="B351526" t="s">
        <v>493545</v>
      </c>
      <c r="C351526">
        <v>1</v>
      </c>
    </row>
    <row r="351527" spans="1:3" x14ac:dyDescent="0.3">
      <c r="A351527" t="s">
        <v>493546</v>
      </c>
      <c r="B351527" t="s">
        <v>493547</v>
      </c>
      <c r="C351527">
        <v>1</v>
      </c>
    </row>
    <row r="351528" spans="1:3" x14ac:dyDescent="0.3">
      <c r="A351528" t="s">
        <v>493548</v>
      </c>
      <c r="B351528" t="s">
        <v>493549</v>
      </c>
      <c r="C351528">
        <v>2</v>
      </c>
    </row>
    <row r="351529" spans="1:3" x14ac:dyDescent="0.3">
      <c r="A351529" t="s">
        <v>493550</v>
      </c>
      <c r="B351529" t="s">
        <v>493551</v>
      </c>
      <c r="C351529">
        <v>2</v>
      </c>
    </row>
    <row r="351530" spans="1:3" x14ac:dyDescent="0.3">
      <c r="A351530" t="s">
        <v>493552</v>
      </c>
      <c r="B351530" t="s">
        <v>493553</v>
      </c>
      <c r="C351530">
        <v>1</v>
      </c>
    </row>
    <row r="351531" spans="1:3" x14ac:dyDescent="0.3">
      <c r="A351531" t="s">
        <v>493554</v>
      </c>
      <c r="B351531" t="s">
        <v>493555</v>
      </c>
      <c r="C351531">
        <v>1</v>
      </c>
    </row>
    <row r="351532" spans="1:3" x14ac:dyDescent="0.3">
      <c r="A351532" t="s">
        <v>493556</v>
      </c>
      <c r="B351532" t="s">
        <v>493557</v>
      </c>
      <c r="C351532">
        <v>1</v>
      </c>
    </row>
    <row r="351533" spans="1:3" x14ac:dyDescent="0.3">
      <c r="A351533" t="s">
        <v>493558</v>
      </c>
      <c r="B351533" t="s">
        <v>493559</v>
      </c>
      <c r="C351533">
        <v>1</v>
      </c>
    </row>
    <row r="351534" spans="1:3" x14ac:dyDescent="0.3">
      <c r="A351534" t="s">
        <v>493560</v>
      </c>
      <c r="B351534" t="s">
        <v>493561</v>
      </c>
      <c r="C351534">
        <v>1</v>
      </c>
    </row>
    <row r="351535" spans="1:3" x14ac:dyDescent="0.3">
      <c r="A351535" t="s">
        <v>472994</v>
      </c>
      <c r="B351535" t="s">
        <v>472993</v>
      </c>
      <c r="C351535">
        <v>1</v>
      </c>
    </row>
    <row r="351536" spans="1:3" x14ac:dyDescent="0.3">
      <c r="A351536" t="s">
        <v>493553</v>
      </c>
      <c r="B351536" t="s">
        <v>493552</v>
      </c>
      <c r="C351536">
        <v>1</v>
      </c>
    </row>
    <row r="351537" spans="1:3" x14ac:dyDescent="0.3">
      <c r="A351537" t="s">
        <v>467354</v>
      </c>
      <c r="B351537" t="s">
        <v>467353</v>
      </c>
      <c r="C351537">
        <v>1</v>
      </c>
    </row>
    <row r="351538" spans="1:3" x14ac:dyDescent="0.3">
      <c r="A351538" t="s">
        <v>467356</v>
      </c>
      <c r="B351538" t="s">
        <v>467355</v>
      </c>
      <c r="C351538">
        <v>1</v>
      </c>
    </row>
    <row r="351539" spans="1:3" x14ac:dyDescent="0.3">
      <c r="A351539" t="s">
        <v>254939</v>
      </c>
      <c r="B351539" t="s">
        <v>254938</v>
      </c>
      <c r="C351539">
        <v>1</v>
      </c>
    </row>
    <row r="351540" spans="1:3" x14ac:dyDescent="0.3">
      <c r="A351540" t="s">
        <v>493562</v>
      </c>
      <c r="B351540" t="s">
        <v>493563</v>
      </c>
      <c r="C351540">
        <v>2</v>
      </c>
    </row>
    <row r="351541" spans="1:3" x14ac:dyDescent="0.3">
      <c r="A351541" t="s">
        <v>493564</v>
      </c>
      <c r="B351541" t="s">
        <v>493565</v>
      </c>
      <c r="C351541">
        <v>2</v>
      </c>
    </row>
    <row r="351542" spans="1:3" x14ac:dyDescent="0.3">
      <c r="A351542" t="s">
        <v>493566</v>
      </c>
      <c r="B351542" t="s">
        <v>493567</v>
      </c>
      <c r="C351542">
        <v>1</v>
      </c>
    </row>
    <row r="351543" spans="1:3" x14ac:dyDescent="0.3">
      <c r="A351543" t="s">
        <v>493568</v>
      </c>
      <c r="B351543" t="s">
        <v>493569</v>
      </c>
      <c r="C351543">
        <v>1</v>
      </c>
    </row>
    <row r="351544" spans="1:3" x14ac:dyDescent="0.3">
      <c r="A351544" t="s">
        <v>493570</v>
      </c>
      <c r="B351544" t="s">
        <v>493571</v>
      </c>
      <c r="C351544">
        <v>2</v>
      </c>
    </row>
    <row r="351545" spans="1:3" x14ac:dyDescent="0.3">
      <c r="A351545" t="s">
        <v>493572</v>
      </c>
      <c r="B351545" t="s">
        <v>493573</v>
      </c>
      <c r="C351545">
        <v>2</v>
      </c>
    </row>
    <row r="351546" spans="1:3" x14ac:dyDescent="0.3">
      <c r="A351546" t="s">
        <v>493574</v>
      </c>
      <c r="B351546" t="s">
        <v>493575</v>
      </c>
      <c r="C351546">
        <v>1</v>
      </c>
    </row>
    <row r="351547" spans="1:3" x14ac:dyDescent="0.3">
      <c r="A351547" t="s">
        <v>493576</v>
      </c>
      <c r="B351547" t="s">
        <v>493577</v>
      </c>
      <c r="C351547">
        <v>1</v>
      </c>
    </row>
    <row r="351548" spans="1:3" x14ac:dyDescent="0.3">
      <c r="A351548" t="s">
        <v>493578</v>
      </c>
      <c r="B351548" t="s">
        <v>493579</v>
      </c>
      <c r="C351548">
        <v>1</v>
      </c>
    </row>
    <row r="351549" spans="1:3" x14ac:dyDescent="0.3">
      <c r="A351549" t="s">
        <v>492559</v>
      </c>
      <c r="B351549" t="s">
        <v>492558</v>
      </c>
      <c r="C351549">
        <v>1</v>
      </c>
    </row>
    <row r="351550" spans="1:3" x14ac:dyDescent="0.3">
      <c r="A351550" t="s">
        <v>479564</v>
      </c>
      <c r="B351550" t="s">
        <v>479563</v>
      </c>
      <c r="C351550">
        <v>1</v>
      </c>
    </row>
    <row r="351551" spans="1:3" x14ac:dyDescent="0.3">
      <c r="A351551" t="s">
        <v>493580</v>
      </c>
      <c r="B351551" t="s">
        <v>493581</v>
      </c>
      <c r="C351551">
        <v>1</v>
      </c>
    </row>
    <row r="351552" spans="1:3" x14ac:dyDescent="0.3">
      <c r="A351552" t="s">
        <v>441003</v>
      </c>
      <c r="B351552" t="s">
        <v>441002</v>
      </c>
      <c r="C351552">
        <v>1</v>
      </c>
    </row>
    <row r="351553" spans="1:3" x14ac:dyDescent="0.3">
      <c r="A351553" t="s">
        <v>441033</v>
      </c>
      <c r="B351553" t="s">
        <v>441032</v>
      </c>
      <c r="C351553">
        <v>1</v>
      </c>
    </row>
    <row r="351554" spans="1:3" x14ac:dyDescent="0.3">
      <c r="A351554" t="s">
        <v>493582</v>
      </c>
      <c r="B351554" t="s">
        <v>493583</v>
      </c>
      <c r="C351554">
        <v>1</v>
      </c>
    </row>
    <row r="351555" spans="1:3" x14ac:dyDescent="0.3">
      <c r="A351555" t="s">
        <v>493584</v>
      </c>
      <c r="B351555" t="s">
        <v>493585</v>
      </c>
      <c r="C351555">
        <v>1</v>
      </c>
    </row>
    <row r="351556" spans="1:3" x14ac:dyDescent="0.3">
      <c r="A351556" t="s">
        <v>493586</v>
      </c>
      <c r="B351556" t="s">
        <v>493587</v>
      </c>
      <c r="C351556">
        <v>1</v>
      </c>
    </row>
    <row r="351557" spans="1:3" x14ac:dyDescent="0.3">
      <c r="A351557" t="s">
        <v>493588</v>
      </c>
      <c r="B351557" t="s">
        <v>493589</v>
      </c>
      <c r="C351557">
        <v>1</v>
      </c>
    </row>
    <row r="351558" spans="1:3" x14ac:dyDescent="0.3">
      <c r="A351558" t="s">
        <v>493590</v>
      </c>
      <c r="B351558" t="s">
        <v>493591</v>
      </c>
      <c r="C351558">
        <v>1</v>
      </c>
    </row>
    <row r="351559" spans="1:3" x14ac:dyDescent="0.3">
      <c r="A351559" t="s">
        <v>493592</v>
      </c>
      <c r="B351559" t="s">
        <v>493593</v>
      </c>
      <c r="C351559">
        <v>2</v>
      </c>
    </row>
    <row r="351560" spans="1:3" x14ac:dyDescent="0.3">
      <c r="A351560" t="s">
        <v>493594</v>
      </c>
      <c r="B351560" t="s">
        <v>493595</v>
      </c>
      <c r="C351560">
        <v>1</v>
      </c>
    </row>
    <row r="351561" spans="1:3" x14ac:dyDescent="0.3">
      <c r="A351561" t="s">
        <v>493596</v>
      </c>
      <c r="B351561" t="s">
        <v>493597</v>
      </c>
      <c r="C351561">
        <v>1</v>
      </c>
    </row>
    <row r="351562" spans="1:3" x14ac:dyDescent="0.3">
      <c r="A351562" t="s">
        <v>493598</v>
      </c>
      <c r="B351562" t="s">
        <v>493599</v>
      </c>
      <c r="C351562">
        <v>1</v>
      </c>
    </row>
    <row r="351563" spans="1:3" x14ac:dyDescent="0.3">
      <c r="A351563" t="s">
        <v>493600</v>
      </c>
      <c r="B351563" t="s">
        <v>493601</v>
      </c>
      <c r="C351563">
        <v>1</v>
      </c>
    </row>
    <row r="351564" spans="1:3" x14ac:dyDescent="0.3">
      <c r="A351564" t="s">
        <v>493602</v>
      </c>
      <c r="B351564" t="s">
        <v>493603</v>
      </c>
      <c r="C351564">
        <v>1</v>
      </c>
    </row>
    <row r="351565" spans="1:3" x14ac:dyDescent="0.3">
      <c r="A351565" t="s">
        <v>484498</v>
      </c>
      <c r="B351565" t="s">
        <v>484497</v>
      </c>
      <c r="C351565">
        <v>1</v>
      </c>
    </row>
    <row r="351566" spans="1:3" x14ac:dyDescent="0.3">
      <c r="A351566" t="s">
        <v>493604</v>
      </c>
      <c r="B351566" t="s">
        <v>493605</v>
      </c>
      <c r="C351566">
        <v>1</v>
      </c>
    </row>
    <row r="351567" spans="1:3" x14ac:dyDescent="0.3">
      <c r="A351567" t="s">
        <v>443526</v>
      </c>
      <c r="B351567" t="s">
        <v>443525</v>
      </c>
      <c r="C351567">
        <v>1</v>
      </c>
    </row>
    <row r="351568" spans="1:3" x14ac:dyDescent="0.3">
      <c r="A351568" t="s">
        <v>453974</v>
      </c>
      <c r="B351568" t="s">
        <v>453973</v>
      </c>
      <c r="C351568">
        <v>1</v>
      </c>
    </row>
    <row r="351569" spans="1:3" x14ac:dyDescent="0.3">
      <c r="A351569" t="s">
        <v>493606</v>
      </c>
      <c r="B351569" t="s">
        <v>493607</v>
      </c>
      <c r="C351569">
        <v>4</v>
      </c>
    </row>
    <row r="351570" spans="1:3" x14ac:dyDescent="0.3">
      <c r="A351570" t="s">
        <v>493608</v>
      </c>
      <c r="B351570" t="s">
        <v>493609</v>
      </c>
      <c r="C351570">
        <v>1</v>
      </c>
    </row>
    <row r="351571" spans="1:3" x14ac:dyDescent="0.3">
      <c r="A351571" t="s">
        <v>479404</v>
      </c>
      <c r="B351571" t="s">
        <v>479403</v>
      </c>
      <c r="C351571">
        <v>1</v>
      </c>
    </row>
    <row r="351572" spans="1:3" x14ac:dyDescent="0.3">
      <c r="A351572" t="s">
        <v>479402</v>
      </c>
      <c r="B351572" t="s">
        <v>479401</v>
      </c>
      <c r="C351572">
        <v>1</v>
      </c>
    </row>
    <row r="351573" spans="1:3" x14ac:dyDescent="0.3">
      <c r="A351573" t="s">
        <v>493610</v>
      </c>
      <c r="B351573" t="s">
        <v>493611</v>
      </c>
      <c r="C351573">
        <v>5</v>
      </c>
    </row>
    <row r="351574" spans="1:3" x14ac:dyDescent="0.3">
      <c r="A351574" t="s">
        <v>184792</v>
      </c>
      <c r="B351574" t="s">
        <v>184791</v>
      </c>
      <c r="C351574">
        <v>1</v>
      </c>
    </row>
    <row r="351575" spans="1:3" x14ac:dyDescent="0.3">
      <c r="A351575" t="s">
        <v>184794</v>
      </c>
      <c r="B351575" t="s">
        <v>184793</v>
      </c>
      <c r="C351575">
        <v>1</v>
      </c>
    </row>
    <row r="351576" spans="1:3" x14ac:dyDescent="0.3">
      <c r="A351576" t="s">
        <v>493612</v>
      </c>
      <c r="B351576" t="s">
        <v>493613</v>
      </c>
      <c r="C351576">
        <v>10</v>
      </c>
    </row>
    <row r="351577" spans="1:3" x14ac:dyDescent="0.3">
      <c r="A351577" t="s">
        <v>184804</v>
      </c>
      <c r="B351577" t="s">
        <v>184803</v>
      </c>
      <c r="C351577">
        <v>1</v>
      </c>
    </row>
    <row r="351578" spans="1:3" x14ac:dyDescent="0.3">
      <c r="A351578" t="s">
        <v>481040</v>
      </c>
      <c r="B351578" t="s">
        <v>481039</v>
      </c>
      <c r="C351578">
        <v>1</v>
      </c>
    </row>
    <row r="351579" spans="1:3" x14ac:dyDescent="0.3">
      <c r="A351579" t="s">
        <v>481038</v>
      </c>
      <c r="B351579" t="s">
        <v>481037</v>
      </c>
      <c r="C351579">
        <v>1</v>
      </c>
    </row>
    <row r="351580" spans="1:3" x14ac:dyDescent="0.3">
      <c r="A351580" t="s">
        <v>481044</v>
      </c>
      <c r="B351580" t="s">
        <v>481043</v>
      </c>
      <c r="C351580">
        <v>1</v>
      </c>
    </row>
    <row r="351581" spans="1:3" x14ac:dyDescent="0.3">
      <c r="A351581" t="s">
        <v>493614</v>
      </c>
      <c r="B351581" t="s">
        <v>493615</v>
      </c>
      <c r="C351581">
        <v>3</v>
      </c>
    </row>
    <row r="351582" spans="1:3" x14ac:dyDescent="0.3">
      <c r="A351582" t="s">
        <v>493616</v>
      </c>
      <c r="B351582" t="s">
        <v>493617</v>
      </c>
      <c r="C351582">
        <v>2</v>
      </c>
    </row>
    <row r="351583" spans="1:3" x14ac:dyDescent="0.3">
      <c r="A351583" t="s">
        <v>481050</v>
      </c>
      <c r="B351583" t="s">
        <v>481049</v>
      </c>
      <c r="C351583">
        <v>1</v>
      </c>
    </row>
    <row r="351584" spans="1:3" x14ac:dyDescent="0.3">
      <c r="A351584" t="s">
        <v>184806</v>
      </c>
      <c r="B351584" t="s">
        <v>184805</v>
      </c>
      <c r="C351584">
        <v>1</v>
      </c>
    </row>
    <row r="351585" spans="1:3" x14ac:dyDescent="0.3">
      <c r="A351585" t="s">
        <v>493618</v>
      </c>
      <c r="B351585" t="s">
        <v>493619</v>
      </c>
      <c r="C351585">
        <v>2</v>
      </c>
    </row>
    <row r="351586" spans="1:3" x14ac:dyDescent="0.3">
      <c r="A351586" t="s">
        <v>493620</v>
      </c>
      <c r="B351586" t="s">
        <v>493621</v>
      </c>
      <c r="C351586">
        <v>2</v>
      </c>
    </row>
    <row r="351587" spans="1:3" x14ac:dyDescent="0.3">
      <c r="A351587" t="s">
        <v>485554</v>
      </c>
      <c r="B351587" t="s">
        <v>485553</v>
      </c>
      <c r="C351587">
        <v>1</v>
      </c>
    </row>
    <row r="351588" spans="1:3" x14ac:dyDescent="0.3">
      <c r="A351588" t="s">
        <v>485556</v>
      </c>
      <c r="B351588" t="s">
        <v>485555</v>
      </c>
      <c r="C351588">
        <v>1</v>
      </c>
    </row>
    <row r="351589" spans="1:3" x14ac:dyDescent="0.3">
      <c r="A351589" t="s">
        <v>485558</v>
      </c>
      <c r="B351589" t="s">
        <v>485557</v>
      </c>
      <c r="C351589">
        <v>1</v>
      </c>
    </row>
    <row r="351590" spans="1:3" x14ac:dyDescent="0.3">
      <c r="A351590" t="s">
        <v>485560</v>
      </c>
      <c r="B351590" t="s">
        <v>485559</v>
      </c>
      <c r="C351590">
        <v>1</v>
      </c>
    </row>
    <row r="351591" spans="1:3" x14ac:dyDescent="0.3">
      <c r="A351591" t="s">
        <v>485562</v>
      </c>
      <c r="B351591" t="s">
        <v>485561</v>
      </c>
      <c r="C351591">
        <v>1</v>
      </c>
    </row>
    <row r="351592" spans="1:3" x14ac:dyDescent="0.3">
      <c r="A351592" t="s">
        <v>485564</v>
      </c>
      <c r="B351592" t="s">
        <v>485563</v>
      </c>
      <c r="C351592">
        <v>1</v>
      </c>
    </row>
    <row r="351593" spans="1:3" x14ac:dyDescent="0.3">
      <c r="A351593" t="s">
        <v>485566</v>
      </c>
      <c r="B351593" t="s">
        <v>485565</v>
      </c>
      <c r="C351593">
        <v>1</v>
      </c>
    </row>
    <row r="351594" spans="1:3" x14ac:dyDescent="0.3">
      <c r="A351594" t="s">
        <v>493622</v>
      </c>
      <c r="B351594" t="s">
        <v>493623</v>
      </c>
      <c r="C351594">
        <v>3</v>
      </c>
    </row>
    <row r="351595" spans="1:3" x14ac:dyDescent="0.3">
      <c r="A351595" t="s">
        <v>493624</v>
      </c>
      <c r="B351595" t="s">
        <v>493625</v>
      </c>
      <c r="C351595">
        <v>2</v>
      </c>
    </row>
    <row r="351596" spans="1:3" x14ac:dyDescent="0.3">
      <c r="A351596" t="s">
        <v>203939</v>
      </c>
      <c r="B351596" t="s">
        <v>203938</v>
      </c>
      <c r="C351596">
        <v>1</v>
      </c>
    </row>
    <row r="351597" spans="1:3" x14ac:dyDescent="0.3">
      <c r="A351597" t="s">
        <v>492527</v>
      </c>
      <c r="B351597" t="s">
        <v>492526</v>
      </c>
      <c r="C351597">
        <v>1</v>
      </c>
    </row>
    <row r="351598" spans="1:3" x14ac:dyDescent="0.3">
      <c r="A351598" t="s">
        <v>492525</v>
      </c>
      <c r="B351598" t="s">
        <v>492524</v>
      </c>
      <c r="C351598">
        <v>1</v>
      </c>
    </row>
    <row r="351599" spans="1:3" x14ac:dyDescent="0.3">
      <c r="A351599" t="s">
        <v>492531</v>
      </c>
      <c r="B351599" t="s">
        <v>492530</v>
      </c>
      <c r="C351599">
        <v>1</v>
      </c>
    </row>
    <row r="351600" spans="1:3" x14ac:dyDescent="0.3">
      <c r="A351600" t="s">
        <v>437115</v>
      </c>
      <c r="B351600" t="s">
        <v>437114</v>
      </c>
      <c r="C351600">
        <v>1</v>
      </c>
    </row>
    <row r="351601" spans="1:3" x14ac:dyDescent="0.3">
      <c r="A351601" t="s">
        <v>437113</v>
      </c>
      <c r="B351601" t="s">
        <v>437112</v>
      </c>
      <c r="C351601">
        <v>1</v>
      </c>
    </row>
    <row r="351602" spans="1:3" x14ac:dyDescent="0.3">
      <c r="A351602" t="s">
        <v>493626</v>
      </c>
      <c r="B351602" t="s">
        <v>493627</v>
      </c>
      <c r="C351602">
        <v>2</v>
      </c>
    </row>
    <row r="351603" spans="1:3" x14ac:dyDescent="0.3">
      <c r="A351603" t="s">
        <v>493385</v>
      </c>
      <c r="B351603" t="s">
        <v>493384</v>
      </c>
      <c r="C351603">
        <v>1</v>
      </c>
    </row>
    <row r="351604" spans="1:3" x14ac:dyDescent="0.3">
      <c r="A351604" t="s">
        <v>493628</v>
      </c>
      <c r="B351604" t="s">
        <v>493629</v>
      </c>
      <c r="C351604">
        <v>2</v>
      </c>
    </row>
    <row r="351605" spans="1:3" x14ac:dyDescent="0.3">
      <c r="A351605" t="s">
        <v>493391</v>
      </c>
      <c r="B351605" t="s">
        <v>493390</v>
      </c>
      <c r="C351605">
        <v>1</v>
      </c>
    </row>
    <row r="351606" spans="1:3" x14ac:dyDescent="0.3">
      <c r="A351606" t="s">
        <v>492031</v>
      </c>
      <c r="B351606" t="s">
        <v>492030</v>
      </c>
      <c r="C351606">
        <v>1</v>
      </c>
    </row>
    <row r="351607" spans="1:3" x14ac:dyDescent="0.3">
      <c r="A351607" t="s">
        <v>492029</v>
      </c>
      <c r="B351607" t="s">
        <v>492028</v>
      </c>
      <c r="C351607">
        <v>1</v>
      </c>
    </row>
    <row r="351608" spans="1:3" x14ac:dyDescent="0.3">
      <c r="A351608" t="s">
        <v>493630</v>
      </c>
      <c r="B351608" t="s">
        <v>493631</v>
      </c>
      <c r="C351608">
        <v>3</v>
      </c>
    </row>
    <row r="351609" spans="1:3" x14ac:dyDescent="0.3">
      <c r="A351609" t="s">
        <v>493632</v>
      </c>
      <c r="B351609" t="s">
        <v>493633</v>
      </c>
      <c r="C351609">
        <v>2</v>
      </c>
    </row>
    <row r="351610" spans="1:3" x14ac:dyDescent="0.3">
      <c r="A351610" t="s">
        <v>493634</v>
      </c>
      <c r="B351610" t="s">
        <v>493635</v>
      </c>
      <c r="C351610">
        <v>1</v>
      </c>
    </row>
    <row r="351611" spans="1:3" x14ac:dyDescent="0.3">
      <c r="A351611" t="s">
        <v>493636</v>
      </c>
      <c r="B351611" t="s">
        <v>493637</v>
      </c>
      <c r="C351611">
        <v>1</v>
      </c>
    </row>
    <row r="351612" spans="1:3" x14ac:dyDescent="0.3">
      <c r="A351612" t="s">
        <v>493638</v>
      </c>
      <c r="B351612" t="s">
        <v>493639</v>
      </c>
      <c r="C351612">
        <v>1</v>
      </c>
    </row>
    <row r="351613" spans="1:3" x14ac:dyDescent="0.3">
      <c r="A351613" t="s">
        <v>493640</v>
      </c>
      <c r="B351613" t="s">
        <v>493641</v>
      </c>
      <c r="C351613">
        <v>1</v>
      </c>
    </row>
    <row r="351614" spans="1:3" x14ac:dyDescent="0.3">
      <c r="A351614" t="s">
        <v>239890</v>
      </c>
      <c r="B351614" t="s">
        <v>239889</v>
      </c>
      <c r="C351614">
        <v>1</v>
      </c>
    </row>
    <row r="351615" spans="1:3" x14ac:dyDescent="0.3">
      <c r="A351615" t="s">
        <v>366295</v>
      </c>
      <c r="B351615" t="s">
        <v>366294</v>
      </c>
      <c r="C351615">
        <v>1</v>
      </c>
    </row>
    <row r="351616" spans="1:3" x14ac:dyDescent="0.3">
      <c r="A351616" t="s">
        <v>493642</v>
      </c>
      <c r="B351616" t="s">
        <v>493643</v>
      </c>
      <c r="C351616">
        <v>1</v>
      </c>
    </row>
    <row r="351617" spans="1:3" x14ac:dyDescent="0.3">
      <c r="A351617" t="s">
        <v>126627</v>
      </c>
      <c r="B351617" t="s">
        <v>126626</v>
      </c>
      <c r="C351617">
        <v>1</v>
      </c>
    </row>
    <row r="351618" spans="1:3" x14ac:dyDescent="0.3">
      <c r="A351618" t="s">
        <v>493644</v>
      </c>
      <c r="B351618" t="s">
        <v>493645</v>
      </c>
      <c r="C351618">
        <v>1</v>
      </c>
    </row>
    <row r="351619" spans="1:3" x14ac:dyDescent="0.3">
      <c r="A351619" t="s">
        <v>493089</v>
      </c>
      <c r="B351619" t="s">
        <v>493088</v>
      </c>
      <c r="C351619">
        <v>1</v>
      </c>
    </row>
    <row r="351620" spans="1:3" x14ac:dyDescent="0.3">
      <c r="A351620" t="s">
        <v>493646</v>
      </c>
      <c r="B351620" t="s">
        <v>493647</v>
      </c>
      <c r="C351620">
        <v>1</v>
      </c>
    </row>
    <row r="351621" spans="1:3" x14ac:dyDescent="0.3">
      <c r="A351621" t="s">
        <v>493648</v>
      </c>
      <c r="B351621" t="s">
        <v>493649</v>
      </c>
      <c r="C351621">
        <v>1</v>
      </c>
    </row>
    <row r="351622" spans="1:3" x14ac:dyDescent="0.3">
      <c r="A351622" t="s">
        <v>493650</v>
      </c>
      <c r="B351622" t="s">
        <v>493651</v>
      </c>
      <c r="C351622">
        <v>1</v>
      </c>
    </row>
    <row r="351623" spans="1:3" x14ac:dyDescent="0.3">
      <c r="A351623" t="s">
        <v>493652</v>
      </c>
      <c r="B351623" t="s">
        <v>493653</v>
      </c>
      <c r="C351623">
        <v>1</v>
      </c>
    </row>
    <row r="351624" spans="1:3" x14ac:dyDescent="0.3">
      <c r="A351624" t="s">
        <v>493654</v>
      </c>
      <c r="B351624" t="s">
        <v>493655</v>
      </c>
      <c r="C351624">
        <v>1</v>
      </c>
    </row>
    <row r="351625" spans="1:3" x14ac:dyDescent="0.3">
      <c r="A351625" t="s">
        <v>493656</v>
      </c>
      <c r="B351625" t="s">
        <v>493657</v>
      </c>
      <c r="C351625">
        <v>1</v>
      </c>
    </row>
    <row r="351626" spans="1:3" x14ac:dyDescent="0.3">
      <c r="A351626" t="s">
        <v>493658</v>
      </c>
      <c r="B351626" t="s">
        <v>493659</v>
      </c>
      <c r="C351626">
        <v>1</v>
      </c>
    </row>
    <row r="351627" spans="1:3" x14ac:dyDescent="0.3">
      <c r="A351627" t="s">
        <v>493660</v>
      </c>
      <c r="B351627" t="s">
        <v>493661</v>
      </c>
      <c r="C351627">
        <v>1</v>
      </c>
    </row>
    <row r="351628" spans="1:3" x14ac:dyDescent="0.3">
      <c r="A351628" t="s">
        <v>493662</v>
      </c>
      <c r="B351628" t="s">
        <v>493663</v>
      </c>
      <c r="C351628">
        <v>1</v>
      </c>
    </row>
    <row r="351629" spans="1:3" x14ac:dyDescent="0.3">
      <c r="A351629" t="s">
        <v>493664</v>
      </c>
      <c r="B351629" t="s">
        <v>493665</v>
      </c>
      <c r="C351629">
        <v>1</v>
      </c>
    </row>
    <row r="351630" spans="1:3" x14ac:dyDescent="0.3">
      <c r="A351630" t="s">
        <v>493666</v>
      </c>
      <c r="B351630" t="s">
        <v>493667</v>
      </c>
      <c r="C351630">
        <v>1</v>
      </c>
    </row>
    <row r="351631" spans="1:3" x14ac:dyDescent="0.3">
      <c r="A351631" t="s">
        <v>493668</v>
      </c>
      <c r="B351631" t="s">
        <v>493669</v>
      </c>
      <c r="C351631">
        <v>1</v>
      </c>
    </row>
    <row r="351632" spans="1:3" x14ac:dyDescent="0.3">
      <c r="A351632" t="s">
        <v>493670</v>
      </c>
      <c r="B351632" t="s">
        <v>493671</v>
      </c>
      <c r="C351632">
        <v>3</v>
      </c>
    </row>
    <row r="351633" spans="1:3" x14ac:dyDescent="0.3">
      <c r="A351633" t="s">
        <v>441433</v>
      </c>
      <c r="B351633" t="s">
        <v>441432</v>
      </c>
      <c r="C351633">
        <v>1</v>
      </c>
    </row>
    <row r="351634" spans="1:3" x14ac:dyDescent="0.3">
      <c r="A351634" t="s">
        <v>493672</v>
      </c>
      <c r="B351634" t="s">
        <v>493673</v>
      </c>
      <c r="C351634">
        <v>1</v>
      </c>
    </row>
    <row r="351635" spans="1:3" x14ac:dyDescent="0.3">
      <c r="A351635" t="s">
        <v>493674</v>
      </c>
      <c r="B351635" t="s">
        <v>493675</v>
      </c>
      <c r="C351635">
        <v>1</v>
      </c>
    </row>
    <row r="351636" spans="1:3" x14ac:dyDescent="0.3">
      <c r="A351636" t="s">
        <v>493676</v>
      </c>
      <c r="B351636" t="s">
        <v>493677</v>
      </c>
      <c r="C351636">
        <v>1</v>
      </c>
    </row>
    <row r="351637" spans="1:3" x14ac:dyDescent="0.3">
      <c r="A351637" t="s">
        <v>493678</v>
      </c>
      <c r="B351637" t="s">
        <v>493679</v>
      </c>
      <c r="C351637">
        <v>1</v>
      </c>
    </row>
    <row r="351638" spans="1:3" x14ac:dyDescent="0.3">
      <c r="A351638" t="s">
        <v>493680</v>
      </c>
      <c r="B351638" t="s">
        <v>493681</v>
      </c>
      <c r="C351638">
        <v>1</v>
      </c>
    </row>
    <row r="351639" spans="1:3" x14ac:dyDescent="0.3">
      <c r="A351639" t="s">
        <v>493682</v>
      </c>
      <c r="B351639" t="s">
        <v>493683</v>
      </c>
      <c r="C351639">
        <v>1</v>
      </c>
    </row>
    <row r="351640" spans="1:3" x14ac:dyDescent="0.3">
      <c r="A351640" t="s">
        <v>493684</v>
      </c>
      <c r="B351640" t="s">
        <v>493685</v>
      </c>
      <c r="C351640">
        <v>1</v>
      </c>
    </row>
    <row r="351641" spans="1:3" x14ac:dyDescent="0.3">
      <c r="A351641" t="s">
        <v>493686</v>
      </c>
      <c r="B351641" t="s">
        <v>493687</v>
      </c>
      <c r="C351641">
        <v>1</v>
      </c>
    </row>
    <row r="351642" spans="1:3" x14ac:dyDescent="0.3">
      <c r="A351642" t="s">
        <v>493688</v>
      </c>
      <c r="B351642" t="s">
        <v>493689</v>
      </c>
      <c r="C351642">
        <v>2</v>
      </c>
    </row>
    <row r="351643" spans="1:3" x14ac:dyDescent="0.3">
      <c r="A351643" t="s">
        <v>493690</v>
      </c>
      <c r="B351643" t="s">
        <v>493691</v>
      </c>
      <c r="C351643">
        <v>1</v>
      </c>
    </row>
    <row r="351644" spans="1:3" x14ac:dyDescent="0.3">
      <c r="A351644" t="s">
        <v>493692</v>
      </c>
      <c r="B351644" t="s">
        <v>493693</v>
      </c>
      <c r="C351644">
        <v>3</v>
      </c>
    </row>
    <row r="351645" spans="1:3" x14ac:dyDescent="0.3">
      <c r="A351645" t="s">
        <v>437605</v>
      </c>
      <c r="B351645" t="s">
        <v>437604</v>
      </c>
      <c r="C351645">
        <v>1</v>
      </c>
    </row>
    <row r="351646" spans="1:3" x14ac:dyDescent="0.3">
      <c r="A351646" t="s">
        <v>493694</v>
      </c>
      <c r="B351646" t="s">
        <v>493695</v>
      </c>
      <c r="C351646">
        <v>2</v>
      </c>
    </row>
    <row r="351647" spans="1:3" x14ac:dyDescent="0.3">
      <c r="A351647" t="s">
        <v>437609</v>
      </c>
      <c r="B351647" t="s">
        <v>437608</v>
      </c>
      <c r="C351647">
        <v>1</v>
      </c>
    </row>
    <row r="351648" spans="1:3" x14ac:dyDescent="0.3">
      <c r="A351648" t="s">
        <v>437611</v>
      </c>
      <c r="B351648" t="s">
        <v>437610</v>
      </c>
      <c r="C351648">
        <v>1</v>
      </c>
    </row>
    <row r="351649" spans="1:3" x14ac:dyDescent="0.3">
      <c r="A351649" t="s">
        <v>437613</v>
      </c>
      <c r="B351649" t="s">
        <v>437612</v>
      </c>
      <c r="C351649">
        <v>1</v>
      </c>
    </row>
    <row r="351650" spans="1:3" x14ac:dyDescent="0.3">
      <c r="A351650" t="s">
        <v>437615</v>
      </c>
      <c r="B351650" t="s">
        <v>437614</v>
      </c>
      <c r="C351650">
        <v>1</v>
      </c>
    </row>
    <row r="351651" spans="1:3" x14ac:dyDescent="0.3">
      <c r="A351651" t="s">
        <v>437617</v>
      </c>
      <c r="B351651" t="s">
        <v>437616</v>
      </c>
      <c r="C351651">
        <v>1</v>
      </c>
    </row>
    <row r="351652" spans="1:3" x14ac:dyDescent="0.3">
      <c r="A351652" t="s">
        <v>437619</v>
      </c>
      <c r="B351652" t="s">
        <v>437618</v>
      </c>
      <c r="C351652">
        <v>1</v>
      </c>
    </row>
    <row r="351653" spans="1:3" x14ac:dyDescent="0.3">
      <c r="A351653" t="s">
        <v>493696</v>
      </c>
      <c r="B351653" t="s">
        <v>493697</v>
      </c>
      <c r="C351653">
        <v>3</v>
      </c>
    </row>
    <row r="351654" spans="1:3" x14ac:dyDescent="0.3">
      <c r="A351654" t="s">
        <v>437623</v>
      </c>
      <c r="B351654" t="s">
        <v>437622</v>
      </c>
      <c r="C351654">
        <v>1</v>
      </c>
    </row>
    <row r="351655" spans="1:3" x14ac:dyDescent="0.3">
      <c r="A351655" t="s">
        <v>437625</v>
      </c>
      <c r="B351655" t="s">
        <v>437624</v>
      </c>
      <c r="C351655">
        <v>1</v>
      </c>
    </row>
    <row r="351656" spans="1:3" x14ac:dyDescent="0.3">
      <c r="A351656" t="s">
        <v>437627</v>
      </c>
      <c r="B351656" t="s">
        <v>437626</v>
      </c>
      <c r="C351656">
        <v>1</v>
      </c>
    </row>
    <row r="351657" spans="1:3" x14ac:dyDescent="0.3">
      <c r="A351657" t="s">
        <v>437629</v>
      </c>
      <c r="B351657" t="s">
        <v>437628</v>
      </c>
      <c r="C351657">
        <v>1</v>
      </c>
    </row>
    <row r="351658" spans="1:3" x14ac:dyDescent="0.3">
      <c r="A351658" t="s">
        <v>437631</v>
      </c>
      <c r="B351658" t="s">
        <v>437630</v>
      </c>
      <c r="C351658">
        <v>1</v>
      </c>
    </row>
    <row r="351659" spans="1:3" x14ac:dyDescent="0.3">
      <c r="A351659" t="s">
        <v>437633</v>
      </c>
      <c r="B351659" t="s">
        <v>437632</v>
      </c>
      <c r="C351659">
        <v>1</v>
      </c>
    </row>
    <row r="351660" spans="1:3" x14ac:dyDescent="0.3">
      <c r="A351660" t="s">
        <v>493698</v>
      </c>
      <c r="B351660" t="s">
        <v>493699</v>
      </c>
      <c r="C351660">
        <v>2</v>
      </c>
    </row>
    <row r="351661" spans="1:3" x14ac:dyDescent="0.3">
      <c r="A351661" t="s">
        <v>493700</v>
      </c>
      <c r="B351661" t="s">
        <v>493701</v>
      </c>
      <c r="C351661">
        <v>2</v>
      </c>
    </row>
    <row r="351662" spans="1:3" x14ac:dyDescent="0.3">
      <c r="A351662" t="s">
        <v>437639</v>
      </c>
      <c r="B351662" t="s">
        <v>437638</v>
      </c>
      <c r="C351662">
        <v>1</v>
      </c>
    </row>
    <row r="351663" spans="1:3" x14ac:dyDescent="0.3">
      <c r="A351663" t="s">
        <v>437641</v>
      </c>
      <c r="B351663" t="s">
        <v>437640</v>
      </c>
      <c r="C351663">
        <v>1</v>
      </c>
    </row>
    <row r="351664" spans="1:3" x14ac:dyDescent="0.3">
      <c r="A351664" t="s">
        <v>437643</v>
      </c>
      <c r="B351664" t="s">
        <v>437642</v>
      </c>
      <c r="C351664">
        <v>1</v>
      </c>
    </row>
    <row r="351665" spans="1:3" x14ac:dyDescent="0.3">
      <c r="A351665" t="s">
        <v>437645</v>
      </c>
      <c r="B351665" t="s">
        <v>437644</v>
      </c>
      <c r="C351665">
        <v>1</v>
      </c>
    </row>
    <row r="351666" spans="1:3" x14ac:dyDescent="0.3">
      <c r="A351666" t="s">
        <v>437647</v>
      </c>
      <c r="B351666" t="s">
        <v>437646</v>
      </c>
      <c r="C351666">
        <v>1</v>
      </c>
    </row>
    <row r="351667" spans="1:3" x14ac:dyDescent="0.3">
      <c r="A351667" t="s">
        <v>437649</v>
      </c>
      <c r="B351667" t="s">
        <v>437648</v>
      </c>
      <c r="C351667">
        <v>1</v>
      </c>
    </row>
    <row r="351668" spans="1:3" x14ac:dyDescent="0.3">
      <c r="A351668" t="s">
        <v>493702</v>
      </c>
      <c r="B351668" t="s">
        <v>493703</v>
      </c>
      <c r="C351668">
        <v>2</v>
      </c>
    </row>
    <row r="351669" spans="1:3" x14ac:dyDescent="0.3">
      <c r="A351669" t="s">
        <v>493704</v>
      </c>
      <c r="B351669" t="s">
        <v>493705</v>
      </c>
      <c r="C351669">
        <v>2</v>
      </c>
    </row>
    <row r="351670" spans="1:3" x14ac:dyDescent="0.3">
      <c r="A351670" t="s">
        <v>437655</v>
      </c>
      <c r="B351670" t="s">
        <v>437654</v>
      </c>
      <c r="C351670">
        <v>1</v>
      </c>
    </row>
    <row r="351671" spans="1:3" x14ac:dyDescent="0.3">
      <c r="A351671" t="s">
        <v>437657</v>
      </c>
      <c r="B351671" t="s">
        <v>437656</v>
      </c>
      <c r="C351671">
        <v>1</v>
      </c>
    </row>
    <row r="351672" spans="1:3" x14ac:dyDescent="0.3">
      <c r="A351672" t="s">
        <v>437659</v>
      </c>
      <c r="B351672" t="s">
        <v>437658</v>
      </c>
      <c r="C351672">
        <v>1</v>
      </c>
    </row>
    <row r="351673" spans="1:3" x14ac:dyDescent="0.3">
      <c r="A351673" t="s">
        <v>437661</v>
      </c>
      <c r="B351673" t="s">
        <v>437660</v>
      </c>
      <c r="C351673">
        <v>1</v>
      </c>
    </row>
    <row r="351674" spans="1:3" x14ac:dyDescent="0.3">
      <c r="A351674" t="s">
        <v>493706</v>
      </c>
      <c r="B351674" t="s">
        <v>493707</v>
      </c>
      <c r="C351674">
        <v>2</v>
      </c>
    </row>
    <row r="351675" spans="1:3" x14ac:dyDescent="0.3">
      <c r="A351675" t="s">
        <v>493681</v>
      </c>
      <c r="B351675" t="s">
        <v>493680</v>
      </c>
      <c r="C351675">
        <v>1</v>
      </c>
    </row>
    <row r="351676" spans="1:3" x14ac:dyDescent="0.3">
      <c r="A351676" t="s">
        <v>493708</v>
      </c>
      <c r="B351676" t="s">
        <v>493709</v>
      </c>
      <c r="C351676">
        <v>1</v>
      </c>
    </row>
    <row r="351677" spans="1:3" x14ac:dyDescent="0.3">
      <c r="A351677" t="s">
        <v>493710</v>
      </c>
      <c r="B351677" t="s">
        <v>493711</v>
      </c>
      <c r="C351677">
        <v>2</v>
      </c>
    </row>
    <row r="351678" spans="1:3" x14ac:dyDescent="0.3">
      <c r="A351678" t="s">
        <v>256160</v>
      </c>
      <c r="B351678" t="s">
        <v>256159</v>
      </c>
      <c r="C351678">
        <v>1</v>
      </c>
    </row>
    <row r="351679" spans="1:3" x14ac:dyDescent="0.3">
      <c r="A351679" t="s">
        <v>256164</v>
      </c>
      <c r="B351679" t="s">
        <v>256163</v>
      </c>
      <c r="C351679">
        <v>1</v>
      </c>
    </row>
    <row r="351680" spans="1:3" x14ac:dyDescent="0.3">
      <c r="A351680" t="s">
        <v>493712</v>
      </c>
      <c r="B351680" t="s">
        <v>493713</v>
      </c>
      <c r="C351680">
        <v>1</v>
      </c>
    </row>
    <row r="351681" spans="1:3" x14ac:dyDescent="0.3">
      <c r="A351681" t="s">
        <v>493714</v>
      </c>
      <c r="B351681" t="s">
        <v>493715</v>
      </c>
      <c r="C351681">
        <v>1</v>
      </c>
    </row>
    <row r="351682" spans="1:3" x14ac:dyDescent="0.3">
      <c r="A351682" t="s">
        <v>436207</v>
      </c>
      <c r="B351682" t="s">
        <v>436206</v>
      </c>
      <c r="C351682">
        <v>1</v>
      </c>
    </row>
    <row r="351683" spans="1:3" x14ac:dyDescent="0.3">
      <c r="A351683" t="s">
        <v>493716</v>
      </c>
      <c r="B351683" t="s">
        <v>493717</v>
      </c>
      <c r="C351683">
        <v>1</v>
      </c>
    </row>
    <row r="351684" spans="1:3" x14ac:dyDescent="0.3">
      <c r="A351684" t="s">
        <v>493718</v>
      </c>
      <c r="B351684" t="s">
        <v>493719</v>
      </c>
      <c r="C351684">
        <v>2</v>
      </c>
    </row>
    <row r="351685" spans="1:3" x14ac:dyDescent="0.3">
      <c r="A351685" t="s">
        <v>493720</v>
      </c>
      <c r="B351685" t="s">
        <v>493721</v>
      </c>
      <c r="C351685">
        <v>3</v>
      </c>
    </row>
    <row r="351686" spans="1:3" x14ac:dyDescent="0.3">
      <c r="A351686" t="s">
        <v>469444</v>
      </c>
      <c r="B351686" t="s">
        <v>469443</v>
      </c>
      <c r="C351686">
        <v>1</v>
      </c>
    </row>
    <row r="351687" spans="1:3" x14ac:dyDescent="0.3">
      <c r="A351687" t="s">
        <v>493722</v>
      </c>
      <c r="B351687" t="s">
        <v>493723</v>
      </c>
      <c r="C351687">
        <v>2</v>
      </c>
    </row>
    <row r="351688" spans="1:3" x14ac:dyDescent="0.3">
      <c r="A351688" t="s">
        <v>443576</v>
      </c>
      <c r="B351688" t="s">
        <v>443575</v>
      </c>
      <c r="C351688">
        <v>1</v>
      </c>
    </row>
    <row r="351689" spans="1:3" x14ac:dyDescent="0.3">
      <c r="A351689" t="s">
        <v>443604</v>
      </c>
      <c r="B351689" t="s">
        <v>443603</v>
      </c>
      <c r="C351689">
        <v>1</v>
      </c>
    </row>
    <row r="351690" spans="1:3" x14ac:dyDescent="0.3">
      <c r="A351690" t="s">
        <v>493715</v>
      </c>
      <c r="B351690" t="s">
        <v>493714</v>
      </c>
      <c r="C351690">
        <v>1</v>
      </c>
    </row>
    <row r="351691" spans="1:3" x14ac:dyDescent="0.3">
      <c r="A351691" t="s">
        <v>493724</v>
      </c>
      <c r="B351691" t="s">
        <v>493725</v>
      </c>
      <c r="C351691">
        <v>3</v>
      </c>
    </row>
    <row r="351692" spans="1:3" x14ac:dyDescent="0.3">
      <c r="A351692" t="s">
        <v>432898</v>
      </c>
      <c r="B351692" t="s">
        <v>432897</v>
      </c>
      <c r="C351692">
        <v>1</v>
      </c>
    </row>
    <row r="351693" spans="1:3" x14ac:dyDescent="0.3">
      <c r="A351693" t="s">
        <v>481924</v>
      </c>
      <c r="B351693" t="s">
        <v>481923</v>
      </c>
      <c r="C351693">
        <v>1</v>
      </c>
    </row>
    <row r="351694" spans="1:3" x14ac:dyDescent="0.3">
      <c r="A351694" t="s">
        <v>481926</v>
      </c>
      <c r="B351694" t="s">
        <v>481925</v>
      </c>
      <c r="C351694">
        <v>1</v>
      </c>
    </row>
    <row r="351695" spans="1:3" x14ac:dyDescent="0.3">
      <c r="A351695" t="s">
        <v>493726</v>
      </c>
      <c r="B351695" t="s">
        <v>493727</v>
      </c>
      <c r="C351695">
        <v>2</v>
      </c>
    </row>
    <row r="351696" spans="1:3" x14ac:dyDescent="0.3">
      <c r="A351696" t="s">
        <v>431957</v>
      </c>
      <c r="B351696" t="s">
        <v>431956</v>
      </c>
      <c r="C351696">
        <v>1</v>
      </c>
    </row>
    <row r="351697" spans="1:3" x14ac:dyDescent="0.3">
      <c r="A351697" t="s">
        <v>481938</v>
      </c>
      <c r="B351697" t="s">
        <v>481937</v>
      </c>
      <c r="C351697">
        <v>1</v>
      </c>
    </row>
    <row r="351698" spans="1:3" x14ac:dyDescent="0.3">
      <c r="A351698" t="s">
        <v>493728</v>
      </c>
      <c r="B351698" t="s">
        <v>493729</v>
      </c>
      <c r="C351698">
        <v>1</v>
      </c>
    </row>
    <row r="351699" spans="1:3" x14ac:dyDescent="0.3">
      <c r="A351699" t="s">
        <v>493087</v>
      </c>
      <c r="B351699" t="s">
        <v>493086</v>
      </c>
      <c r="C351699">
        <v>1</v>
      </c>
    </row>
    <row r="351700" spans="1:3" x14ac:dyDescent="0.3">
      <c r="A351700" t="s">
        <v>493645</v>
      </c>
      <c r="B351700" t="s">
        <v>493644</v>
      </c>
      <c r="C351700">
        <v>1</v>
      </c>
    </row>
    <row r="351701" spans="1:3" x14ac:dyDescent="0.3">
      <c r="A351701" t="s">
        <v>483958</v>
      </c>
      <c r="B351701" t="s">
        <v>483957</v>
      </c>
      <c r="C351701">
        <v>1</v>
      </c>
    </row>
    <row r="351702" spans="1:3" x14ac:dyDescent="0.3">
      <c r="A351702" t="s">
        <v>483814</v>
      </c>
      <c r="B351702" t="s">
        <v>483813</v>
      </c>
      <c r="C351702">
        <v>1</v>
      </c>
    </row>
    <row r="351703" spans="1:3" x14ac:dyDescent="0.3">
      <c r="A351703" t="s">
        <v>441431</v>
      </c>
      <c r="B351703" t="s">
        <v>441430</v>
      </c>
      <c r="C351703">
        <v>1</v>
      </c>
    </row>
    <row r="351704" spans="1:3" x14ac:dyDescent="0.3">
      <c r="A351704" t="s">
        <v>493049</v>
      </c>
      <c r="B351704" t="s">
        <v>493048</v>
      </c>
      <c r="C351704">
        <v>1</v>
      </c>
    </row>
    <row r="351705" spans="1:3" x14ac:dyDescent="0.3">
      <c r="A351705" t="s">
        <v>493051</v>
      </c>
      <c r="B351705" t="s">
        <v>493050</v>
      </c>
      <c r="C351705">
        <v>1</v>
      </c>
    </row>
    <row r="351706" spans="1:3" x14ac:dyDescent="0.3">
      <c r="A351706" t="s">
        <v>493675</v>
      </c>
      <c r="B351706" t="s">
        <v>493674</v>
      </c>
      <c r="C351706">
        <v>1</v>
      </c>
    </row>
    <row r="351707" spans="1:3" x14ac:dyDescent="0.3">
      <c r="A351707" t="s">
        <v>493673</v>
      </c>
      <c r="B351707" t="s">
        <v>493672</v>
      </c>
      <c r="C351707">
        <v>1</v>
      </c>
    </row>
    <row r="351708" spans="1:3" x14ac:dyDescent="0.3">
      <c r="A351708" t="s">
        <v>493677</v>
      </c>
      <c r="B351708" t="s">
        <v>493676</v>
      </c>
      <c r="C351708">
        <v>1</v>
      </c>
    </row>
    <row r="351709" spans="1:3" x14ac:dyDescent="0.3">
      <c r="A351709" t="s">
        <v>493730</v>
      </c>
      <c r="B351709" t="s">
        <v>493731</v>
      </c>
      <c r="C351709">
        <v>2</v>
      </c>
    </row>
    <row r="351710" spans="1:3" x14ac:dyDescent="0.3">
      <c r="A351710" t="s">
        <v>493679</v>
      </c>
      <c r="B351710" t="s">
        <v>493678</v>
      </c>
      <c r="C351710">
        <v>1</v>
      </c>
    </row>
    <row r="351711" spans="1:3" x14ac:dyDescent="0.3">
      <c r="A351711" t="s">
        <v>493732</v>
      </c>
      <c r="B351711" t="s">
        <v>493733</v>
      </c>
      <c r="C351711">
        <v>2</v>
      </c>
    </row>
    <row r="351712" spans="1:3" x14ac:dyDescent="0.3">
      <c r="A351712" t="s">
        <v>493734</v>
      </c>
      <c r="B351712" t="s">
        <v>493735</v>
      </c>
      <c r="C351712">
        <v>2</v>
      </c>
    </row>
    <row r="351713" spans="1:3" x14ac:dyDescent="0.3">
      <c r="A351713" t="s">
        <v>493736</v>
      </c>
      <c r="B351713" t="s">
        <v>493737</v>
      </c>
      <c r="C351713">
        <v>2</v>
      </c>
    </row>
    <row r="351714" spans="1:3" x14ac:dyDescent="0.3">
      <c r="A351714" t="s">
        <v>493738</v>
      </c>
      <c r="B351714" t="s">
        <v>493739</v>
      </c>
      <c r="C351714">
        <v>2</v>
      </c>
    </row>
    <row r="351715" spans="1:3" x14ac:dyDescent="0.3">
      <c r="A351715" t="s">
        <v>14818</v>
      </c>
      <c r="B351715" t="s">
        <v>14817</v>
      </c>
      <c r="C351715">
        <v>1</v>
      </c>
    </row>
    <row r="351716" spans="1:3" x14ac:dyDescent="0.3">
      <c r="A351716" t="s">
        <v>347385</v>
      </c>
      <c r="B351716" t="s">
        <v>347384</v>
      </c>
      <c r="C351716">
        <v>1</v>
      </c>
    </row>
    <row r="351717" spans="1:3" x14ac:dyDescent="0.3">
      <c r="A351717" t="s">
        <v>493740</v>
      </c>
      <c r="B351717" t="s">
        <v>493741</v>
      </c>
      <c r="C351717">
        <v>2</v>
      </c>
    </row>
    <row r="351718" spans="1:3" x14ac:dyDescent="0.3">
      <c r="A351718" t="s">
        <v>493742</v>
      </c>
      <c r="B351718" t="s">
        <v>493743</v>
      </c>
      <c r="C351718">
        <v>1</v>
      </c>
    </row>
    <row r="351719" spans="1:3" x14ac:dyDescent="0.3">
      <c r="A351719" t="s">
        <v>493744</v>
      </c>
      <c r="B351719" t="s">
        <v>493745</v>
      </c>
      <c r="C351719">
        <v>1</v>
      </c>
    </row>
    <row r="351720" spans="1:3" x14ac:dyDescent="0.3">
      <c r="A351720" t="s">
        <v>493746</v>
      </c>
      <c r="B351720" t="s">
        <v>493747</v>
      </c>
      <c r="C351720">
        <v>1</v>
      </c>
    </row>
    <row r="351721" spans="1:3" x14ac:dyDescent="0.3">
      <c r="A351721" t="s">
        <v>493577</v>
      </c>
      <c r="B351721" t="s">
        <v>493576</v>
      </c>
      <c r="C351721">
        <v>1</v>
      </c>
    </row>
    <row r="351722" spans="1:3" x14ac:dyDescent="0.3">
      <c r="A351722" t="s">
        <v>150598</v>
      </c>
      <c r="B351722" t="s">
        <v>150597</v>
      </c>
      <c r="C351722">
        <v>1</v>
      </c>
    </row>
    <row r="351723" spans="1:3" x14ac:dyDescent="0.3">
      <c r="A351723" t="s">
        <v>493748</v>
      </c>
      <c r="B351723" t="s">
        <v>493749</v>
      </c>
      <c r="C351723">
        <v>2</v>
      </c>
    </row>
    <row r="351724" spans="1:3" x14ac:dyDescent="0.3">
      <c r="A351724" t="s">
        <v>456671</v>
      </c>
      <c r="B351724" t="s">
        <v>456670</v>
      </c>
      <c r="C351724">
        <v>1</v>
      </c>
    </row>
    <row r="351725" spans="1:3" x14ac:dyDescent="0.3">
      <c r="A351725" t="s">
        <v>487098</v>
      </c>
      <c r="B351725" t="s">
        <v>487097</v>
      </c>
      <c r="C351725">
        <v>1</v>
      </c>
    </row>
    <row r="351726" spans="1:3" x14ac:dyDescent="0.3">
      <c r="A351726" t="s">
        <v>493750</v>
      </c>
      <c r="B351726" t="s">
        <v>493751</v>
      </c>
      <c r="C351726">
        <v>2</v>
      </c>
    </row>
    <row r="351727" spans="1:3" x14ac:dyDescent="0.3">
      <c r="A351727" t="s">
        <v>434594</v>
      </c>
      <c r="B351727" t="s">
        <v>434593</v>
      </c>
      <c r="C351727">
        <v>1</v>
      </c>
    </row>
    <row r="351728" spans="1:3" x14ac:dyDescent="0.3">
      <c r="A351728" t="s">
        <v>434596</v>
      </c>
      <c r="B351728" t="s">
        <v>434595</v>
      </c>
      <c r="C351728">
        <v>1</v>
      </c>
    </row>
    <row r="351729" spans="1:3" x14ac:dyDescent="0.3">
      <c r="A351729" t="s">
        <v>493729</v>
      </c>
      <c r="B351729" t="s">
        <v>493728</v>
      </c>
      <c r="C351729">
        <v>1</v>
      </c>
    </row>
    <row r="351730" spans="1:3" x14ac:dyDescent="0.3">
      <c r="A351730" t="s">
        <v>434572</v>
      </c>
      <c r="B351730" t="s">
        <v>434571</v>
      </c>
      <c r="C351730">
        <v>1</v>
      </c>
    </row>
    <row r="351731" spans="1:3" x14ac:dyDescent="0.3">
      <c r="A351731" t="s">
        <v>493752</v>
      </c>
      <c r="B351731" t="s">
        <v>493753</v>
      </c>
      <c r="C351731">
        <v>2</v>
      </c>
    </row>
    <row r="351732" spans="1:3" x14ac:dyDescent="0.3">
      <c r="A351732" t="s">
        <v>493754</v>
      </c>
      <c r="B351732" t="s">
        <v>493755</v>
      </c>
      <c r="C351732">
        <v>2</v>
      </c>
    </row>
    <row r="351733" spans="1:3" x14ac:dyDescent="0.3">
      <c r="A351733" t="s">
        <v>475964</v>
      </c>
      <c r="B351733" t="s">
        <v>475963</v>
      </c>
      <c r="C351733">
        <v>1</v>
      </c>
    </row>
    <row r="351734" spans="1:3" x14ac:dyDescent="0.3">
      <c r="A351734" t="s">
        <v>475966</v>
      </c>
      <c r="B351734" t="s">
        <v>475965</v>
      </c>
      <c r="C351734">
        <v>1</v>
      </c>
    </row>
    <row r="351735" spans="1:3" x14ac:dyDescent="0.3">
      <c r="A351735" t="s">
        <v>475968</v>
      </c>
      <c r="B351735" t="s">
        <v>475967</v>
      </c>
      <c r="C351735">
        <v>1</v>
      </c>
    </row>
    <row r="351736" spans="1:3" x14ac:dyDescent="0.3">
      <c r="A351736" t="s">
        <v>475970</v>
      </c>
      <c r="B351736" t="s">
        <v>475969</v>
      </c>
      <c r="C351736">
        <v>1</v>
      </c>
    </row>
    <row r="351737" spans="1:3" x14ac:dyDescent="0.3">
      <c r="A351737" t="s">
        <v>475972</v>
      </c>
      <c r="B351737" t="s">
        <v>475971</v>
      </c>
      <c r="C351737">
        <v>1</v>
      </c>
    </row>
    <row r="351738" spans="1:3" x14ac:dyDescent="0.3">
      <c r="A351738" t="s">
        <v>475974</v>
      </c>
      <c r="B351738" t="s">
        <v>475973</v>
      </c>
      <c r="C351738">
        <v>1</v>
      </c>
    </row>
    <row r="351739" spans="1:3" x14ac:dyDescent="0.3">
      <c r="A351739" t="s">
        <v>475976</v>
      </c>
      <c r="B351739" t="s">
        <v>475975</v>
      </c>
      <c r="C351739">
        <v>1</v>
      </c>
    </row>
    <row r="351740" spans="1:3" x14ac:dyDescent="0.3">
      <c r="A351740" t="s">
        <v>475978</v>
      </c>
      <c r="B351740" t="s">
        <v>475977</v>
      </c>
      <c r="C351740">
        <v>1</v>
      </c>
    </row>
    <row r="351741" spans="1:3" x14ac:dyDescent="0.3">
      <c r="A351741" t="s">
        <v>475980</v>
      </c>
      <c r="B351741" t="s">
        <v>475979</v>
      </c>
      <c r="C351741">
        <v>1</v>
      </c>
    </row>
    <row r="351742" spans="1:3" x14ac:dyDescent="0.3">
      <c r="A351742" t="s">
        <v>475982</v>
      </c>
      <c r="B351742" t="s">
        <v>475981</v>
      </c>
      <c r="C351742">
        <v>1</v>
      </c>
    </row>
    <row r="351743" spans="1:3" x14ac:dyDescent="0.3">
      <c r="A351743" t="s">
        <v>475984</v>
      </c>
      <c r="B351743" t="s">
        <v>475983</v>
      </c>
      <c r="C351743">
        <v>1</v>
      </c>
    </row>
    <row r="351744" spans="1:3" x14ac:dyDescent="0.3">
      <c r="A351744" t="s">
        <v>475986</v>
      </c>
      <c r="B351744" t="s">
        <v>475985</v>
      </c>
      <c r="C351744">
        <v>1</v>
      </c>
    </row>
    <row r="351745" spans="1:3" x14ac:dyDescent="0.3">
      <c r="A351745" t="s">
        <v>475988</v>
      </c>
      <c r="B351745" t="s">
        <v>475987</v>
      </c>
      <c r="C351745">
        <v>1</v>
      </c>
    </row>
    <row r="351746" spans="1:3" x14ac:dyDescent="0.3">
      <c r="A351746" t="s">
        <v>475990</v>
      </c>
      <c r="B351746" t="s">
        <v>475989</v>
      </c>
      <c r="C351746">
        <v>1</v>
      </c>
    </row>
    <row r="351747" spans="1:3" x14ac:dyDescent="0.3">
      <c r="A351747" t="s">
        <v>475992</v>
      </c>
      <c r="B351747" t="s">
        <v>475991</v>
      </c>
      <c r="C351747">
        <v>1</v>
      </c>
    </row>
    <row r="351748" spans="1:3" x14ac:dyDescent="0.3">
      <c r="A351748" t="s">
        <v>475994</v>
      </c>
      <c r="B351748" t="s">
        <v>475993</v>
      </c>
      <c r="C351748">
        <v>1</v>
      </c>
    </row>
    <row r="351749" spans="1:3" x14ac:dyDescent="0.3">
      <c r="A351749" t="s">
        <v>493756</v>
      </c>
      <c r="B351749" t="s">
        <v>493757</v>
      </c>
      <c r="C351749">
        <v>2</v>
      </c>
    </row>
    <row r="351750" spans="1:3" x14ac:dyDescent="0.3">
      <c r="A351750" t="s">
        <v>475998</v>
      </c>
      <c r="B351750" t="s">
        <v>475997</v>
      </c>
      <c r="C351750">
        <v>1</v>
      </c>
    </row>
    <row r="351751" spans="1:3" x14ac:dyDescent="0.3">
      <c r="A351751" t="s">
        <v>476000</v>
      </c>
      <c r="B351751" t="s">
        <v>475999</v>
      </c>
      <c r="C351751">
        <v>1</v>
      </c>
    </row>
    <row r="351752" spans="1:3" x14ac:dyDescent="0.3">
      <c r="A351752" t="s">
        <v>476002</v>
      </c>
      <c r="B351752" t="s">
        <v>476001</v>
      </c>
      <c r="C351752">
        <v>1</v>
      </c>
    </row>
    <row r="351753" spans="1:3" x14ac:dyDescent="0.3">
      <c r="A351753" t="s">
        <v>476004</v>
      </c>
      <c r="B351753" t="s">
        <v>476003</v>
      </c>
      <c r="C351753">
        <v>1</v>
      </c>
    </row>
    <row r="351754" spans="1:3" x14ac:dyDescent="0.3">
      <c r="A351754" t="s">
        <v>476006</v>
      </c>
      <c r="B351754" t="s">
        <v>476005</v>
      </c>
      <c r="C351754">
        <v>1</v>
      </c>
    </row>
    <row r="351755" spans="1:3" x14ac:dyDescent="0.3">
      <c r="A351755" t="s">
        <v>476008</v>
      </c>
      <c r="B351755" t="s">
        <v>476007</v>
      </c>
      <c r="C351755">
        <v>1</v>
      </c>
    </row>
    <row r="351756" spans="1:3" x14ac:dyDescent="0.3">
      <c r="A351756" t="s">
        <v>493758</v>
      </c>
      <c r="B351756" t="s">
        <v>493759</v>
      </c>
      <c r="C351756">
        <v>2</v>
      </c>
    </row>
    <row r="351757" spans="1:3" x14ac:dyDescent="0.3">
      <c r="A351757" t="s">
        <v>493760</v>
      </c>
      <c r="B351757" t="s">
        <v>493761</v>
      </c>
      <c r="C351757">
        <v>2</v>
      </c>
    </row>
    <row r="351758" spans="1:3" x14ac:dyDescent="0.3">
      <c r="A351758" t="s">
        <v>493762</v>
      </c>
      <c r="B351758" t="s">
        <v>493763</v>
      </c>
      <c r="C351758">
        <v>2</v>
      </c>
    </row>
    <row r="351759" spans="1:3" x14ac:dyDescent="0.3">
      <c r="A351759" t="s">
        <v>476016</v>
      </c>
      <c r="B351759" t="s">
        <v>476015</v>
      </c>
      <c r="C351759">
        <v>1</v>
      </c>
    </row>
    <row r="351760" spans="1:3" x14ac:dyDescent="0.3">
      <c r="A351760" t="s">
        <v>476018</v>
      </c>
      <c r="B351760" t="s">
        <v>476017</v>
      </c>
      <c r="C351760">
        <v>1</v>
      </c>
    </row>
    <row r="351761" spans="1:3" x14ac:dyDescent="0.3">
      <c r="A351761" t="s">
        <v>476020</v>
      </c>
      <c r="B351761" t="s">
        <v>476019</v>
      </c>
      <c r="C351761">
        <v>1</v>
      </c>
    </row>
    <row r="351762" spans="1:3" x14ac:dyDescent="0.3">
      <c r="A351762" t="s">
        <v>476022</v>
      </c>
      <c r="B351762" t="s">
        <v>476021</v>
      </c>
      <c r="C351762">
        <v>1</v>
      </c>
    </row>
    <row r="351763" spans="1:3" x14ac:dyDescent="0.3">
      <c r="A351763" t="s">
        <v>493764</v>
      </c>
      <c r="B351763" t="s">
        <v>493765</v>
      </c>
      <c r="C351763">
        <v>2</v>
      </c>
    </row>
    <row r="351764" spans="1:3" x14ac:dyDescent="0.3">
      <c r="A351764" t="s">
        <v>493766</v>
      </c>
      <c r="B351764" t="s">
        <v>493767</v>
      </c>
      <c r="C351764">
        <v>2</v>
      </c>
    </row>
    <row r="351765" spans="1:3" x14ac:dyDescent="0.3">
      <c r="A351765" t="s">
        <v>476028</v>
      </c>
      <c r="B351765" t="s">
        <v>476027</v>
      </c>
      <c r="C351765">
        <v>1</v>
      </c>
    </row>
    <row r="351766" spans="1:3" x14ac:dyDescent="0.3">
      <c r="A351766" t="s">
        <v>476030</v>
      </c>
      <c r="B351766" t="s">
        <v>476029</v>
      </c>
      <c r="C351766">
        <v>1</v>
      </c>
    </row>
    <row r="351767" spans="1:3" x14ac:dyDescent="0.3">
      <c r="A351767" t="s">
        <v>476032</v>
      </c>
      <c r="B351767" t="s">
        <v>476031</v>
      </c>
      <c r="C351767">
        <v>1</v>
      </c>
    </row>
    <row r="351768" spans="1:3" x14ac:dyDescent="0.3">
      <c r="A351768" t="s">
        <v>476034</v>
      </c>
      <c r="B351768" t="s">
        <v>476033</v>
      </c>
      <c r="C351768">
        <v>1</v>
      </c>
    </row>
    <row r="351769" spans="1:3" x14ac:dyDescent="0.3">
      <c r="A351769" t="s">
        <v>476036</v>
      </c>
      <c r="B351769" t="s">
        <v>476035</v>
      </c>
      <c r="C351769">
        <v>1</v>
      </c>
    </row>
    <row r="351770" spans="1:3" x14ac:dyDescent="0.3">
      <c r="A351770" t="s">
        <v>476038</v>
      </c>
      <c r="B351770" t="s">
        <v>476037</v>
      </c>
      <c r="C351770">
        <v>1</v>
      </c>
    </row>
    <row r="351771" spans="1:3" x14ac:dyDescent="0.3">
      <c r="A351771" t="s">
        <v>476042</v>
      </c>
      <c r="B351771" t="s">
        <v>476041</v>
      </c>
      <c r="C351771">
        <v>1</v>
      </c>
    </row>
    <row r="351772" spans="1:3" x14ac:dyDescent="0.3">
      <c r="A351772" t="s">
        <v>476044</v>
      </c>
      <c r="B351772" t="s">
        <v>476043</v>
      </c>
      <c r="C351772">
        <v>1</v>
      </c>
    </row>
    <row r="351773" spans="1:3" x14ac:dyDescent="0.3">
      <c r="A351773" t="s">
        <v>476046</v>
      </c>
      <c r="B351773" t="s">
        <v>476045</v>
      </c>
      <c r="C351773">
        <v>1</v>
      </c>
    </row>
    <row r="351774" spans="1:3" x14ac:dyDescent="0.3">
      <c r="A351774" t="s">
        <v>476048</v>
      </c>
      <c r="B351774" t="s">
        <v>476047</v>
      </c>
      <c r="C351774">
        <v>1</v>
      </c>
    </row>
    <row r="351775" spans="1:3" x14ac:dyDescent="0.3">
      <c r="A351775" t="s">
        <v>476050</v>
      </c>
      <c r="B351775" t="s">
        <v>476049</v>
      </c>
      <c r="C351775">
        <v>1</v>
      </c>
    </row>
    <row r="351776" spans="1:3" x14ac:dyDescent="0.3">
      <c r="A351776" t="s">
        <v>476052</v>
      </c>
      <c r="B351776" t="s">
        <v>476051</v>
      </c>
      <c r="C351776">
        <v>1</v>
      </c>
    </row>
    <row r="351777" spans="1:3" x14ac:dyDescent="0.3">
      <c r="A351777" t="s">
        <v>476054</v>
      </c>
      <c r="B351777" t="s">
        <v>476053</v>
      </c>
      <c r="C351777">
        <v>1</v>
      </c>
    </row>
    <row r="351778" spans="1:3" x14ac:dyDescent="0.3">
      <c r="A351778" t="s">
        <v>476056</v>
      </c>
      <c r="B351778" t="s">
        <v>476055</v>
      </c>
      <c r="C351778">
        <v>1</v>
      </c>
    </row>
    <row r="351779" spans="1:3" x14ac:dyDescent="0.3">
      <c r="A351779" t="s">
        <v>476060</v>
      </c>
      <c r="B351779" t="s">
        <v>476059</v>
      </c>
      <c r="C351779">
        <v>1</v>
      </c>
    </row>
    <row r="351780" spans="1:3" x14ac:dyDescent="0.3">
      <c r="A351780" t="s">
        <v>476062</v>
      </c>
      <c r="B351780" t="s">
        <v>476061</v>
      </c>
      <c r="C351780">
        <v>1</v>
      </c>
    </row>
    <row r="351781" spans="1:3" x14ac:dyDescent="0.3">
      <c r="A351781" t="s">
        <v>476064</v>
      </c>
      <c r="B351781" t="s">
        <v>476063</v>
      </c>
      <c r="C351781">
        <v>1</v>
      </c>
    </row>
    <row r="351782" spans="1:3" x14ac:dyDescent="0.3">
      <c r="A351782" t="s">
        <v>488311</v>
      </c>
      <c r="B351782" t="s">
        <v>488310</v>
      </c>
      <c r="C351782">
        <v>1</v>
      </c>
    </row>
    <row r="351783" spans="1:3" x14ac:dyDescent="0.3">
      <c r="A351783" t="s">
        <v>488313</v>
      </c>
      <c r="B351783" t="s">
        <v>488312</v>
      </c>
      <c r="C351783">
        <v>1</v>
      </c>
    </row>
    <row r="351784" spans="1:3" x14ac:dyDescent="0.3">
      <c r="A351784" t="s">
        <v>488315</v>
      </c>
      <c r="B351784" t="s">
        <v>488314</v>
      </c>
      <c r="C351784">
        <v>1</v>
      </c>
    </row>
    <row r="351785" spans="1:3" x14ac:dyDescent="0.3">
      <c r="A351785" t="s">
        <v>488369</v>
      </c>
      <c r="B351785" t="s">
        <v>488368</v>
      </c>
      <c r="C351785">
        <v>1</v>
      </c>
    </row>
    <row r="351786" spans="1:3" x14ac:dyDescent="0.3">
      <c r="A351786" t="s">
        <v>493768</v>
      </c>
      <c r="B351786" t="s">
        <v>493769</v>
      </c>
      <c r="C351786">
        <v>1</v>
      </c>
    </row>
    <row r="351787" spans="1:3" x14ac:dyDescent="0.3">
      <c r="A351787" t="s">
        <v>493770</v>
      </c>
      <c r="B351787" t="s">
        <v>493771</v>
      </c>
      <c r="C351787">
        <v>1</v>
      </c>
    </row>
    <row r="351788" spans="1:3" x14ac:dyDescent="0.3">
      <c r="A351788" t="s">
        <v>488429</v>
      </c>
      <c r="B351788" t="s">
        <v>488428</v>
      </c>
      <c r="C351788">
        <v>1</v>
      </c>
    </row>
    <row r="351789" spans="1:3" x14ac:dyDescent="0.3">
      <c r="A351789" t="s">
        <v>493772</v>
      </c>
      <c r="B351789" t="s">
        <v>493773</v>
      </c>
      <c r="C351789">
        <v>3</v>
      </c>
    </row>
    <row r="351790" spans="1:3" x14ac:dyDescent="0.3">
      <c r="A351790" t="s">
        <v>493774</v>
      </c>
      <c r="B351790" t="s">
        <v>493775</v>
      </c>
      <c r="C351790">
        <v>3</v>
      </c>
    </row>
    <row r="351791" spans="1:3" x14ac:dyDescent="0.3">
      <c r="A351791" t="s">
        <v>493776</v>
      </c>
      <c r="B351791" t="s">
        <v>493777</v>
      </c>
      <c r="C351791">
        <v>3</v>
      </c>
    </row>
    <row r="351792" spans="1:3" x14ac:dyDescent="0.3">
      <c r="A351792" t="s">
        <v>493778</v>
      </c>
      <c r="B351792" t="s">
        <v>493779</v>
      </c>
      <c r="C351792">
        <v>3</v>
      </c>
    </row>
    <row r="351793" spans="1:3" x14ac:dyDescent="0.3">
      <c r="A351793" t="s">
        <v>488439</v>
      </c>
      <c r="B351793" t="s">
        <v>488438</v>
      </c>
      <c r="C351793">
        <v>1</v>
      </c>
    </row>
    <row r="351794" spans="1:3" x14ac:dyDescent="0.3">
      <c r="A351794" t="s">
        <v>488441</v>
      </c>
      <c r="B351794" t="s">
        <v>488440</v>
      </c>
      <c r="C351794">
        <v>1</v>
      </c>
    </row>
    <row r="351795" spans="1:3" x14ac:dyDescent="0.3">
      <c r="A351795" t="s">
        <v>488443</v>
      </c>
      <c r="B351795" t="s">
        <v>488442</v>
      </c>
      <c r="C351795">
        <v>1</v>
      </c>
    </row>
    <row r="351796" spans="1:3" x14ac:dyDescent="0.3">
      <c r="A351796" t="s">
        <v>488445</v>
      </c>
      <c r="B351796" t="s">
        <v>488444</v>
      </c>
      <c r="C351796">
        <v>1</v>
      </c>
    </row>
    <row r="351797" spans="1:3" x14ac:dyDescent="0.3">
      <c r="A351797" t="s">
        <v>488447</v>
      </c>
      <c r="B351797" t="s">
        <v>488446</v>
      </c>
      <c r="C351797">
        <v>1</v>
      </c>
    </row>
    <row r="351798" spans="1:3" x14ac:dyDescent="0.3">
      <c r="A351798" t="s">
        <v>488449</v>
      </c>
      <c r="B351798" t="s">
        <v>488448</v>
      </c>
      <c r="C351798">
        <v>1</v>
      </c>
    </row>
    <row r="351799" spans="1:3" x14ac:dyDescent="0.3">
      <c r="A351799" t="s">
        <v>488451</v>
      </c>
      <c r="B351799" t="s">
        <v>488450</v>
      </c>
      <c r="C351799">
        <v>1</v>
      </c>
    </row>
    <row r="351800" spans="1:3" x14ac:dyDescent="0.3">
      <c r="A351800" t="s">
        <v>488453</v>
      </c>
      <c r="B351800" t="s">
        <v>488452</v>
      </c>
      <c r="C351800">
        <v>1</v>
      </c>
    </row>
    <row r="351801" spans="1:3" x14ac:dyDescent="0.3">
      <c r="A351801" t="s">
        <v>488455</v>
      </c>
      <c r="B351801" t="s">
        <v>488454</v>
      </c>
      <c r="C351801">
        <v>1</v>
      </c>
    </row>
    <row r="351802" spans="1:3" x14ac:dyDescent="0.3">
      <c r="A351802" t="s">
        <v>493780</v>
      </c>
      <c r="B351802" t="s">
        <v>493781</v>
      </c>
      <c r="C351802">
        <v>2</v>
      </c>
    </row>
    <row r="351803" spans="1:3" x14ac:dyDescent="0.3">
      <c r="A351803" t="s">
        <v>493782</v>
      </c>
      <c r="B351803" t="s">
        <v>493783</v>
      </c>
      <c r="C351803">
        <v>2</v>
      </c>
    </row>
    <row r="351804" spans="1:3" x14ac:dyDescent="0.3">
      <c r="A351804" t="s">
        <v>488461</v>
      </c>
      <c r="B351804" t="s">
        <v>488460</v>
      </c>
      <c r="C351804">
        <v>1</v>
      </c>
    </row>
    <row r="351805" spans="1:3" x14ac:dyDescent="0.3">
      <c r="A351805" t="s">
        <v>488463</v>
      </c>
      <c r="B351805" t="s">
        <v>488462</v>
      </c>
      <c r="C351805">
        <v>1</v>
      </c>
    </row>
    <row r="351806" spans="1:3" x14ac:dyDescent="0.3">
      <c r="A351806" t="s">
        <v>488465</v>
      </c>
      <c r="B351806" t="s">
        <v>488464</v>
      </c>
      <c r="C351806">
        <v>1</v>
      </c>
    </row>
    <row r="351807" spans="1:3" x14ac:dyDescent="0.3">
      <c r="A351807" t="s">
        <v>488467</v>
      </c>
      <c r="B351807" t="s">
        <v>488466</v>
      </c>
      <c r="C351807">
        <v>1</v>
      </c>
    </row>
    <row r="351808" spans="1:3" x14ac:dyDescent="0.3">
      <c r="A351808" t="s">
        <v>493784</v>
      </c>
      <c r="B351808" t="s">
        <v>493785</v>
      </c>
      <c r="C351808">
        <v>1</v>
      </c>
    </row>
    <row r="351809" spans="1:3" x14ac:dyDescent="0.3">
      <c r="A351809" t="s">
        <v>493786</v>
      </c>
      <c r="B351809" t="s">
        <v>493787</v>
      </c>
      <c r="C351809">
        <v>2</v>
      </c>
    </row>
    <row r="351810" spans="1:3" x14ac:dyDescent="0.3">
      <c r="A351810" t="s">
        <v>488729</v>
      </c>
      <c r="B351810" t="s">
        <v>488728</v>
      </c>
      <c r="C351810">
        <v>1</v>
      </c>
    </row>
    <row r="351811" spans="1:3" x14ac:dyDescent="0.3">
      <c r="A351811" t="s">
        <v>493788</v>
      </c>
      <c r="B351811" t="s">
        <v>493789</v>
      </c>
      <c r="C351811">
        <v>2</v>
      </c>
    </row>
    <row r="351812" spans="1:3" x14ac:dyDescent="0.3">
      <c r="A351812" t="s">
        <v>493790</v>
      </c>
      <c r="B351812" t="s">
        <v>493791</v>
      </c>
      <c r="C351812">
        <v>2</v>
      </c>
    </row>
    <row r="351813" spans="1:3" x14ac:dyDescent="0.3">
      <c r="A351813" t="s">
        <v>493792</v>
      </c>
      <c r="B351813" t="s">
        <v>493793</v>
      </c>
      <c r="C351813">
        <v>2</v>
      </c>
    </row>
    <row r="351814" spans="1:3" x14ac:dyDescent="0.3">
      <c r="A351814" t="s">
        <v>493794</v>
      </c>
      <c r="B351814" t="s">
        <v>493795</v>
      </c>
      <c r="C351814">
        <v>2</v>
      </c>
    </row>
    <row r="351815" spans="1:3" x14ac:dyDescent="0.3">
      <c r="A351815" t="s">
        <v>493796</v>
      </c>
      <c r="B351815" t="s">
        <v>493797</v>
      </c>
      <c r="C351815">
        <v>1</v>
      </c>
    </row>
    <row r="351816" spans="1:3" x14ac:dyDescent="0.3">
      <c r="A351816" t="s">
        <v>488871</v>
      </c>
      <c r="B351816" t="s">
        <v>488870</v>
      </c>
      <c r="C351816">
        <v>1</v>
      </c>
    </row>
    <row r="351817" spans="1:3" x14ac:dyDescent="0.3">
      <c r="A351817" t="s">
        <v>488873</v>
      </c>
      <c r="B351817" t="s">
        <v>488872</v>
      </c>
      <c r="C351817">
        <v>1</v>
      </c>
    </row>
    <row r="351818" spans="1:3" x14ac:dyDescent="0.3">
      <c r="A351818" t="s">
        <v>488875</v>
      </c>
      <c r="B351818" t="s">
        <v>488874</v>
      </c>
      <c r="C351818">
        <v>1</v>
      </c>
    </row>
    <row r="351819" spans="1:3" x14ac:dyDescent="0.3">
      <c r="A351819" t="s">
        <v>476102</v>
      </c>
      <c r="B351819" t="s">
        <v>476101</v>
      </c>
      <c r="C351819">
        <v>1</v>
      </c>
    </row>
    <row r="351820" spans="1:3" x14ac:dyDescent="0.3">
      <c r="A351820" t="s">
        <v>451037</v>
      </c>
      <c r="B351820" t="s">
        <v>451036</v>
      </c>
      <c r="C351820">
        <v>1</v>
      </c>
    </row>
    <row r="351821" spans="1:3" x14ac:dyDescent="0.3">
      <c r="A351821" t="s">
        <v>488571</v>
      </c>
      <c r="B351821" t="s">
        <v>488570</v>
      </c>
      <c r="C351821">
        <v>1</v>
      </c>
    </row>
    <row r="351822" spans="1:3" x14ac:dyDescent="0.3">
      <c r="A351822" t="s">
        <v>493798</v>
      </c>
      <c r="B351822" t="s">
        <v>493799</v>
      </c>
      <c r="C351822">
        <v>2</v>
      </c>
    </row>
    <row r="351823" spans="1:3" x14ac:dyDescent="0.3">
      <c r="A351823" t="s">
        <v>493800</v>
      </c>
      <c r="B351823" t="s">
        <v>493801</v>
      </c>
      <c r="C351823">
        <v>1</v>
      </c>
    </row>
    <row r="351824" spans="1:3" x14ac:dyDescent="0.3">
      <c r="A351824" t="s">
        <v>493802</v>
      </c>
      <c r="B351824" t="s">
        <v>493803</v>
      </c>
      <c r="C351824">
        <v>1</v>
      </c>
    </row>
    <row r="351825" spans="1:3" x14ac:dyDescent="0.3">
      <c r="A351825" t="s">
        <v>493804</v>
      </c>
      <c r="B351825" t="s">
        <v>493805</v>
      </c>
      <c r="C351825">
        <v>1</v>
      </c>
    </row>
    <row r="351826" spans="1:3" x14ac:dyDescent="0.3">
      <c r="A351826" t="s">
        <v>493806</v>
      </c>
      <c r="B351826" t="s">
        <v>493807</v>
      </c>
      <c r="C351826">
        <v>1</v>
      </c>
    </row>
    <row r="351827" spans="1:3" x14ac:dyDescent="0.3">
      <c r="A351827" t="s">
        <v>493808</v>
      </c>
      <c r="B351827" t="s">
        <v>493809</v>
      </c>
      <c r="C351827">
        <v>1</v>
      </c>
    </row>
    <row r="351828" spans="1:3" x14ac:dyDescent="0.3">
      <c r="A351828" t="s">
        <v>493805</v>
      </c>
      <c r="B351828" t="s">
        <v>493804</v>
      </c>
      <c r="C351828">
        <v>1</v>
      </c>
    </row>
    <row r="351829" spans="1:3" x14ac:dyDescent="0.3">
      <c r="A351829" t="s">
        <v>493809</v>
      </c>
      <c r="B351829" t="s">
        <v>493808</v>
      </c>
      <c r="C351829">
        <v>1</v>
      </c>
    </row>
    <row r="351830" spans="1:3" x14ac:dyDescent="0.3">
      <c r="A351830" t="s">
        <v>493807</v>
      </c>
      <c r="B351830" t="s">
        <v>493806</v>
      </c>
      <c r="C351830">
        <v>1</v>
      </c>
    </row>
    <row r="351831" spans="1:3" x14ac:dyDescent="0.3">
      <c r="A351831" t="s">
        <v>493810</v>
      </c>
      <c r="B351831" t="s">
        <v>493811</v>
      </c>
      <c r="C351831">
        <v>1</v>
      </c>
    </row>
    <row r="351832" spans="1:3" x14ac:dyDescent="0.3">
      <c r="A351832" t="s">
        <v>493801</v>
      </c>
      <c r="B351832" t="s">
        <v>493800</v>
      </c>
      <c r="C351832">
        <v>1</v>
      </c>
    </row>
    <row r="351833" spans="1:3" x14ac:dyDescent="0.3">
      <c r="A351833" t="s">
        <v>493803</v>
      </c>
      <c r="B351833" t="s">
        <v>493802</v>
      </c>
      <c r="C351833">
        <v>1</v>
      </c>
    </row>
    <row r="351834" spans="1:3" x14ac:dyDescent="0.3">
      <c r="A351834" t="s">
        <v>493769</v>
      </c>
      <c r="B351834" t="s">
        <v>493768</v>
      </c>
      <c r="C351834">
        <v>1</v>
      </c>
    </row>
    <row r="351835" spans="1:3" x14ac:dyDescent="0.3">
      <c r="A351835" t="s">
        <v>493812</v>
      </c>
      <c r="B351835" t="s">
        <v>493813</v>
      </c>
      <c r="C351835">
        <v>1</v>
      </c>
    </row>
    <row r="351836" spans="1:3" x14ac:dyDescent="0.3">
      <c r="A351836" t="s">
        <v>488731</v>
      </c>
      <c r="B351836" t="s">
        <v>488730</v>
      </c>
      <c r="C351836">
        <v>1</v>
      </c>
    </row>
    <row r="351837" spans="1:3" x14ac:dyDescent="0.3">
      <c r="A351837" t="s">
        <v>493814</v>
      </c>
      <c r="B351837" t="s">
        <v>493815</v>
      </c>
      <c r="C351837">
        <v>1</v>
      </c>
    </row>
    <row r="351838" spans="1:3" x14ac:dyDescent="0.3">
      <c r="A351838" t="s">
        <v>493785</v>
      </c>
      <c r="B351838" t="s">
        <v>493784</v>
      </c>
      <c r="C351838">
        <v>1</v>
      </c>
    </row>
    <row r="351839" spans="1:3" x14ac:dyDescent="0.3">
      <c r="A351839" t="s">
        <v>493813</v>
      </c>
      <c r="B351839" t="s">
        <v>493812</v>
      </c>
      <c r="C351839">
        <v>1</v>
      </c>
    </row>
    <row r="351840" spans="1:3" x14ac:dyDescent="0.3">
      <c r="A351840" t="s">
        <v>493815</v>
      </c>
      <c r="B351840" t="s">
        <v>493814</v>
      </c>
      <c r="C351840">
        <v>1</v>
      </c>
    </row>
    <row r="351841" spans="1:3" x14ac:dyDescent="0.3">
      <c r="A351841" t="s">
        <v>493816</v>
      </c>
      <c r="B351841" t="s">
        <v>493817</v>
      </c>
      <c r="C351841">
        <v>2</v>
      </c>
    </row>
    <row r="351842" spans="1:3" x14ac:dyDescent="0.3">
      <c r="A351842" t="s">
        <v>348145</v>
      </c>
      <c r="B351842" t="s">
        <v>348144</v>
      </c>
      <c r="C351842">
        <v>1</v>
      </c>
    </row>
    <row r="351843" spans="1:3" x14ac:dyDescent="0.3">
      <c r="A351843" t="s">
        <v>493818</v>
      </c>
      <c r="B351843" t="s">
        <v>493819</v>
      </c>
      <c r="C351843">
        <v>2</v>
      </c>
    </row>
    <row r="351844" spans="1:3" x14ac:dyDescent="0.3">
      <c r="A351844" t="s">
        <v>485968</v>
      </c>
      <c r="B351844" t="s">
        <v>485967</v>
      </c>
      <c r="C351844">
        <v>1</v>
      </c>
    </row>
    <row r="351845" spans="1:3" x14ac:dyDescent="0.3">
      <c r="A351845" t="s">
        <v>493820</v>
      </c>
      <c r="B351845" t="s">
        <v>493821</v>
      </c>
      <c r="C351845">
        <v>1</v>
      </c>
    </row>
    <row r="351846" spans="1:3" x14ac:dyDescent="0.3">
      <c r="A351846" t="s">
        <v>489739</v>
      </c>
      <c r="B351846" t="s">
        <v>489738</v>
      </c>
      <c r="C351846">
        <v>1</v>
      </c>
    </row>
    <row r="351847" spans="1:3" x14ac:dyDescent="0.3">
      <c r="A351847" t="s">
        <v>489751</v>
      </c>
      <c r="B351847" t="s">
        <v>489750</v>
      </c>
      <c r="C351847">
        <v>1</v>
      </c>
    </row>
    <row r="351848" spans="1:3" x14ac:dyDescent="0.3">
      <c r="A351848" t="s">
        <v>486052</v>
      </c>
      <c r="B351848" t="s">
        <v>486051</v>
      </c>
      <c r="C351848">
        <v>1</v>
      </c>
    </row>
    <row r="351849" spans="1:3" x14ac:dyDescent="0.3">
      <c r="A351849" t="s">
        <v>493822</v>
      </c>
      <c r="B351849" t="s">
        <v>493823</v>
      </c>
      <c r="C351849">
        <v>1</v>
      </c>
    </row>
    <row r="351850" spans="1:3" x14ac:dyDescent="0.3">
      <c r="A351850" t="s">
        <v>493824</v>
      </c>
      <c r="B351850" t="s">
        <v>493825</v>
      </c>
      <c r="C351850">
        <v>1</v>
      </c>
    </row>
    <row r="351851" spans="1:3" x14ac:dyDescent="0.3">
      <c r="A351851" t="s">
        <v>493826</v>
      </c>
      <c r="B351851" t="s">
        <v>493827</v>
      </c>
      <c r="C351851">
        <v>1</v>
      </c>
    </row>
    <row r="351852" spans="1:3" x14ac:dyDescent="0.3">
      <c r="A351852" t="s">
        <v>477678</v>
      </c>
      <c r="B351852" t="s">
        <v>477677</v>
      </c>
      <c r="C351852">
        <v>1</v>
      </c>
    </row>
    <row r="351853" spans="1:3" x14ac:dyDescent="0.3">
      <c r="A351853" t="s">
        <v>477680</v>
      </c>
      <c r="B351853" t="s">
        <v>477679</v>
      </c>
      <c r="C351853">
        <v>1</v>
      </c>
    </row>
    <row r="351854" spans="1:3" x14ac:dyDescent="0.3">
      <c r="A351854" t="s">
        <v>493828</v>
      </c>
      <c r="B351854" t="s">
        <v>493829</v>
      </c>
      <c r="C351854">
        <v>1</v>
      </c>
    </row>
    <row r="351855" spans="1:3" x14ac:dyDescent="0.3">
      <c r="A351855" t="s">
        <v>493830</v>
      </c>
      <c r="B351855" t="s">
        <v>493831</v>
      </c>
      <c r="C351855">
        <v>1</v>
      </c>
    </row>
    <row r="351856" spans="1:3" x14ac:dyDescent="0.3">
      <c r="A351856" t="s">
        <v>493832</v>
      </c>
      <c r="B351856" t="s">
        <v>493833</v>
      </c>
      <c r="C351856">
        <v>1</v>
      </c>
    </row>
    <row r="351857" spans="1:3" x14ac:dyDescent="0.3">
      <c r="A351857" t="s">
        <v>493834</v>
      </c>
      <c r="B351857" t="s">
        <v>493835</v>
      </c>
      <c r="C351857">
        <v>1</v>
      </c>
    </row>
    <row r="351858" spans="1:3" x14ac:dyDescent="0.3">
      <c r="A351858" t="s">
        <v>493836</v>
      </c>
      <c r="B351858" t="s">
        <v>493837</v>
      </c>
      <c r="C351858">
        <v>1</v>
      </c>
    </row>
    <row r="351859" spans="1:3" x14ac:dyDescent="0.3">
      <c r="A351859" t="s">
        <v>493838</v>
      </c>
      <c r="B351859" t="s">
        <v>493839</v>
      </c>
      <c r="C351859">
        <v>1</v>
      </c>
    </row>
    <row r="351860" spans="1:3" x14ac:dyDescent="0.3">
      <c r="A351860" t="s">
        <v>489099</v>
      </c>
      <c r="B351860" t="s">
        <v>489098</v>
      </c>
      <c r="C351860">
        <v>1</v>
      </c>
    </row>
    <row r="351861" spans="1:3" x14ac:dyDescent="0.3">
      <c r="A351861" t="s">
        <v>493825</v>
      </c>
      <c r="B351861" t="s">
        <v>493824</v>
      </c>
      <c r="C351861">
        <v>1</v>
      </c>
    </row>
    <row r="351862" spans="1:3" x14ac:dyDescent="0.3">
      <c r="A351862" t="s">
        <v>493827</v>
      </c>
      <c r="B351862" t="s">
        <v>493826</v>
      </c>
      <c r="C351862">
        <v>1</v>
      </c>
    </row>
    <row r="351863" spans="1:3" x14ac:dyDescent="0.3">
      <c r="A351863" t="s">
        <v>477682</v>
      </c>
      <c r="B351863" t="s">
        <v>477681</v>
      </c>
      <c r="C351863">
        <v>1</v>
      </c>
    </row>
    <row r="351864" spans="1:3" x14ac:dyDescent="0.3">
      <c r="A351864" t="s">
        <v>477684</v>
      </c>
      <c r="B351864" t="s">
        <v>477683</v>
      </c>
      <c r="C351864">
        <v>1</v>
      </c>
    </row>
    <row r="351865" spans="1:3" x14ac:dyDescent="0.3">
      <c r="A351865" t="s">
        <v>493840</v>
      </c>
      <c r="B351865" t="s">
        <v>493841</v>
      </c>
      <c r="C351865">
        <v>1</v>
      </c>
    </row>
    <row r="351866" spans="1:3" x14ac:dyDescent="0.3">
      <c r="A351866" t="s">
        <v>493842</v>
      </c>
      <c r="B351866" t="s">
        <v>493843</v>
      </c>
      <c r="C351866">
        <v>1</v>
      </c>
    </row>
    <row r="351867" spans="1:3" x14ac:dyDescent="0.3">
      <c r="A351867" t="s">
        <v>477692</v>
      </c>
      <c r="B351867" t="s">
        <v>477691</v>
      </c>
      <c r="C351867">
        <v>1</v>
      </c>
    </row>
    <row r="351868" spans="1:3" x14ac:dyDescent="0.3">
      <c r="A351868" t="s">
        <v>477690</v>
      </c>
      <c r="B351868" t="s">
        <v>477689</v>
      </c>
      <c r="C351868">
        <v>1</v>
      </c>
    </row>
    <row r="351869" spans="1:3" x14ac:dyDescent="0.3">
      <c r="A351869" t="s">
        <v>489309</v>
      </c>
      <c r="B351869" t="s">
        <v>489308</v>
      </c>
      <c r="C351869">
        <v>1</v>
      </c>
    </row>
    <row r="351870" spans="1:3" x14ac:dyDescent="0.3">
      <c r="A351870" t="s">
        <v>493844</v>
      </c>
      <c r="B351870" t="s">
        <v>493845</v>
      </c>
      <c r="C351870">
        <v>1</v>
      </c>
    </row>
    <row r="351871" spans="1:3" x14ac:dyDescent="0.3">
      <c r="A351871" t="s">
        <v>493846</v>
      </c>
      <c r="B351871" t="s">
        <v>493847</v>
      </c>
      <c r="C351871">
        <v>1</v>
      </c>
    </row>
    <row r="351872" spans="1:3" x14ac:dyDescent="0.3">
      <c r="A351872" t="s">
        <v>489197</v>
      </c>
      <c r="B351872" t="s">
        <v>489196</v>
      </c>
      <c r="C351872">
        <v>1</v>
      </c>
    </row>
    <row r="351873" spans="1:3" x14ac:dyDescent="0.3">
      <c r="A351873" t="s">
        <v>493829</v>
      </c>
      <c r="B351873" t="s">
        <v>493828</v>
      </c>
      <c r="C351873">
        <v>1</v>
      </c>
    </row>
    <row r="351874" spans="1:3" x14ac:dyDescent="0.3">
      <c r="A351874" t="s">
        <v>493843</v>
      </c>
      <c r="B351874" t="s">
        <v>493842</v>
      </c>
      <c r="C351874">
        <v>1</v>
      </c>
    </row>
    <row r="351875" spans="1:3" x14ac:dyDescent="0.3">
      <c r="A351875" t="s">
        <v>493841</v>
      </c>
      <c r="B351875" t="s">
        <v>493840</v>
      </c>
      <c r="C351875">
        <v>1</v>
      </c>
    </row>
    <row r="351876" spans="1:3" x14ac:dyDescent="0.3">
      <c r="A351876" t="s">
        <v>477686</v>
      </c>
      <c r="B351876" t="s">
        <v>477685</v>
      </c>
      <c r="C351876">
        <v>1</v>
      </c>
    </row>
    <row r="351877" spans="1:3" x14ac:dyDescent="0.3">
      <c r="A351877" t="s">
        <v>477688</v>
      </c>
      <c r="B351877" t="s">
        <v>477687</v>
      </c>
      <c r="C351877">
        <v>1</v>
      </c>
    </row>
    <row r="351878" spans="1:3" x14ac:dyDescent="0.3">
      <c r="A351878" t="s">
        <v>493848</v>
      </c>
      <c r="B351878" t="s">
        <v>493849</v>
      </c>
      <c r="C351878">
        <v>1</v>
      </c>
    </row>
    <row r="351879" spans="1:3" x14ac:dyDescent="0.3">
      <c r="A351879" t="s">
        <v>493850</v>
      </c>
      <c r="B351879" t="s">
        <v>493851</v>
      </c>
      <c r="C351879">
        <v>1</v>
      </c>
    </row>
    <row r="351880" spans="1:3" x14ac:dyDescent="0.3">
      <c r="A351880" t="s">
        <v>488391</v>
      </c>
      <c r="B351880" t="s">
        <v>488390</v>
      </c>
      <c r="C351880">
        <v>1</v>
      </c>
    </row>
    <row r="351881" spans="1:3" x14ac:dyDescent="0.3">
      <c r="A351881" t="s">
        <v>488737</v>
      </c>
      <c r="B351881" t="s">
        <v>488736</v>
      </c>
      <c r="C351881">
        <v>1</v>
      </c>
    </row>
    <row r="351882" spans="1:3" x14ac:dyDescent="0.3">
      <c r="A351882" t="s">
        <v>493852</v>
      </c>
      <c r="B351882" t="s">
        <v>493853</v>
      </c>
      <c r="C351882">
        <v>1</v>
      </c>
    </row>
    <row r="351883" spans="1:3" x14ac:dyDescent="0.3">
      <c r="A351883" t="s">
        <v>492835</v>
      </c>
      <c r="B351883" t="s">
        <v>492834</v>
      </c>
      <c r="C351883">
        <v>1</v>
      </c>
    </row>
    <row r="351884" spans="1:3" x14ac:dyDescent="0.3">
      <c r="A351884" t="s">
        <v>493854</v>
      </c>
      <c r="B351884" t="s">
        <v>493855</v>
      </c>
      <c r="C351884">
        <v>1</v>
      </c>
    </row>
    <row r="351885" spans="1:3" x14ac:dyDescent="0.3">
      <c r="A351885" t="s">
        <v>493856</v>
      </c>
      <c r="B351885" t="s">
        <v>493857</v>
      </c>
      <c r="C351885">
        <v>4</v>
      </c>
    </row>
    <row r="351886" spans="1:3" x14ac:dyDescent="0.3">
      <c r="A351886" t="s">
        <v>18645</v>
      </c>
      <c r="B351886" t="s">
        <v>18644</v>
      </c>
      <c r="C351886">
        <v>1</v>
      </c>
    </row>
    <row r="351887" spans="1:3" x14ac:dyDescent="0.3">
      <c r="A351887" t="s">
        <v>493858</v>
      </c>
      <c r="B351887" t="s">
        <v>493859</v>
      </c>
      <c r="C351887">
        <v>2</v>
      </c>
    </row>
    <row r="351888" spans="1:3" x14ac:dyDescent="0.3">
      <c r="A351888" t="s">
        <v>493860</v>
      </c>
      <c r="B351888" t="s">
        <v>493861</v>
      </c>
      <c r="C351888">
        <v>2</v>
      </c>
    </row>
    <row r="351889" spans="1:3" x14ac:dyDescent="0.3">
      <c r="A351889" t="s">
        <v>493862</v>
      </c>
      <c r="B351889" t="s">
        <v>493863</v>
      </c>
      <c r="C351889">
        <v>1</v>
      </c>
    </row>
    <row r="351890" spans="1:3" x14ac:dyDescent="0.3">
      <c r="A351890" t="s">
        <v>493864</v>
      </c>
      <c r="B351890" t="s">
        <v>493865</v>
      </c>
      <c r="C351890">
        <v>2</v>
      </c>
    </row>
    <row r="351891" spans="1:3" x14ac:dyDescent="0.3">
      <c r="A351891" t="s">
        <v>490654</v>
      </c>
      <c r="B351891" t="s">
        <v>490653</v>
      </c>
      <c r="C351891">
        <v>1</v>
      </c>
    </row>
    <row r="351892" spans="1:3" x14ac:dyDescent="0.3">
      <c r="A351892" t="s">
        <v>490656</v>
      </c>
      <c r="B351892" t="s">
        <v>490655</v>
      </c>
      <c r="C351892">
        <v>1</v>
      </c>
    </row>
    <row r="351893" spans="1:3" x14ac:dyDescent="0.3">
      <c r="A351893" t="s">
        <v>493866</v>
      </c>
      <c r="B351893" t="s">
        <v>493867</v>
      </c>
      <c r="C351893">
        <v>3</v>
      </c>
    </row>
    <row r="351894" spans="1:3" x14ac:dyDescent="0.3">
      <c r="A351894" t="s">
        <v>493868</v>
      </c>
      <c r="B351894" t="s">
        <v>493869</v>
      </c>
      <c r="C351894">
        <v>1</v>
      </c>
    </row>
    <row r="351895" spans="1:3" x14ac:dyDescent="0.3">
      <c r="A351895" t="s">
        <v>493870</v>
      </c>
      <c r="B351895" t="s">
        <v>493871</v>
      </c>
      <c r="C351895">
        <v>1</v>
      </c>
    </row>
    <row r="351896" spans="1:3" x14ac:dyDescent="0.3">
      <c r="A351896" t="s">
        <v>458309</v>
      </c>
      <c r="B351896" t="s">
        <v>458308</v>
      </c>
      <c r="C351896">
        <v>1</v>
      </c>
    </row>
    <row r="351897" spans="1:3" x14ac:dyDescent="0.3">
      <c r="A351897" t="s">
        <v>493872</v>
      </c>
      <c r="B351897" t="s">
        <v>493873</v>
      </c>
      <c r="C351897">
        <v>3</v>
      </c>
    </row>
    <row r="351898" spans="1:3" x14ac:dyDescent="0.3">
      <c r="A351898" t="s">
        <v>493874</v>
      </c>
      <c r="B351898" t="s">
        <v>493875</v>
      </c>
      <c r="C351898">
        <v>1</v>
      </c>
    </row>
    <row r="351899" spans="1:3" x14ac:dyDescent="0.3">
      <c r="A351899" t="s">
        <v>451471</v>
      </c>
      <c r="B351899" t="s">
        <v>451470</v>
      </c>
      <c r="C351899">
        <v>1</v>
      </c>
    </row>
    <row r="351900" spans="1:3" x14ac:dyDescent="0.3">
      <c r="A351900" t="s">
        <v>493876</v>
      </c>
      <c r="B351900" t="s">
        <v>493877</v>
      </c>
      <c r="C351900">
        <v>4</v>
      </c>
    </row>
    <row r="351901" spans="1:3" x14ac:dyDescent="0.3">
      <c r="A351901" t="s">
        <v>493878</v>
      </c>
      <c r="B351901" t="s">
        <v>493879</v>
      </c>
      <c r="C351901">
        <v>2</v>
      </c>
    </row>
    <row r="351902" spans="1:3" x14ac:dyDescent="0.3">
      <c r="A351902" t="s">
        <v>490602</v>
      </c>
      <c r="B351902" t="s">
        <v>490601</v>
      </c>
      <c r="C351902">
        <v>1</v>
      </c>
    </row>
    <row r="351903" spans="1:3" x14ac:dyDescent="0.3">
      <c r="A351903" t="s">
        <v>493880</v>
      </c>
      <c r="B351903" t="s">
        <v>493881</v>
      </c>
      <c r="C351903">
        <v>2</v>
      </c>
    </row>
    <row r="351904" spans="1:3" x14ac:dyDescent="0.3">
      <c r="A351904" t="s">
        <v>493882</v>
      </c>
      <c r="B351904" t="s">
        <v>493883</v>
      </c>
      <c r="C351904">
        <v>1</v>
      </c>
    </row>
    <row r="351905" spans="1:3" x14ac:dyDescent="0.3">
      <c r="A351905" t="s">
        <v>493884</v>
      </c>
      <c r="B351905" t="s">
        <v>493885</v>
      </c>
      <c r="C351905">
        <v>3</v>
      </c>
    </row>
    <row r="351906" spans="1:3" x14ac:dyDescent="0.3">
      <c r="A351906" t="s">
        <v>493886</v>
      </c>
      <c r="B351906" t="s">
        <v>493887</v>
      </c>
      <c r="C351906">
        <v>1</v>
      </c>
    </row>
    <row r="351907" spans="1:3" x14ac:dyDescent="0.3">
      <c r="A351907" t="s">
        <v>493888</v>
      </c>
      <c r="B351907" t="s">
        <v>493889</v>
      </c>
      <c r="C351907">
        <v>3</v>
      </c>
    </row>
    <row r="351908" spans="1:3" x14ac:dyDescent="0.3">
      <c r="A351908" t="s">
        <v>493890</v>
      </c>
      <c r="B351908" t="s">
        <v>493891</v>
      </c>
      <c r="C351908">
        <v>1</v>
      </c>
    </row>
    <row r="351909" spans="1:3" x14ac:dyDescent="0.3">
      <c r="A351909" t="s">
        <v>493892</v>
      </c>
      <c r="B351909" t="s">
        <v>493893</v>
      </c>
      <c r="C351909">
        <v>2</v>
      </c>
    </row>
    <row r="351910" spans="1:3" x14ac:dyDescent="0.3">
      <c r="A351910" t="s">
        <v>493894</v>
      </c>
      <c r="B351910" t="s">
        <v>493895</v>
      </c>
      <c r="C351910">
        <v>1</v>
      </c>
    </row>
    <row r="351911" spans="1:3" x14ac:dyDescent="0.3">
      <c r="A351911" t="s">
        <v>493896</v>
      </c>
      <c r="B351911" t="s">
        <v>493897</v>
      </c>
      <c r="C351911">
        <v>1</v>
      </c>
    </row>
    <row r="351912" spans="1:3" x14ac:dyDescent="0.3">
      <c r="A351912" t="s">
        <v>493898</v>
      </c>
      <c r="B351912" t="s">
        <v>493899</v>
      </c>
      <c r="C351912">
        <v>1</v>
      </c>
    </row>
    <row r="351913" spans="1:3" x14ac:dyDescent="0.3">
      <c r="A351913" t="s">
        <v>493897</v>
      </c>
      <c r="B351913" t="s">
        <v>493896</v>
      </c>
      <c r="C351913">
        <v>1</v>
      </c>
    </row>
    <row r="351914" spans="1:3" x14ac:dyDescent="0.3">
      <c r="A351914" t="s">
        <v>493899</v>
      </c>
      <c r="B351914" t="s">
        <v>493898</v>
      </c>
      <c r="C351914">
        <v>1</v>
      </c>
    </row>
    <row r="351915" spans="1:3" x14ac:dyDescent="0.3">
      <c r="A351915" t="s">
        <v>493900</v>
      </c>
      <c r="B351915" t="s">
        <v>493901</v>
      </c>
      <c r="C351915">
        <v>3</v>
      </c>
    </row>
    <row r="351916" spans="1:3" x14ac:dyDescent="0.3">
      <c r="A351916" t="s">
        <v>493891</v>
      </c>
      <c r="B351916" t="s">
        <v>493890</v>
      </c>
      <c r="C351916">
        <v>1</v>
      </c>
    </row>
    <row r="351917" spans="1:3" x14ac:dyDescent="0.3">
      <c r="A351917" t="s">
        <v>493902</v>
      </c>
      <c r="B351917" t="s">
        <v>493903</v>
      </c>
      <c r="C351917">
        <v>2</v>
      </c>
    </row>
    <row r="351918" spans="1:3" x14ac:dyDescent="0.3">
      <c r="A351918" t="s">
        <v>493904</v>
      </c>
      <c r="B351918" t="s">
        <v>493905</v>
      </c>
      <c r="C351918">
        <v>1</v>
      </c>
    </row>
    <row r="351919" spans="1:3" x14ac:dyDescent="0.3">
      <c r="A351919" t="s">
        <v>493906</v>
      </c>
      <c r="B351919" t="s">
        <v>493907</v>
      </c>
      <c r="C351919">
        <v>1</v>
      </c>
    </row>
    <row r="351920" spans="1:3" x14ac:dyDescent="0.3">
      <c r="A351920" t="s">
        <v>493908</v>
      </c>
      <c r="B351920" t="s">
        <v>493909</v>
      </c>
      <c r="C351920">
        <v>1</v>
      </c>
    </row>
    <row r="351921" spans="1:3" x14ac:dyDescent="0.3">
      <c r="A351921" t="s">
        <v>493910</v>
      </c>
      <c r="B351921" t="s">
        <v>493911</v>
      </c>
      <c r="C351921">
        <v>1</v>
      </c>
    </row>
    <row r="351922" spans="1:3" x14ac:dyDescent="0.3">
      <c r="A351922" t="s">
        <v>493912</v>
      </c>
      <c r="B351922" t="s">
        <v>493913</v>
      </c>
      <c r="C351922">
        <v>1</v>
      </c>
    </row>
    <row r="351923" spans="1:3" x14ac:dyDescent="0.3">
      <c r="A351923" t="s">
        <v>493914</v>
      </c>
      <c r="B351923" t="s">
        <v>493915</v>
      </c>
      <c r="C351923">
        <v>3</v>
      </c>
    </row>
    <row r="351924" spans="1:3" x14ac:dyDescent="0.3">
      <c r="A351924" t="s">
        <v>493916</v>
      </c>
      <c r="B351924" t="s">
        <v>493917</v>
      </c>
      <c r="C351924">
        <v>1</v>
      </c>
    </row>
    <row r="351925" spans="1:3" x14ac:dyDescent="0.3">
      <c r="A351925" t="s">
        <v>493918</v>
      </c>
      <c r="B351925" t="s">
        <v>493919</v>
      </c>
      <c r="C351925">
        <v>4</v>
      </c>
    </row>
    <row r="351926" spans="1:3" x14ac:dyDescent="0.3">
      <c r="A351926" t="s">
        <v>493920</v>
      </c>
      <c r="B351926" t="s">
        <v>493921</v>
      </c>
      <c r="C351926">
        <v>4</v>
      </c>
    </row>
    <row r="351927" spans="1:3" x14ac:dyDescent="0.3">
      <c r="A351927" t="s">
        <v>493922</v>
      </c>
      <c r="B351927" t="s">
        <v>493923</v>
      </c>
      <c r="C351927">
        <v>1</v>
      </c>
    </row>
    <row r="351928" spans="1:3" x14ac:dyDescent="0.3">
      <c r="A351928" t="s">
        <v>493924</v>
      </c>
      <c r="B351928" t="s">
        <v>493925</v>
      </c>
      <c r="C351928">
        <v>1</v>
      </c>
    </row>
    <row r="351929" spans="1:3" x14ac:dyDescent="0.3">
      <c r="A351929" t="s">
        <v>492023</v>
      </c>
      <c r="B351929" t="s">
        <v>492022</v>
      </c>
      <c r="C351929">
        <v>1</v>
      </c>
    </row>
    <row r="351930" spans="1:3" x14ac:dyDescent="0.3">
      <c r="A351930" t="s">
        <v>492033</v>
      </c>
      <c r="B351930" t="s">
        <v>492032</v>
      </c>
      <c r="C351930">
        <v>1</v>
      </c>
    </row>
    <row r="351931" spans="1:3" x14ac:dyDescent="0.3">
      <c r="A351931" t="s">
        <v>493926</v>
      </c>
      <c r="B351931" t="s">
        <v>493927</v>
      </c>
      <c r="C351931">
        <v>2</v>
      </c>
    </row>
    <row r="351932" spans="1:3" x14ac:dyDescent="0.3">
      <c r="A351932" t="s">
        <v>493928</v>
      </c>
      <c r="B351932" t="s">
        <v>493929</v>
      </c>
      <c r="C351932">
        <v>1</v>
      </c>
    </row>
    <row r="351933" spans="1:3" x14ac:dyDescent="0.3">
      <c r="A351933" t="s">
        <v>493930</v>
      </c>
      <c r="B351933" t="s">
        <v>493931</v>
      </c>
      <c r="C351933">
        <v>3</v>
      </c>
    </row>
    <row r="351934" spans="1:3" x14ac:dyDescent="0.3">
      <c r="A351934" t="s">
        <v>18621</v>
      </c>
      <c r="B351934" t="s">
        <v>18620</v>
      </c>
      <c r="C351934">
        <v>1</v>
      </c>
    </row>
    <row r="351935" spans="1:3" x14ac:dyDescent="0.3">
      <c r="A351935" t="s">
        <v>18625</v>
      </c>
      <c r="B351935" t="s">
        <v>18624</v>
      </c>
      <c r="C351935">
        <v>1</v>
      </c>
    </row>
    <row r="351936" spans="1:3" x14ac:dyDescent="0.3">
      <c r="A351936" t="s">
        <v>493932</v>
      </c>
      <c r="B351936" t="s">
        <v>493933</v>
      </c>
      <c r="C351936">
        <v>4</v>
      </c>
    </row>
    <row r="351937" spans="1:3" x14ac:dyDescent="0.3">
      <c r="A351937" t="s">
        <v>493934</v>
      </c>
      <c r="B351937" t="s">
        <v>493935</v>
      </c>
      <c r="C351937">
        <v>3</v>
      </c>
    </row>
    <row r="351938" spans="1:3" x14ac:dyDescent="0.3">
      <c r="A351938" t="s">
        <v>493936</v>
      </c>
      <c r="B351938" t="s">
        <v>493937</v>
      </c>
      <c r="C351938">
        <v>1</v>
      </c>
    </row>
    <row r="351939" spans="1:3" x14ac:dyDescent="0.3">
      <c r="A351939" t="s">
        <v>493938</v>
      </c>
      <c r="B351939" t="s">
        <v>493939</v>
      </c>
      <c r="C351939">
        <v>1</v>
      </c>
    </row>
    <row r="351940" spans="1:3" x14ac:dyDescent="0.3">
      <c r="A351940" t="s">
        <v>493887</v>
      </c>
      <c r="B351940" t="s">
        <v>493886</v>
      </c>
      <c r="C351940">
        <v>1</v>
      </c>
    </row>
    <row r="351941" spans="1:3" x14ac:dyDescent="0.3">
      <c r="A351941" t="s">
        <v>454776</v>
      </c>
      <c r="B351941" t="s">
        <v>454775</v>
      </c>
      <c r="C351941">
        <v>1</v>
      </c>
    </row>
    <row r="351942" spans="1:3" x14ac:dyDescent="0.3">
      <c r="A351942" t="s">
        <v>441385</v>
      </c>
      <c r="B351942" t="s">
        <v>441384</v>
      </c>
      <c r="C351942">
        <v>1</v>
      </c>
    </row>
    <row r="351943" spans="1:3" x14ac:dyDescent="0.3">
      <c r="A351943" t="s">
        <v>493940</v>
      </c>
      <c r="B351943" t="s">
        <v>493941</v>
      </c>
      <c r="C351943">
        <v>1</v>
      </c>
    </row>
    <row r="351944" spans="1:3" x14ac:dyDescent="0.3">
      <c r="A351944" t="s">
        <v>493942</v>
      </c>
      <c r="B351944" t="s">
        <v>493943</v>
      </c>
      <c r="C351944">
        <v>1</v>
      </c>
    </row>
    <row r="351945" spans="1:3" x14ac:dyDescent="0.3">
      <c r="A351945" t="s">
        <v>493944</v>
      </c>
      <c r="B351945" t="s">
        <v>493945</v>
      </c>
      <c r="C351945">
        <v>1</v>
      </c>
    </row>
    <row r="351946" spans="1:3" x14ac:dyDescent="0.3">
      <c r="A351946" t="s">
        <v>493946</v>
      </c>
      <c r="B351946" t="s">
        <v>493947</v>
      </c>
      <c r="C351946">
        <v>1</v>
      </c>
    </row>
    <row r="351947" spans="1:3" x14ac:dyDescent="0.3">
      <c r="A351947" t="s">
        <v>493948</v>
      </c>
      <c r="B351947" t="s">
        <v>493949</v>
      </c>
      <c r="C351947">
        <v>1</v>
      </c>
    </row>
    <row r="351948" spans="1:3" x14ac:dyDescent="0.3">
      <c r="A351948" t="s">
        <v>493950</v>
      </c>
      <c r="B351948" t="s">
        <v>493951</v>
      </c>
      <c r="C351948">
        <v>1</v>
      </c>
    </row>
    <row r="351949" spans="1:3" x14ac:dyDescent="0.3">
      <c r="A351949" t="s">
        <v>493952</v>
      </c>
      <c r="B351949" t="s">
        <v>493953</v>
      </c>
      <c r="C351949">
        <v>1</v>
      </c>
    </row>
    <row r="351950" spans="1:3" x14ac:dyDescent="0.3">
      <c r="A351950" t="s">
        <v>493954</v>
      </c>
      <c r="B351950" t="s">
        <v>493955</v>
      </c>
      <c r="C351950">
        <v>1</v>
      </c>
    </row>
    <row r="351951" spans="1:3" x14ac:dyDescent="0.3">
      <c r="A351951" t="s">
        <v>493956</v>
      </c>
      <c r="B351951" t="s">
        <v>493957</v>
      </c>
      <c r="C351951">
        <v>2</v>
      </c>
    </row>
    <row r="351952" spans="1:3" x14ac:dyDescent="0.3">
      <c r="A351952" t="s">
        <v>493958</v>
      </c>
      <c r="B351952" t="s">
        <v>493959</v>
      </c>
      <c r="C351952">
        <v>1</v>
      </c>
    </row>
    <row r="351953" spans="1:3" x14ac:dyDescent="0.3">
      <c r="A351953" t="s">
        <v>493960</v>
      </c>
      <c r="B351953" t="s">
        <v>493961</v>
      </c>
      <c r="C351953">
        <v>1</v>
      </c>
    </row>
    <row r="351954" spans="1:3" x14ac:dyDescent="0.3">
      <c r="A351954" t="s">
        <v>493962</v>
      </c>
      <c r="B351954" t="s">
        <v>493963</v>
      </c>
      <c r="C351954">
        <v>2</v>
      </c>
    </row>
    <row r="351955" spans="1:3" x14ac:dyDescent="0.3">
      <c r="A351955" t="s">
        <v>493964</v>
      </c>
      <c r="B351955" t="s">
        <v>493965</v>
      </c>
      <c r="C351955">
        <v>1</v>
      </c>
    </row>
    <row r="351956" spans="1:3" x14ac:dyDescent="0.3">
      <c r="A351956" t="s">
        <v>493966</v>
      </c>
      <c r="B351956" t="s">
        <v>493967</v>
      </c>
      <c r="C351956">
        <v>1</v>
      </c>
    </row>
    <row r="351957" spans="1:3" x14ac:dyDescent="0.3">
      <c r="A351957" t="s">
        <v>493968</v>
      </c>
      <c r="B351957" t="s">
        <v>493969</v>
      </c>
      <c r="C351957">
        <v>2</v>
      </c>
    </row>
    <row r="351958" spans="1:3" x14ac:dyDescent="0.3">
      <c r="A351958" t="s">
        <v>453980</v>
      </c>
      <c r="B351958" t="s">
        <v>453979</v>
      </c>
      <c r="C351958">
        <v>1</v>
      </c>
    </row>
    <row r="351959" spans="1:3" x14ac:dyDescent="0.3">
      <c r="A351959" t="s">
        <v>493970</v>
      </c>
      <c r="B351959" t="s">
        <v>493971</v>
      </c>
      <c r="C351959">
        <v>3</v>
      </c>
    </row>
    <row r="351960" spans="1:3" x14ac:dyDescent="0.3">
      <c r="A351960" t="s">
        <v>493972</v>
      </c>
      <c r="B351960" t="s">
        <v>493973</v>
      </c>
      <c r="C351960">
        <v>7</v>
      </c>
    </row>
    <row r="351961" spans="1:3" x14ac:dyDescent="0.3">
      <c r="A351961" t="s">
        <v>493974</v>
      </c>
      <c r="B351961" t="s">
        <v>493975</v>
      </c>
      <c r="C351961">
        <v>3</v>
      </c>
    </row>
    <row r="351962" spans="1:3" x14ac:dyDescent="0.3">
      <c r="A351962" t="s">
        <v>348193</v>
      </c>
      <c r="B351962" t="s">
        <v>348192</v>
      </c>
      <c r="C351962">
        <v>1</v>
      </c>
    </row>
    <row r="351963" spans="1:3" x14ac:dyDescent="0.3">
      <c r="A351963" t="s">
        <v>493976</v>
      </c>
      <c r="B351963" t="s">
        <v>493977</v>
      </c>
      <c r="C351963">
        <v>1</v>
      </c>
    </row>
    <row r="351964" spans="1:3" x14ac:dyDescent="0.3">
      <c r="A351964" t="s">
        <v>493978</v>
      </c>
      <c r="B351964" t="s">
        <v>493979</v>
      </c>
      <c r="C351964">
        <v>2</v>
      </c>
    </row>
    <row r="351965" spans="1:3" x14ac:dyDescent="0.3">
      <c r="A351965" t="s">
        <v>493980</v>
      </c>
      <c r="B351965" t="s">
        <v>493981</v>
      </c>
      <c r="C351965">
        <v>1</v>
      </c>
    </row>
    <row r="351966" spans="1:3" x14ac:dyDescent="0.3">
      <c r="A351966" t="s">
        <v>493982</v>
      </c>
      <c r="B351966" t="s">
        <v>493983</v>
      </c>
      <c r="C351966">
        <v>1</v>
      </c>
    </row>
    <row r="351967" spans="1:3" x14ac:dyDescent="0.3">
      <c r="A351967" t="s">
        <v>493984</v>
      </c>
      <c r="B351967" t="s">
        <v>493985</v>
      </c>
      <c r="C351967">
        <v>2</v>
      </c>
    </row>
    <row r="351968" spans="1:3" x14ac:dyDescent="0.3">
      <c r="A351968" t="s">
        <v>15140</v>
      </c>
      <c r="B351968" t="s">
        <v>15139</v>
      </c>
      <c r="C351968">
        <v>1</v>
      </c>
    </row>
    <row r="351969" spans="1:3" x14ac:dyDescent="0.3">
      <c r="A351969" t="s">
        <v>345853</v>
      </c>
      <c r="B351969" t="s">
        <v>345852</v>
      </c>
      <c r="C351969">
        <v>1</v>
      </c>
    </row>
    <row r="351970" spans="1:3" x14ac:dyDescent="0.3">
      <c r="A351970" t="s">
        <v>493986</v>
      </c>
      <c r="B351970" t="s">
        <v>493987</v>
      </c>
      <c r="C351970">
        <v>2</v>
      </c>
    </row>
    <row r="351971" spans="1:3" x14ac:dyDescent="0.3">
      <c r="A351971" t="s">
        <v>493988</v>
      </c>
      <c r="B351971" t="s">
        <v>493989</v>
      </c>
      <c r="C351971">
        <v>2</v>
      </c>
    </row>
    <row r="351972" spans="1:3" x14ac:dyDescent="0.3">
      <c r="A351972" t="s">
        <v>493990</v>
      </c>
      <c r="B351972" t="s">
        <v>493991</v>
      </c>
      <c r="C351972">
        <v>1</v>
      </c>
    </row>
    <row r="351973" spans="1:3" x14ac:dyDescent="0.3">
      <c r="A351973" t="s">
        <v>493992</v>
      </c>
      <c r="B351973" t="s">
        <v>493993</v>
      </c>
      <c r="C351973">
        <v>1</v>
      </c>
    </row>
    <row r="351974" spans="1:3" x14ac:dyDescent="0.3">
      <c r="A351974" t="s">
        <v>493994</v>
      </c>
      <c r="B351974" t="s">
        <v>493995</v>
      </c>
      <c r="C351974">
        <v>4</v>
      </c>
    </row>
    <row r="351975" spans="1:3" x14ac:dyDescent="0.3">
      <c r="A351975" t="s">
        <v>493996</v>
      </c>
      <c r="B351975" t="s">
        <v>493997</v>
      </c>
      <c r="C351975">
        <v>5</v>
      </c>
    </row>
    <row r="351976" spans="1:3" x14ac:dyDescent="0.3">
      <c r="A351976" t="s">
        <v>486056</v>
      </c>
      <c r="B351976" t="s">
        <v>486055</v>
      </c>
      <c r="C351976">
        <v>1</v>
      </c>
    </row>
    <row r="351977" spans="1:3" x14ac:dyDescent="0.3">
      <c r="A351977" t="s">
        <v>486058</v>
      </c>
      <c r="B351977" t="s">
        <v>486057</v>
      </c>
      <c r="C351977">
        <v>1</v>
      </c>
    </row>
    <row r="351978" spans="1:3" x14ac:dyDescent="0.3">
      <c r="A351978" t="s">
        <v>486060</v>
      </c>
      <c r="B351978" t="s">
        <v>486059</v>
      </c>
      <c r="C351978">
        <v>1</v>
      </c>
    </row>
    <row r="351979" spans="1:3" x14ac:dyDescent="0.3">
      <c r="A351979" t="s">
        <v>486062</v>
      </c>
      <c r="B351979" t="s">
        <v>486061</v>
      </c>
      <c r="C351979">
        <v>1</v>
      </c>
    </row>
    <row r="351980" spans="1:3" x14ac:dyDescent="0.3">
      <c r="A351980" t="s">
        <v>486064</v>
      </c>
      <c r="B351980" t="s">
        <v>486063</v>
      </c>
      <c r="C351980">
        <v>1</v>
      </c>
    </row>
    <row r="351981" spans="1:3" x14ac:dyDescent="0.3">
      <c r="A351981" t="s">
        <v>486066</v>
      </c>
      <c r="B351981" t="s">
        <v>486065</v>
      </c>
      <c r="C351981">
        <v>1</v>
      </c>
    </row>
    <row r="351982" spans="1:3" x14ac:dyDescent="0.3">
      <c r="A351982" t="s">
        <v>486068</v>
      </c>
      <c r="B351982" t="s">
        <v>486067</v>
      </c>
      <c r="C351982">
        <v>1</v>
      </c>
    </row>
    <row r="351983" spans="1:3" x14ac:dyDescent="0.3">
      <c r="A351983" t="s">
        <v>486070</v>
      </c>
      <c r="B351983" t="s">
        <v>486069</v>
      </c>
      <c r="C351983">
        <v>1</v>
      </c>
    </row>
    <row r="351984" spans="1:3" x14ac:dyDescent="0.3">
      <c r="A351984" t="s">
        <v>486072</v>
      </c>
      <c r="B351984" t="s">
        <v>486071</v>
      </c>
      <c r="C351984">
        <v>1</v>
      </c>
    </row>
    <row r="351985" spans="1:3" x14ac:dyDescent="0.3">
      <c r="A351985" t="s">
        <v>486074</v>
      </c>
      <c r="B351985" t="s">
        <v>486073</v>
      </c>
      <c r="C351985">
        <v>1</v>
      </c>
    </row>
    <row r="351986" spans="1:3" x14ac:dyDescent="0.3">
      <c r="A351986" t="s">
        <v>486076</v>
      </c>
      <c r="B351986" t="s">
        <v>486075</v>
      </c>
      <c r="C351986">
        <v>1</v>
      </c>
    </row>
    <row r="351987" spans="1:3" x14ac:dyDescent="0.3">
      <c r="A351987" t="s">
        <v>486078</v>
      </c>
      <c r="B351987" t="s">
        <v>486077</v>
      </c>
      <c r="C351987">
        <v>1</v>
      </c>
    </row>
    <row r="351988" spans="1:3" x14ac:dyDescent="0.3">
      <c r="A351988" t="s">
        <v>486080</v>
      </c>
      <c r="B351988" t="s">
        <v>486079</v>
      </c>
      <c r="C351988">
        <v>1</v>
      </c>
    </row>
    <row r="351989" spans="1:3" x14ac:dyDescent="0.3">
      <c r="A351989" t="s">
        <v>486082</v>
      </c>
      <c r="B351989" t="s">
        <v>486081</v>
      </c>
      <c r="C351989">
        <v>1</v>
      </c>
    </row>
    <row r="351990" spans="1:3" x14ac:dyDescent="0.3">
      <c r="A351990" t="s">
        <v>486084</v>
      </c>
      <c r="B351990" t="s">
        <v>486083</v>
      </c>
      <c r="C351990">
        <v>1</v>
      </c>
    </row>
    <row r="351991" spans="1:3" x14ac:dyDescent="0.3">
      <c r="A351991" t="s">
        <v>486086</v>
      </c>
      <c r="B351991" t="s">
        <v>486085</v>
      </c>
      <c r="C351991">
        <v>1</v>
      </c>
    </row>
    <row r="351992" spans="1:3" x14ac:dyDescent="0.3">
      <c r="A351992" t="s">
        <v>486088</v>
      </c>
      <c r="B351992" t="s">
        <v>486087</v>
      </c>
      <c r="C351992">
        <v>1</v>
      </c>
    </row>
    <row r="351993" spans="1:3" x14ac:dyDescent="0.3">
      <c r="A351993" t="s">
        <v>486090</v>
      </c>
      <c r="B351993" t="s">
        <v>486089</v>
      </c>
      <c r="C351993">
        <v>1</v>
      </c>
    </row>
    <row r="351994" spans="1:3" x14ac:dyDescent="0.3">
      <c r="A351994" t="s">
        <v>486092</v>
      </c>
      <c r="B351994" t="s">
        <v>486091</v>
      </c>
      <c r="C351994">
        <v>1</v>
      </c>
    </row>
    <row r="351995" spans="1:3" x14ac:dyDescent="0.3">
      <c r="A351995" t="s">
        <v>486094</v>
      </c>
      <c r="B351995" t="s">
        <v>486093</v>
      </c>
      <c r="C351995">
        <v>1</v>
      </c>
    </row>
    <row r="351996" spans="1:3" x14ac:dyDescent="0.3">
      <c r="A351996" t="s">
        <v>486096</v>
      </c>
      <c r="B351996" t="s">
        <v>486095</v>
      </c>
      <c r="C351996">
        <v>1</v>
      </c>
    </row>
    <row r="351997" spans="1:3" x14ac:dyDescent="0.3">
      <c r="A351997" t="s">
        <v>486098</v>
      </c>
      <c r="B351997" t="s">
        <v>486097</v>
      </c>
      <c r="C351997">
        <v>1</v>
      </c>
    </row>
    <row r="351998" spans="1:3" x14ac:dyDescent="0.3">
      <c r="A351998" t="s">
        <v>486100</v>
      </c>
      <c r="B351998" t="s">
        <v>486099</v>
      </c>
      <c r="C351998">
        <v>1</v>
      </c>
    </row>
    <row r="351999" spans="1:3" x14ac:dyDescent="0.3">
      <c r="A351999" t="s">
        <v>486102</v>
      </c>
      <c r="B351999" t="s">
        <v>486101</v>
      </c>
      <c r="C351999">
        <v>1</v>
      </c>
    </row>
    <row r="352000" spans="1:3" x14ac:dyDescent="0.3">
      <c r="A352000" t="s">
        <v>486104</v>
      </c>
      <c r="B352000" t="s">
        <v>486103</v>
      </c>
      <c r="C352000">
        <v>1</v>
      </c>
    </row>
    <row r="352001" spans="1:3" x14ac:dyDescent="0.3">
      <c r="A352001" t="s">
        <v>486106</v>
      </c>
      <c r="B352001" t="s">
        <v>486105</v>
      </c>
      <c r="C352001">
        <v>1</v>
      </c>
    </row>
    <row r="352002" spans="1:3" x14ac:dyDescent="0.3">
      <c r="A352002" t="s">
        <v>486108</v>
      </c>
      <c r="B352002" t="s">
        <v>486107</v>
      </c>
      <c r="C352002">
        <v>1</v>
      </c>
    </row>
    <row r="352003" spans="1:3" x14ac:dyDescent="0.3">
      <c r="A352003" t="s">
        <v>486110</v>
      </c>
      <c r="B352003" t="s">
        <v>486109</v>
      </c>
      <c r="C352003">
        <v>1</v>
      </c>
    </row>
    <row r="352004" spans="1:3" x14ac:dyDescent="0.3">
      <c r="A352004" t="s">
        <v>486112</v>
      </c>
      <c r="B352004" t="s">
        <v>486111</v>
      </c>
      <c r="C352004">
        <v>1</v>
      </c>
    </row>
    <row r="352005" spans="1:3" x14ac:dyDescent="0.3">
      <c r="A352005" t="s">
        <v>493998</v>
      </c>
      <c r="B352005" t="s">
        <v>493999</v>
      </c>
      <c r="C352005">
        <v>3</v>
      </c>
    </row>
    <row r="352006" spans="1:3" x14ac:dyDescent="0.3">
      <c r="A352006" t="s">
        <v>486116</v>
      </c>
      <c r="B352006" t="s">
        <v>486115</v>
      </c>
      <c r="C352006">
        <v>1</v>
      </c>
    </row>
    <row r="352007" spans="1:3" x14ac:dyDescent="0.3">
      <c r="A352007" t="s">
        <v>494000</v>
      </c>
      <c r="B352007" t="s">
        <v>494001</v>
      </c>
      <c r="C352007">
        <v>2</v>
      </c>
    </row>
    <row r="352008" spans="1:3" x14ac:dyDescent="0.3">
      <c r="A352008" t="s">
        <v>486120</v>
      </c>
      <c r="B352008" t="s">
        <v>486119</v>
      </c>
      <c r="C352008">
        <v>1</v>
      </c>
    </row>
    <row r="352009" spans="1:3" x14ac:dyDescent="0.3">
      <c r="A352009" t="s">
        <v>494002</v>
      </c>
      <c r="B352009" t="s">
        <v>494003</v>
      </c>
      <c r="C352009">
        <v>4</v>
      </c>
    </row>
    <row r="352010" spans="1:3" x14ac:dyDescent="0.3">
      <c r="A352010" t="s">
        <v>486124</v>
      </c>
      <c r="B352010" t="s">
        <v>486123</v>
      </c>
      <c r="C352010">
        <v>1</v>
      </c>
    </row>
    <row r="352011" spans="1:3" x14ac:dyDescent="0.3">
      <c r="A352011" t="s">
        <v>486126</v>
      </c>
      <c r="B352011" t="s">
        <v>486125</v>
      </c>
      <c r="C352011">
        <v>1</v>
      </c>
    </row>
    <row r="352012" spans="1:3" x14ac:dyDescent="0.3">
      <c r="A352012" t="s">
        <v>486128</v>
      </c>
      <c r="B352012" t="s">
        <v>486127</v>
      </c>
      <c r="C352012">
        <v>1</v>
      </c>
    </row>
    <row r="352013" spans="1:3" x14ac:dyDescent="0.3">
      <c r="A352013" t="s">
        <v>486130</v>
      </c>
      <c r="B352013" t="s">
        <v>486129</v>
      </c>
      <c r="C352013">
        <v>1</v>
      </c>
    </row>
    <row r="352014" spans="1:3" x14ac:dyDescent="0.3">
      <c r="A352014" t="s">
        <v>486132</v>
      </c>
      <c r="B352014" t="s">
        <v>486131</v>
      </c>
      <c r="C352014">
        <v>1</v>
      </c>
    </row>
    <row r="352015" spans="1:3" x14ac:dyDescent="0.3">
      <c r="A352015" t="s">
        <v>486134</v>
      </c>
      <c r="B352015" t="s">
        <v>486133</v>
      </c>
      <c r="C352015">
        <v>1</v>
      </c>
    </row>
    <row r="352016" spans="1:3" x14ac:dyDescent="0.3">
      <c r="A352016" t="s">
        <v>486136</v>
      </c>
      <c r="B352016" t="s">
        <v>486135</v>
      </c>
      <c r="C352016">
        <v>1</v>
      </c>
    </row>
    <row r="352017" spans="1:3" x14ac:dyDescent="0.3">
      <c r="A352017" t="s">
        <v>494004</v>
      </c>
      <c r="B352017" t="s">
        <v>494005</v>
      </c>
      <c r="C352017">
        <v>5</v>
      </c>
    </row>
    <row r="352018" spans="1:3" x14ac:dyDescent="0.3">
      <c r="A352018" t="s">
        <v>494006</v>
      </c>
      <c r="B352018" t="s">
        <v>494007</v>
      </c>
      <c r="C352018">
        <v>2</v>
      </c>
    </row>
    <row r="352019" spans="1:3" x14ac:dyDescent="0.3">
      <c r="A352019" t="s">
        <v>486142</v>
      </c>
      <c r="B352019" t="s">
        <v>486141</v>
      </c>
      <c r="C352019">
        <v>1</v>
      </c>
    </row>
    <row r="352020" spans="1:3" x14ac:dyDescent="0.3">
      <c r="A352020" t="s">
        <v>494008</v>
      </c>
      <c r="B352020" t="s">
        <v>494009</v>
      </c>
      <c r="C352020">
        <v>2</v>
      </c>
    </row>
    <row r="352021" spans="1:3" x14ac:dyDescent="0.3">
      <c r="A352021" t="s">
        <v>486146</v>
      </c>
      <c r="B352021" t="s">
        <v>486145</v>
      </c>
      <c r="C352021">
        <v>1</v>
      </c>
    </row>
    <row r="352022" spans="1:3" x14ac:dyDescent="0.3">
      <c r="A352022" t="s">
        <v>494010</v>
      </c>
      <c r="B352022" t="s">
        <v>494011</v>
      </c>
      <c r="C352022">
        <v>2</v>
      </c>
    </row>
    <row r="352023" spans="1:3" x14ac:dyDescent="0.3">
      <c r="A352023" t="s">
        <v>494012</v>
      </c>
      <c r="B352023" t="s">
        <v>494013</v>
      </c>
      <c r="C352023">
        <v>2</v>
      </c>
    </row>
    <row r="352024" spans="1:3" x14ac:dyDescent="0.3">
      <c r="A352024" t="s">
        <v>494014</v>
      </c>
      <c r="B352024" t="s">
        <v>494015</v>
      </c>
      <c r="C352024">
        <v>2</v>
      </c>
    </row>
    <row r="352025" spans="1:3" x14ac:dyDescent="0.3">
      <c r="A352025" t="s">
        <v>494016</v>
      </c>
      <c r="B352025" t="s">
        <v>494017</v>
      </c>
      <c r="C352025">
        <v>2</v>
      </c>
    </row>
    <row r="352026" spans="1:3" x14ac:dyDescent="0.3">
      <c r="A352026" t="s">
        <v>486156</v>
      </c>
      <c r="B352026" t="s">
        <v>486155</v>
      </c>
      <c r="C352026">
        <v>1</v>
      </c>
    </row>
    <row r="352027" spans="1:3" x14ac:dyDescent="0.3">
      <c r="A352027" t="s">
        <v>494018</v>
      </c>
      <c r="B352027" t="s">
        <v>494019</v>
      </c>
      <c r="C352027">
        <v>2</v>
      </c>
    </row>
    <row r="352028" spans="1:3" x14ac:dyDescent="0.3">
      <c r="A352028" t="s">
        <v>494020</v>
      </c>
      <c r="B352028" t="s">
        <v>494021</v>
      </c>
      <c r="C352028">
        <v>1</v>
      </c>
    </row>
    <row r="352029" spans="1:3" x14ac:dyDescent="0.3">
      <c r="A352029" t="s">
        <v>494022</v>
      </c>
      <c r="B352029" t="s">
        <v>494023</v>
      </c>
      <c r="C352029">
        <v>1</v>
      </c>
    </row>
    <row r="352030" spans="1:3" x14ac:dyDescent="0.3">
      <c r="A352030" t="s">
        <v>494024</v>
      </c>
      <c r="B352030" t="s">
        <v>494025</v>
      </c>
      <c r="C352030">
        <v>3</v>
      </c>
    </row>
    <row r="352031" spans="1:3" x14ac:dyDescent="0.3">
      <c r="A352031" t="s">
        <v>494026</v>
      </c>
      <c r="B352031" t="s">
        <v>494027</v>
      </c>
      <c r="C352031">
        <v>2</v>
      </c>
    </row>
    <row r="352032" spans="1:3" x14ac:dyDescent="0.3">
      <c r="A352032" t="s">
        <v>494028</v>
      </c>
      <c r="B352032" t="s">
        <v>494029</v>
      </c>
      <c r="C352032">
        <v>3</v>
      </c>
    </row>
    <row r="352033" spans="1:3" x14ac:dyDescent="0.3">
      <c r="A352033" t="s">
        <v>494030</v>
      </c>
      <c r="B352033" t="s">
        <v>494031</v>
      </c>
      <c r="C352033">
        <v>2</v>
      </c>
    </row>
    <row r="352034" spans="1:3" x14ac:dyDescent="0.3">
      <c r="A352034" t="s">
        <v>494032</v>
      </c>
      <c r="B352034" t="s">
        <v>494033</v>
      </c>
      <c r="C352034">
        <v>2</v>
      </c>
    </row>
    <row r="352035" spans="1:3" x14ac:dyDescent="0.3">
      <c r="A352035" t="s">
        <v>494034</v>
      </c>
      <c r="B352035" t="s">
        <v>494035</v>
      </c>
      <c r="C352035">
        <v>2</v>
      </c>
    </row>
    <row r="352036" spans="1:3" x14ac:dyDescent="0.3">
      <c r="A352036" t="s">
        <v>494036</v>
      </c>
      <c r="B352036" t="s">
        <v>494037</v>
      </c>
      <c r="C352036">
        <v>1</v>
      </c>
    </row>
    <row r="352037" spans="1:3" x14ac:dyDescent="0.3">
      <c r="A352037" t="s">
        <v>494038</v>
      </c>
      <c r="B352037" t="s">
        <v>494039</v>
      </c>
      <c r="C352037">
        <v>5</v>
      </c>
    </row>
    <row r="352038" spans="1:3" x14ac:dyDescent="0.3">
      <c r="A352038" t="s">
        <v>494040</v>
      </c>
      <c r="B352038" t="s">
        <v>494041</v>
      </c>
      <c r="C352038">
        <v>1</v>
      </c>
    </row>
    <row r="352039" spans="1:3" x14ac:dyDescent="0.3">
      <c r="A352039" t="s">
        <v>494042</v>
      </c>
      <c r="B352039" t="s">
        <v>494043</v>
      </c>
      <c r="C352039">
        <v>2</v>
      </c>
    </row>
    <row r="352040" spans="1:3" x14ac:dyDescent="0.3">
      <c r="A352040" t="s">
        <v>494044</v>
      </c>
      <c r="B352040" t="s">
        <v>494045</v>
      </c>
      <c r="C352040">
        <v>6</v>
      </c>
    </row>
    <row r="352041" spans="1:3" x14ac:dyDescent="0.3">
      <c r="A352041" t="s">
        <v>494046</v>
      </c>
      <c r="B352041" t="s">
        <v>494047</v>
      </c>
      <c r="C352041">
        <v>4</v>
      </c>
    </row>
    <row r="352042" spans="1:3" x14ac:dyDescent="0.3">
      <c r="A352042" t="s">
        <v>494048</v>
      </c>
      <c r="B352042" t="s">
        <v>494049</v>
      </c>
      <c r="C352042">
        <v>2</v>
      </c>
    </row>
    <row r="352043" spans="1:3" x14ac:dyDescent="0.3">
      <c r="A352043" t="s">
        <v>494050</v>
      </c>
      <c r="B352043" t="s">
        <v>494051</v>
      </c>
      <c r="C352043">
        <v>4</v>
      </c>
    </row>
    <row r="352044" spans="1:3" x14ac:dyDescent="0.3">
      <c r="A352044" t="s">
        <v>494052</v>
      </c>
      <c r="B352044" t="s">
        <v>494053</v>
      </c>
      <c r="C352044">
        <v>3</v>
      </c>
    </row>
    <row r="352045" spans="1:3" x14ac:dyDescent="0.3">
      <c r="A352045" t="s">
        <v>494054</v>
      </c>
      <c r="B352045" t="s">
        <v>494055</v>
      </c>
      <c r="C352045">
        <v>4</v>
      </c>
    </row>
    <row r="352046" spans="1:3" x14ac:dyDescent="0.3">
      <c r="A352046" t="s">
        <v>494056</v>
      </c>
      <c r="B352046" t="s">
        <v>494057</v>
      </c>
      <c r="C352046">
        <v>2</v>
      </c>
    </row>
    <row r="352047" spans="1:3" x14ac:dyDescent="0.3">
      <c r="A352047" t="s">
        <v>494058</v>
      </c>
      <c r="B352047" t="s">
        <v>494059</v>
      </c>
      <c r="C352047">
        <v>3</v>
      </c>
    </row>
    <row r="352048" spans="1:3" x14ac:dyDescent="0.3">
      <c r="A352048" t="s">
        <v>494060</v>
      </c>
      <c r="B352048" t="s">
        <v>494061</v>
      </c>
      <c r="C352048">
        <v>2</v>
      </c>
    </row>
    <row r="352049" spans="1:3" x14ac:dyDescent="0.3">
      <c r="A352049" t="s">
        <v>494062</v>
      </c>
      <c r="B352049" t="s">
        <v>494063</v>
      </c>
      <c r="C352049">
        <v>2</v>
      </c>
    </row>
    <row r="352050" spans="1:3" x14ac:dyDescent="0.3">
      <c r="A352050" t="s">
        <v>494064</v>
      </c>
      <c r="B352050" t="s">
        <v>494065</v>
      </c>
      <c r="C352050">
        <v>2</v>
      </c>
    </row>
    <row r="352051" spans="1:3" x14ac:dyDescent="0.3">
      <c r="A352051" t="s">
        <v>494066</v>
      </c>
      <c r="B352051" t="s">
        <v>494067</v>
      </c>
      <c r="C352051">
        <v>2</v>
      </c>
    </row>
    <row r="352052" spans="1:3" x14ac:dyDescent="0.3">
      <c r="A352052" t="s">
        <v>494068</v>
      </c>
      <c r="B352052" t="s">
        <v>494069</v>
      </c>
      <c r="C352052">
        <v>2</v>
      </c>
    </row>
    <row r="352053" spans="1:3" x14ac:dyDescent="0.3">
      <c r="A352053" t="s">
        <v>494070</v>
      </c>
      <c r="B352053" t="s">
        <v>494071</v>
      </c>
      <c r="C352053">
        <v>2</v>
      </c>
    </row>
    <row r="352054" spans="1:3" x14ac:dyDescent="0.3">
      <c r="A352054" t="s">
        <v>494072</v>
      </c>
      <c r="B352054" t="s">
        <v>494073</v>
      </c>
      <c r="C352054">
        <v>2</v>
      </c>
    </row>
    <row r="352055" spans="1:3" x14ac:dyDescent="0.3">
      <c r="A352055" t="s">
        <v>494074</v>
      </c>
      <c r="B352055" t="s">
        <v>494075</v>
      </c>
      <c r="C352055">
        <v>2</v>
      </c>
    </row>
    <row r="352056" spans="1:3" x14ac:dyDescent="0.3">
      <c r="A352056" t="s">
        <v>494076</v>
      </c>
      <c r="B352056" t="s">
        <v>494077</v>
      </c>
      <c r="C352056">
        <v>2</v>
      </c>
    </row>
    <row r="352057" spans="1:3" x14ac:dyDescent="0.3">
      <c r="A352057" t="s">
        <v>494078</v>
      </c>
      <c r="B352057" t="s">
        <v>494079</v>
      </c>
      <c r="C352057">
        <v>2</v>
      </c>
    </row>
    <row r="352058" spans="1:3" x14ac:dyDescent="0.3">
      <c r="A352058" t="s">
        <v>494080</v>
      </c>
      <c r="B352058" t="s">
        <v>494081</v>
      </c>
      <c r="C352058">
        <v>2</v>
      </c>
    </row>
    <row r="352059" spans="1:3" x14ac:dyDescent="0.3">
      <c r="A352059" t="s">
        <v>494082</v>
      </c>
      <c r="B352059" t="s">
        <v>494083</v>
      </c>
      <c r="C352059">
        <v>2</v>
      </c>
    </row>
    <row r="352060" spans="1:3" x14ac:dyDescent="0.3">
      <c r="A352060" t="s">
        <v>494084</v>
      </c>
      <c r="B352060" t="s">
        <v>494085</v>
      </c>
      <c r="C352060">
        <v>2</v>
      </c>
    </row>
    <row r="352061" spans="1:3" x14ac:dyDescent="0.3">
      <c r="A352061" t="s">
        <v>494086</v>
      </c>
      <c r="B352061" t="s">
        <v>494087</v>
      </c>
      <c r="C352061">
        <v>2</v>
      </c>
    </row>
    <row r="352062" spans="1:3" x14ac:dyDescent="0.3">
      <c r="A352062" t="s">
        <v>494088</v>
      </c>
      <c r="B352062" t="s">
        <v>494089</v>
      </c>
      <c r="C352062">
        <v>2</v>
      </c>
    </row>
    <row r="352063" spans="1:3" x14ac:dyDescent="0.3">
      <c r="A352063" t="s">
        <v>494090</v>
      </c>
      <c r="B352063" t="s">
        <v>494091</v>
      </c>
      <c r="C352063">
        <v>2</v>
      </c>
    </row>
    <row r="352064" spans="1:3" x14ac:dyDescent="0.3">
      <c r="A352064" t="s">
        <v>494092</v>
      </c>
      <c r="B352064" t="s">
        <v>494093</v>
      </c>
      <c r="C352064">
        <v>2</v>
      </c>
    </row>
    <row r="352065" spans="1:3" x14ac:dyDescent="0.3">
      <c r="A352065" t="s">
        <v>494094</v>
      </c>
      <c r="B352065" t="s">
        <v>494095</v>
      </c>
      <c r="C352065">
        <v>2</v>
      </c>
    </row>
    <row r="352066" spans="1:3" x14ac:dyDescent="0.3">
      <c r="A352066" t="s">
        <v>494096</v>
      </c>
      <c r="B352066" t="s">
        <v>494097</v>
      </c>
      <c r="C352066">
        <v>2</v>
      </c>
    </row>
    <row r="352067" spans="1:3" x14ac:dyDescent="0.3">
      <c r="A352067" t="s">
        <v>494098</v>
      </c>
      <c r="B352067" t="s">
        <v>494099</v>
      </c>
      <c r="C352067">
        <v>2</v>
      </c>
    </row>
    <row r="352068" spans="1:3" x14ac:dyDescent="0.3">
      <c r="A352068" t="s">
        <v>494100</v>
      </c>
      <c r="B352068" t="s">
        <v>494101</v>
      </c>
      <c r="C352068">
        <v>2</v>
      </c>
    </row>
    <row r="352069" spans="1:3" x14ac:dyDescent="0.3">
      <c r="A352069" t="s">
        <v>494102</v>
      </c>
      <c r="B352069" t="s">
        <v>494103</v>
      </c>
      <c r="C352069">
        <v>2</v>
      </c>
    </row>
    <row r="352070" spans="1:3" x14ac:dyDescent="0.3">
      <c r="A352070" t="s">
        <v>494104</v>
      </c>
      <c r="B352070" t="s">
        <v>494105</v>
      </c>
      <c r="C352070">
        <v>2</v>
      </c>
    </row>
    <row r="352071" spans="1:3" x14ac:dyDescent="0.3">
      <c r="A352071" t="s">
        <v>494106</v>
      </c>
      <c r="B352071" t="s">
        <v>494107</v>
      </c>
      <c r="C352071">
        <v>3</v>
      </c>
    </row>
    <row r="352072" spans="1:3" x14ac:dyDescent="0.3">
      <c r="A352072" t="s">
        <v>494108</v>
      </c>
      <c r="B352072" t="s">
        <v>494109</v>
      </c>
      <c r="C352072">
        <v>1</v>
      </c>
    </row>
    <row r="352073" spans="1:3" x14ac:dyDescent="0.3">
      <c r="A352073" t="s">
        <v>494110</v>
      </c>
      <c r="B352073" t="s">
        <v>494111</v>
      </c>
      <c r="C352073">
        <v>3</v>
      </c>
    </row>
    <row r="352074" spans="1:3" x14ac:dyDescent="0.3">
      <c r="A352074" t="s">
        <v>490180</v>
      </c>
      <c r="B352074" t="s">
        <v>490179</v>
      </c>
      <c r="C352074">
        <v>1</v>
      </c>
    </row>
    <row r="352075" spans="1:3" x14ac:dyDescent="0.3">
      <c r="A352075" t="s">
        <v>490182</v>
      </c>
      <c r="B352075" t="s">
        <v>490181</v>
      </c>
      <c r="C352075">
        <v>1</v>
      </c>
    </row>
    <row r="352076" spans="1:3" x14ac:dyDescent="0.3">
      <c r="A352076" t="s">
        <v>494112</v>
      </c>
      <c r="B352076" t="s">
        <v>494113</v>
      </c>
      <c r="C352076">
        <v>2</v>
      </c>
    </row>
    <row r="352077" spans="1:3" x14ac:dyDescent="0.3">
      <c r="A352077" t="s">
        <v>490186</v>
      </c>
      <c r="B352077" t="s">
        <v>490185</v>
      </c>
      <c r="C352077">
        <v>1</v>
      </c>
    </row>
    <row r="352078" spans="1:3" x14ac:dyDescent="0.3">
      <c r="A352078" t="s">
        <v>490188</v>
      </c>
      <c r="B352078" t="s">
        <v>490187</v>
      </c>
      <c r="C352078">
        <v>1</v>
      </c>
    </row>
    <row r="352079" spans="1:3" x14ac:dyDescent="0.3">
      <c r="A352079" t="s">
        <v>490190</v>
      </c>
      <c r="B352079" t="s">
        <v>490189</v>
      </c>
      <c r="C352079">
        <v>1</v>
      </c>
    </row>
    <row r="352080" spans="1:3" x14ac:dyDescent="0.3">
      <c r="A352080" t="s">
        <v>490192</v>
      </c>
      <c r="B352080" t="s">
        <v>490191</v>
      </c>
      <c r="C352080">
        <v>1</v>
      </c>
    </row>
    <row r="352081" spans="1:3" x14ac:dyDescent="0.3">
      <c r="A352081" t="s">
        <v>490194</v>
      </c>
      <c r="B352081" t="s">
        <v>490193</v>
      </c>
      <c r="C352081">
        <v>1</v>
      </c>
    </row>
    <row r="352082" spans="1:3" x14ac:dyDescent="0.3">
      <c r="A352082" t="s">
        <v>490196</v>
      </c>
      <c r="B352082" t="s">
        <v>490195</v>
      </c>
      <c r="C352082">
        <v>1</v>
      </c>
    </row>
    <row r="352083" spans="1:3" x14ac:dyDescent="0.3">
      <c r="A352083" t="s">
        <v>490198</v>
      </c>
      <c r="B352083" t="s">
        <v>490197</v>
      </c>
      <c r="C352083">
        <v>1</v>
      </c>
    </row>
    <row r="352084" spans="1:3" x14ac:dyDescent="0.3">
      <c r="A352084" t="s">
        <v>490200</v>
      </c>
      <c r="B352084" t="s">
        <v>490199</v>
      </c>
      <c r="C352084">
        <v>1</v>
      </c>
    </row>
    <row r="352085" spans="1:3" x14ac:dyDescent="0.3">
      <c r="A352085" t="s">
        <v>490202</v>
      </c>
      <c r="B352085" t="s">
        <v>490201</v>
      </c>
      <c r="C352085">
        <v>1</v>
      </c>
    </row>
    <row r="352086" spans="1:3" x14ac:dyDescent="0.3">
      <c r="A352086" t="s">
        <v>490204</v>
      </c>
      <c r="B352086" t="s">
        <v>490203</v>
      </c>
      <c r="C352086">
        <v>1</v>
      </c>
    </row>
    <row r="352087" spans="1:3" x14ac:dyDescent="0.3">
      <c r="A352087" t="s">
        <v>494114</v>
      </c>
      <c r="B352087" t="s">
        <v>494115</v>
      </c>
      <c r="C352087">
        <v>2</v>
      </c>
    </row>
    <row r="352088" spans="1:3" x14ac:dyDescent="0.3">
      <c r="A352088" t="s">
        <v>490208</v>
      </c>
      <c r="B352088" t="s">
        <v>490207</v>
      </c>
      <c r="C352088">
        <v>1</v>
      </c>
    </row>
    <row r="352089" spans="1:3" x14ac:dyDescent="0.3">
      <c r="A352089" t="s">
        <v>494116</v>
      </c>
      <c r="B352089" t="s">
        <v>494117</v>
      </c>
      <c r="C352089">
        <v>2</v>
      </c>
    </row>
    <row r="352090" spans="1:3" x14ac:dyDescent="0.3">
      <c r="A352090" t="s">
        <v>494118</v>
      </c>
      <c r="B352090" t="s">
        <v>494119</v>
      </c>
      <c r="C352090">
        <v>2</v>
      </c>
    </row>
    <row r="352091" spans="1:3" x14ac:dyDescent="0.3">
      <c r="A352091" t="s">
        <v>490214</v>
      </c>
      <c r="B352091" t="s">
        <v>490213</v>
      </c>
      <c r="C352091">
        <v>1</v>
      </c>
    </row>
    <row r="352092" spans="1:3" x14ac:dyDescent="0.3">
      <c r="A352092" t="s">
        <v>490216</v>
      </c>
      <c r="B352092" t="s">
        <v>490215</v>
      </c>
      <c r="C352092">
        <v>1</v>
      </c>
    </row>
    <row r="352093" spans="1:3" x14ac:dyDescent="0.3">
      <c r="A352093" t="s">
        <v>490218</v>
      </c>
      <c r="B352093" t="s">
        <v>490217</v>
      </c>
      <c r="C352093">
        <v>1</v>
      </c>
    </row>
    <row r="352094" spans="1:3" x14ac:dyDescent="0.3">
      <c r="A352094" t="s">
        <v>490220</v>
      </c>
      <c r="B352094" t="s">
        <v>490219</v>
      </c>
      <c r="C352094">
        <v>1</v>
      </c>
    </row>
    <row r="352095" spans="1:3" x14ac:dyDescent="0.3">
      <c r="A352095" t="s">
        <v>490222</v>
      </c>
      <c r="B352095" t="s">
        <v>490221</v>
      </c>
      <c r="C352095">
        <v>1</v>
      </c>
    </row>
    <row r="352096" spans="1:3" x14ac:dyDescent="0.3">
      <c r="A352096" t="s">
        <v>490224</v>
      </c>
      <c r="B352096" t="s">
        <v>490223</v>
      </c>
      <c r="C352096">
        <v>1</v>
      </c>
    </row>
    <row r="352097" spans="1:3" x14ac:dyDescent="0.3">
      <c r="A352097" t="s">
        <v>490226</v>
      </c>
      <c r="B352097" t="s">
        <v>490225</v>
      </c>
      <c r="C352097">
        <v>1</v>
      </c>
    </row>
    <row r="352098" spans="1:3" x14ac:dyDescent="0.3">
      <c r="A352098" t="s">
        <v>490228</v>
      </c>
      <c r="B352098" t="s">
        <v>490227</v>
      </c>
      <c r="C352098">
        <v>1</v>
      </c>
    </row>
    <row r="352099" spans="1:3" x14ac:dyDescent="0.3">
      <c r="A352099" t="s">
        <v>494120</v>
      </c>
      <c r="B352099" t="s">
        <v>494121</v>
      </c>
      <c r="C352099">
        <v>2</v>
      </c>
    </row>
    <row r="352100" spans="1:3" x14ac:dyDescent="0.3">
      <c r="A352100" t="s">
        <v>490232</v>
      </c>
      <c r="B352100" t="s">
        <v>490231</v>
      </c>
      <c r="C352100">
        <v>1</v>
      </c>
    </row>
    <row r="352101" spans="1:3" x14ac:dyDescent="0.3">
      <c r="A352101" t="s">
        <v>490234</v>
      </c>
      <c r="B352101" t="s">
        <v>490233</v>
      </c>
      <c r="C352101">
        <v>1</v>
      </c>
    </row>
    <row r="352102" spans="1:3" x14ac:dyDescent="0.3">
      <c r="A352102" t="s">
        <v>494122</v>
      </c>
      <c r="B352102" t="s">
        <v>494123</v>
      </c>
      <c r="C352102">
        <v>2</v>
      </c>
    </row>
    <row r="352103" spans="1:3" x14ac:dyDescent="0.3">
      <c r="A352103" t="s">
        <v>494124</v>
      </c>
      <c r="B352103" t="s">
        <v>494125</v>
      </c>
      <c r="C352103">
        <v>2</v>
      </c>
    </row>
    <row r="352104" spans="1:3" x14ac:dyDescent="0.3">
      <c r="A352104" t="s">
        <v>490240</v>
      </c>
      <c r="B352104" t="s">
        <v>490239</v>
      </c>
      <c r="C352104">
        <v>1</v>
      </c>
    </row>
    <row r="352105" spans="1:3" x14ac:dyDescent="0.3">
      <c r="A352105" t="s">
        <v>490242</v>
      </c>
      <c r="B352105" t="s">
        <v>490241</v>
      </c>
      <c r="C352105">
        <v>1</v>
      </c>
    </row>
    <row r="352106" spans="1:3" x14ac:dyDescent="0.3">
      <c r="A352106" t="s">
        <v>490244</v>
      </c>
      <c r="B352106" t="s">
        <v>490243</v>
      </c>
      <c r="C352106">
        <v>1</v>
      </c>
    </row>
    <row r="352107" spans="1:3" x14ac:dyDescent="0.3">
      <c r="A352107" t="s">
        <v>490246</v>
      </c>
      <c r="B352107" t="s">
        <v>490245</v>
      </c>
      <c r="C352107">
        <v>1</v>
      </c>
    </row>
    <row r="352108" spans="1:3" x14ac:dyDescent="0.3">
      <c r="A352108" t="s">
        <v>490248</v>
      </c>
      <c r="B352108" t="s">
        <v>490247</v>
      </c>
      <c r="C352108">
        <v>1</v>
      </c>
    </row>
    <row r="352109" spans="1:3" x14ac:dyDescent="0.3">
      <c r="A352109" t="s">
        <v>494126</v>
      </c>
      <c r="B352109" t="s">
        <v>494127</v>
      </c>
      <c r="C352109">
        <v>2</v>
      </c>
    </row>
    <row r="352110" spans="1:3" x14ac:dyDescent="0.3">
      <c r="A352110" t="s">
        <v>490252</v>
      </c>
      <c r="B352110" t="s">
        <v>490251</v>
      </c>
      <c r="C352110">
        <v>1</v>
      </c>
    </row>
    <row r="352111" spans="1:3" x14ac:dyDescent="0.3">
      <c r="A352111" t="s">
        <v>490256</v>
      </c>
      <c r="B352111" t="s">
        <v>490255</v>
      </c>
      <c r="C352111">
        <v>1</v>
      </c>
    </row>
    <row r="352112" spans="1:3" x14ac:dyDescent="0.3">
      <c r="A352112" t="s">
        <v>490258</v>
      </c>
      <c r="B352112" t="s">
        <v>490257</v>
      </c>
      <c r="C352112">
        <v>1</v>
      </c>
    </row>
    <row r="352113" spans="1:3" x14ac:dyDescent="0.3">
      <c r="A352113" t="s">
        <v>490260</v>
      </c>
      <c r="B352113" t="s">
        <v>490259</v>
      </c>
      <c r="C352113">
        <v>1</v>
      </c>
    </row>
    <row r="352114" spans="1:3" x14ac:dyDescent="0.3">
      <c r="A352114" t="s">
        <v>494128</v>
      </c>
      <c r="B352114" t="s">
        <v>494129</v>
      </c>
      <c r="C352114">
        <v>2</v>
      </c>
    </row>
    <row r="352115" spans="1:3" x14ac:dyDescent="0.3">
      <c r="A352115" t="s">
        <v>494130</v>
      </c>
      <c r="B352115" t="s">
        <v>494131</v>
      </c>
      <c r="C352115">
        <v>3</v>
      </c>
    </row>
    <row r="352116" spans="1:3" x14ac:dyDescent="0.3">
      <c r="A352116" t="s">
        <v>490266</v>
      </c>
      <c r="B352116" t="s">
        <v>490265</v>
      </c>
      <c r="C352116">
        <v>1</v>
      </c>
    </row>
    <row r="352117" spans="1:3" x14ac:dyDescent="0.3">
      <c r="A352117" t="s">
        <v>490268</v>
      </c>
      <c r="B352117" t="s">
        <v>490267</v>
      </c>
      <c r="C352117">
        <v>1</v>
      </c>
    </row>
    <row r="352118" spans="1:3" x14ac:dyDescent="0.3">
      <c r="A352118" t="s">
        <v>494132</v>
      </c>
      <c r="B352118" t="s">
        <v>494133</v>
      </c>
      <c r="C352118">
        <v>2</v>
      </c>
    </row>
    <row r="352119" spans="1:3" x14ac:dyDescent="0.3">
      <c r="A352119" t="s">
        <v>490272</v>
      </c>
      <c r="B352119" t="s">
        <v>490271</v>
      </c>
      <c r="C352119">
        <v>1</v>
      </c>
    </row>
    <row r="352120" spans="1:3" x14ac:dyDescent="0.3">
      <c r="A352120" t="s">
        <v>490274</v>
      </c>
      <c r="B352120" t="s">
        <v>490273</v>
      </c>
      <c r="C352120">
        <v>1</v>
      </c>
    </row>
    <row r="352121" spans="1:3" x14ac:dyDescent="0.3">
      <c r="A352121" t="s">
        <v>494134</v>
      </c>
      <c r="B352121" t="s">
        <v>494135</v>
      </c>
      <c r="C352121">
        <v>2</v>
      </c>
    </row>
    <row r="352122" spans="1:3" x14ac:dyDescent="0.3">
      <c r="A352122" t="s">
        <v>494136</v>
      </c>
      <c r="B352122" t="s">
        <v>494137</v>
      </c>
      <c r="C352122">
        <v>3</v>
      </c>
    </row>
    <row r="352123" spans="1:3" x14ac:dyDescent="0.3">
      <c r="A352123" t="s">
        <v>494138</v>
      </c>
      <c r="B352123" t="s">
        <v>494139</v>
      </c>
      <c r="C352123">
        <v>2</v>
      </c>
    </row>
    <row r="352124" spans="1:3" x14ac:dyDescent="0.3">
      <c r="A352124" t="s">
        <v>494140</v>
      </c>
      <c r="B352124" t="s">
        <v>494141</v>
      </c>
      <c r="C352124">
        <v>1</v>
      </c>
    </row>
    <row r="352125" spans="1:3" x14ac:dyDescent="0.3">
      <c r="A352125" t="s">
        <v>494142</v>
      </c>
      <c r="B352125" t="s">
        <v>494143</v>
      </c>
      <c r="C352125">
        <v>1</v>
      </c>
    </row>
    <row r="352126" spans="1:3" x14ac:dyDescent="0.3">
      <c r="A352126" t="s">
        <v>494144</v>
      </c>
      <c r="B352126" t="s">
        <v>494145</v>
      </c>
      <c r="C352126">
        <v>2</v>
      </c>
    </row>
    <row r="352127" spans="1:3" x14ac:dyDescent="0.3">
      <c r="A352127" t="s">
        <v>494146</v>
      </c>
      <c r="B352127" t="s">
        <v>494147</v>
      </c>
      <c r="C352127">
        <v>1</v>
      </c>
    </row>
    <row r="352128" spans="1:3" x14ac:dyDescent="0.3">
      <c r="A352128" t="s">
        <v>494148</v>
      </c>
      <c r="B352128" t="s">
        <v>494149</v>
      </c>
      <c r="C352128">
        <v>1</v>
      </c>
    </row>
    <row r="352129" spans="1:3" x14ac:dyDescent="0.3">
      <c r="A352129" t="s">
        <v>494150</v>
      </c>
      <c r="B352129" t="s">
        <v>494151</v>
      </c>
      <c r="C352129">
        <v>1</v>
      </c>
    </row>
    <row r="352130" spans="1:3" x14ac:dyDescent="0.3">
      <c r="A352130" t="s">
        <v>494152</v>
      </c>
      <c r="B352130" t="s">
        <v>494153</v>
      </c>
      <c r="C352130">
        <v>1</v>
      </c>
    </row>
    <row r="352131" spans="1:3" x14ac:dyDescent="0.3">
      <c r="A352131" t="s">
        <v>494154</v>
      </c>
      <c r="B352131" t="s">
        <v>494155</v>
      </c>
      <c r="C352131">
        <v>1</v>
      </c>
    </row>
    <row r="352132" spans="1:3" x14ac:dyDescent="0.3">
      <c r="A352132" t="s">
        <v>494156</v>
      </c>
      <c r="B352132" t="s">
        <v>494157</v>
      </c>
      <c r="C352132">
        <v>1</v>
      </c>
    </row>
    <row r="352133" spans="1:3" x14ac:dyDescent="0.3">
      <c r="A352133" t="s">
        <v>494158</v>
      </c>
      <c r="B352133" t="s">
        <v>494159</v>
      </c>
      <c r="C352133">
        <v>1</v>
      </c>
    </row>
    <row r="352134" spans="1:3" x14ac:dyDescent="0.3">
      <c r="A352134" t="s">
        <v>494160</v>
      </c>
      <c r="B352134" t="s">
        <v>494161</v>
      </c>
      <c r="C352134">
        <v>2</v>
      </c>
    </row>
    <row r="352135" spans="1:3" x14ac:dyDescent="0.3">
      <c r="A352135" t="s">
        <v>494162</v>
      </c>
      <c r="B352135" t="s">
        <v>494163</v>
      </c>
      <c r="C352135">
        <v>1</v>
      </c>
    </row>
    <row r="352136" spans="1:3" x14ac:dyDescent="0.3">
      <c r="A352136" t="s">
        <v>494164</v>
      </c>
      <c r="B352136" t="s">
        <v>494165</v>
      </c>
      <c r="C352136">
        <v>1</v>
      </c>
    </row>
    <row r="352137" spans="1:3" x14ac:dyDescent="0.3">
      <c r="A352137" t="s">
        <v>494166</v>
      </c>
      <c r="B352137" t="s">
        <v>494167</v>
      </c>
      <c r="C352137">
        <v>1</v>
      </c>
    </row>
    <row r="352138" spans="1:3" x14ac:dyDescent="0.3">
      <c r="A352138" t="s">
        <v>494168</v>
      </c>
      <c r="B352138" t="s">
        <v>494169</v>
      </c>
      <c r="C352138">
        <v>1</v>
      </c>
    </row>
    <row r="352139" spans="1:3" x14ac:dyDescent="0.3">
      <c r="A352139" t="s">
        <v>494170</v>
      </c>
      <c r="B352139" t="s">
        <v>494171</v>
      </c>
      <c r="C352139">
        <v>1</v>
      </c>
    </row>
    <row r="352140" spans="1:3" x14ac:dyDescent="0.3">
      <c r="A352140" t="s">
        <v>494172</v>
      </c>
      <c r="B352140" t="s">
        <v>494173</v>
      </c>
      <c r="C352140">
        <v>2</v>
      </c>
    </row>
    <row r="352141" spans="1:3" x14ac:dyDescent="0.3">
      <c r="A352141" t="s">
        <v>494174</v>
      </c>
      <c r="B352141" t="s">
        <v>494175</v>
      </c>
      <c r="C352141">
        <v>2</v>
      </c>
    </row>
    <row r="352142" spans="1:3" x14ac:dyDescent="0.3">
      <c r="A352142" t="s">
        <v>494176</v>
      </c>
      <c r="B352142" t="s">
        <v>494177</v>
      </c>
      <c r="C352142">
        <v>2</v>
      </c>
    </row>
    <row r="352143" spans="1:3" x14ac:dyDescent="0.3">
      <c r="A352143" t="s">
        <v>494178</v>
      </c>
      <c r="B352143" t="s">
        <v>494179</v>
      </c>
      <c r="C352143">
        <v>2</v>
      </c>
    </row>
    <row r="352144" spans="1:3" x14ac:dyDescent="0.3">
      <c r="A352144" t="s">
        <v>494180</v>
      </c>
      <c r="B352144" t="s">
        <v>494181</v>
      </c>
      <c r="C352144">
        <v>1</v>
      </c>
    </row>
    <row r="352145" spans="1:3" x14ac:dyDescent="0.3">
      <c r="A352145" t="s">
        <v>494182</v>
      </c>
      <c r="B352145" t="s">
        <v>494183</v>
      </c>
      <c r="C352145">
        <v>1</v>
      </c>
    </row>
    <row r="352146" spans="1:3" x14ac:dyDescent="0.3">
      <c r="A352146" t="s">
        <v>494184</v>
      </c>
      <c r="B352146" t="s">
        <v>494185</v>
      </c>
      <c r="C352146">
        <v>1</v>
      </c>
    </row>
    <row r="352147" spans="1:3" x14ac:dyDescent="0.3">
      <c r="A352147" t="s">
        <v>494186</v>
      </c>
      <c r="B352147" t="s">
        <v>494187</v>
      </c>
      <c r="C352147">
        <v>1</v>
      </c>
    </row>
    <row r="352148" spans="1:3" x14ac:dyDescent="0.3">
      <c r="A352148" t="s">
        <v>494188</v>
      </c>
      <c r="B352148" t="s">
        <v>494189</v>
      </c>
      <c r="C352148">
        <v>1</v>
      </c>
    </row>
    <row r="352149" spans="1:3" x14ac:dyDescent="0.3">
      <c r="A352149" t="s">
        <v>494190</v>
      </c>
      <c r="B352149" t="s">
        <v>494191</v>
      </c>
      <c r="C352149">
        <v>1</v>
      </c>
    </row>
    <row r="352150" spans="1:3" x14ac:dyDescent="0.3">
      <c r="A352150" t="s">
        <v>487957</v>
      </c>
      <c r="B352150" t="s">
        <v>487956</v>
      </c>
      <c r="C352150">
        <v>1</v>
      </c>
    </row>
    <row r="352151" spans="1:3" x14ac:dyDescent="0.3">
      <c r="A352151" t="s">
        <v>494192</v>
      </c>
      <c r="B352151" t="s">
        <v>494193</v>
      </c>
      <c r="C352151">
        <v>1</v>
      </c>
    </row>
    <row r="352152" spans="1:3" x14ac:dyDescent="0.3">
      <c r="A352152" t="s">
        <v>494194</v>
      </c>
      <c r="B352152" t="s">
        <v>494195</v>
      </c>
      <c r="C352152">
        <v>1</v>
      </c>
    </row>
    <row r="352153" spans="1:3" x14ac:dyDescent="0.3">
      <c r="A352153" t="s">
        <v>494196</v>
      </c>
      <c r="B352153" t="s">
        <v>494197</v>
      </c>
      <c r="C352153">
        <v>1</v>
      </c>
    </row>
    <row r="352154" spans="1:3" x14ac:dyDescent="0.3">
      <c r="A352154" t="s">
        <v>494198</v>
      </c>
      <c r="B352154" t="s">
        <v>494199</v>
      </c>
      <c r="C352154">
        <v>1</v>
      </c>
    </row>
    <row r="352155" spans="1:3" x14ac:dyDescent="0.3">
      <c r="A352155" t="s">
        <v>494200</v>
      </c>
      <c r="B352155" t="s">
        <v>494201</v>
      </c>
      <c r="C352155">
        <v>3</v>
      </c>
    </row>
    <row r="352156" spans="1:3" x14ac:dyDescent="0.3">
      <c r="A352156" t="s">
        <v>494202</v>
      </c>
      <c r="B352156" t="s">
        <v>494203</v>
      </c>
      <c r="C352156">
        <v>3</v>
      </c>
    </row>
    <row r="352157" spans="1:3" x14ac:dyDescent="0.3">
      <c r="A352157" t="s">
        <v>494204</v>
      </c>
      <c r="B352157" t="s">
        <v>494205</v>
      </c>
      <c r="C352157">
        <v>1</v>
      </c>
    </row>
    <row r="352158" spans="1:3" x14ac:dyDescent="0.3">
      <c r="A352158" t="s">
        <v>494206</v>
      </c>
      <c r="B352158" t="s">
        <v>494207</v>
      </c>
      <c r="C352158">
        <v>2</v>
      </c>
    </row>
    <row r="352159" spans="1:3" x14ac:dyDescent="0.3">
      <c r="A352159" t="s">
        <v>494208</v>
      </c>
      <c r="B352159" t="s">
        <v>494209</v>
      </c>
      <c r="C352159">
        <v>1</v>
      </c>
    </row>
    <row r="352160" spans="1:3" x14ac:dyDescent="0.3">
      <c r="A352160" t="s">
        <v>494210</v>
      </c>
      <c r="B352160" t="s">
        <v>494211</v>
      </c>
      <c r="C352160">
        <v>1</v>
      </c>
    </row>
    <row r="352161" spans="1:3" x14ac:dyDescent="0.3">
      <c r="A352161" t="s">
        <v>494212</v>
      </c>
      <c r="B352161" t="s">
        <v>494213</v>
      </c>
      <c r="C352161">
        <v>1</v>
      </c>
    </row>
    <row r="352162" spans="1:3" x14ac:dyDescent="0.3">
      <c r="A352162" t="s">
        <v>494214</v>
      </c>
      <c r="B352162" t="s">
        <v>494215</v>
      </c>
      <c r="C352162">
        <v>2</v>
      </c>
    </row>
    <row r="352163" spans="1:3" x14ac:dyDescent="0.3">
      <c r="A352163" t="s">
        <v>494216</v>
      </c>
      <c r="B352163" t="s">
        <v>494217</v>
      </c>
      <c r="C352163">
        <v>1</v>
      </c>
    </row>
    <row r="352164" spans="1:3" x14ac:dyDescent="0.3">
      <c r="A352164" t="s">
        <v>494218</v>
      </c>
      <c r="B352164" t="s">
        <v>494219</v>
      </c>
      <c r="C352164">
        <v>3</v>
      </c>
    </row>
    <row r="352165" spans="1:3" x14ac:dyDescent="0.3">
      <c r="A352165" t="s">
        <v>494220</v>
      </c>
      <c r="B352165" t="s">
        <v>494221</v>
      </c>
      <c r="C352165">
        <v>1</v>
      </c>
    </row>
    <row r="352166" spans="1:3" x14ac:dyDescent="0.3">
      <c r="A352166" t="s">
        <v>494222</v>
      </c>
      <c r="B352166" t="s">
        <v>494223</v>
      </c>
      <c r="C352166">
        <v>2</v>
      </c>
    </row>
    <row r="352167" spans="1:3" x14ac:dyDescent="0.3">
      <c r="A352167" t="s">
        <v>494224</v>
      </c>
      <c r="B352167" t="s">
        <v>494225</v>
      </c>
      <c r="C352167">
        <v>1</v>
      </c>
    </row>
    <row r="352168" spans="1:3" x14ac:dyDescent="0.3">
      <c r="A352168" t="s">
        <v>494226</v>
      </c>
      <c r="B352168" t="s">
        <v>494227</v>
      </c>
      <c r="C352168">
        <v>1</v>
      </c>
    </row>
    <row r="352169" spans="1:3" x14ac:dyDescent="0.3">
      <c r="A352169" t="s">
        <v>494228</v>
      </c>
      <c r="B352169" t="s">
        <v>494229</v>
      </c>
      <c r="C352169">
        <v>3</v>
      </c>
    </row>
    <row r="352170" spans="1:3" x14ac:dyDescent="0.3">
      <c r="A352170" t="s">
        <v>494230</v>
      </c>
      <c r="B352170" t="s">
        <v>494231</v>
      </c>
      <c r="C352170">
        <v>2</v>
      </c>
    </row>
    <row r="352171" spans="1:3" x14ac:dyDescent="0.3">
      <c r="A352171" t="s">
        <v>494232</v>
      </c>
      <c r="B352171" t="s">
        <v>494233</v>
      </c>
      <c r="C352171">
        <v>1</v>
      </c>
    </row>
    <row r="352172" spans="1:3" x14ac:dyDescent="0.3">
      <c r="A352172" t="s">
        <v>494234</v>
      </c>
      <c r="B352172" t="s">
        <v>494235</v>
      </c>
      <c r="C352172">
        <v>1</v>
      </c>
    </row>
    <row r="352173" spans="1:3" x14ac:dyDescent="0.3">
      <c r="A352173" t="s">
        <v>494236</v>
      </c>
      <c r="B352173" t="s">
        <v>494237</v>
      </c>
      <c r="C352173">
        <v>3</v>
      </c>
    </row>
    <row r="352174" spans="1:3" x14ac:dyDescent="0.3">
      <c r="A352174" t="s">
        <v>494238</v>
      </c>
      <c r="B352174" t="s">
        <v>494239</v>
      </c>
      <c r="C352174">
        <v>1</v>
      </c>
    </row>
    <row r="352175" spans="1:3" x14ac:dyDescent="0.3">
      <c r="A352175" t="s">
        <v>494240</v>
      </c>
      <c r="B352175" t="s">
        <v>494241</v>
      </c>
      <c r="C352175">
        <v>1</v>
      </c>
    </row>
    <row r="352176" spans="1:3" x14ac:dyDescent="0.3">
      <c r="A352176" t="s">
        <v>494242</v>
      </c>
      <c r="B352176" t="s">
        <v>494243</v>
      </c>
      <c r="C352176">
        <v>2</v>
      </c>
    </row>
    <row r="352177" spans="1:3" x14ac:dyDescent="0.3">
      <c r="A352177" t="s">
        <v>494244</v>
      </c>
      <c r="B352177" t="s">
        <v>494245</v>
      </c>
      <c r="C352177">
        <v>3</v>
      </c>
    </row>
    <row r="352178" spans="1:3" x14ac:dyDescent="0.3">
      <c r="A352178" t="s">
        <v>494246</v>
      </c>
      <c r="B352178" t="s">
        <v>494247</v>
      </c>
      <c r="C352178">
        <v>1</v>
      </c>
    </row>
    <row r="352179" spans="1:3" x14ac:dyDescent="0.3">
      <c r="A352179" t="s">
        <v>494248</v>
      </c>
      <c r="B352179" t="s">
        <v>494249</v>
      </c>
      <c r="C352179">
        <v>1</v>
      </c>
    </row>
    <row r="352180" spans="1:3" x14ac:dyDescent="0.3">
      <c r="A352180" t="s">
        <v>494250</v>
      </c>
      <c r="B352180" t="s">
        <v>494251</v>
      </c>
      <c r="C352180">
        <v>1</v>
      </c>
    </row>
    <row r="352181" spans="1:3" x14ac:dyDescent="0.3">
      <c r="A352181" t="s">
        <v>494252</v>
      </c>
      <c r="B352181" t="s">
        <v>494253</v>
      </c>
      <c r="C352181">
        <v>1</v>
      </c>
    </row>
    <row r="352182" spans="1:3" x14ac:dyDescent="0.3">
      <c r="A352182" t="s">
        <v>494254</v>
      </c>
      <c r="B352182" t="s">
        <v>494255</v>
      </c>
      <c r="C352182">
        <v>1</v>
      </c>
    </row>
    <row r="352183" spans="1:3" x14ac:dyDescent="0.3">
      <c r="A352183" t="s">
        <v>494256</v>
      </c>
      <c r="B352183" t="s">
        <v>494257</v>
      </c>
      <c r="C352183">
        <v>1</v>
      </c>
    </row>
    <row r="352184" spans="1:3" x14ac:dyDescent="0.3">
      <c r="A352184" t="s">
        <v>494258</v>
      </c>
      <c r="B352184" t="s">
        <v>494259</v>
      </c>
      <c r="C352184">
        <v>2</v>
      </c>
    </row>
    <row r="352185" spans="1:3" x14ac:dyDescent="0.3">
      <c r="A352185" t="s">
        <v>494260</v>
      </c>
      <c r="B352185" t="s">
        <v>494261</v>
      </c>
      <c r="C352185">
        <v>2</v>
      </c>
    </row>
    <row r="352186" spans="1:3" x14ac:dyDescent="0.3">
      <c r="A352186" t="s">
        <v>456042</v>
      </c>
      <c r="B352186" t="s">
        <v>456041</v>
      </c>
      <c r="C352186">
        <v>1</v>
      </c>
    </row>
    <row r="352187" spans="1:3" x14ac:dyDescent="0.3">
      <c r="A352187" t="s">
        <v>456044</v>
      </c>
      <c r="B352187" t="s">
        <v>456043</v>
      </c>
      <c r="C352187">
        <v>1</v>
      </c>
    </row>
    <row r="352188" spans="1:3" x14ac:dyDescent="0.3">
      <c r="A352188" t="s">
        <v>451757</v>
      </c>
      <c r="B352188" t="s">
        <v>451756</v>
      </c>
      <c r="C352188">
        <v>1</v>
      </c>
    </row>
    <row r="352189" spans="1:3" x14ac:dyDescent="0.3">
      <c r="A352189" t="s">
        <v>494262</v>
      </c>
      <c r="B352189" t="s">
        <v>494263</v>
      </c>
      <c r="C352189">
        <v>3</v>
      </c>
    </row>
    <row r="352190" spans="1:3" x14ac:dyDescent="0.3">
      <c r="A352190" t="s">
        <v>494264</v>
      </c>
      <c r="B352190" t="s">
        <v>494265</v>
      </c>
      <c r="C352190">
        <v>3</v>
      </c>
    </row>
    <row r="352191" spans="1:3" x14ac:dyDescent="0.3">
      <c r="A352191" t="s">
        <v>456050</v>
      </c>
      <c r="B352191" t="s">
        <v>456049</v>
      </c>
      <c r="C352191">
        <v>1</v>
      </c>
    </row>
    <row r="352192" spans="1:3" x14ac:dyDescent="0.3">
      <c r="A352192" t="s">
        <v>456052</v>
      </c>
      <c r="B352192" t="s">
        <v>456051</v>
      </c>
      <c r="C352192">
        <v>1</v>
      </c>
    </row>
    <row r="352193" spans="1:3" x14ac:dyDescent="0.3">
      <c r="A352193" t="s">
        <v>456054</v>
      </c>
      <c r="B352193" t="s">
        <v>456053</v>
      </c>
      <c r="C352193">
        <v>1</v>
      </c>
    </row>
    <row r="352194" spans="1:3" x14ac:dyDescent="0.3">
      <c r="A352194" t="s">
        <v>456056</v>
      </c>
      <c r="B352194" t="s">
        <v>456055</v>
      </c>
      <c r="C352194">
        <v>1</v>
      </c>
    </row>
    <row r="352195" spans="1:3" x14ac:dyDescent="0.3">
      <c r="A352195" t="s">
        <v>494266</v>
      </c>
      <c r="B352195" t="s">
        <v>494267</v>
      </c>
      <c r="C352195">
        <v>2</v>
      </c>
    </row>
    <row r="352196" spans="1:3" x14ac:dyDescent="0.3">
      <c r="A352196" t="s">
        <v>494268</v>
      </c>
      <c r="B352196" t="s">
        <v>494269</v>
      </c>
      <c r="C352196">
        <v>3</v>
      </c>
    </row>
    <row r="352197" spans="1:3" x14ac:dyDescent="0.3">
      <c r="A352197" t="s">
        <v>456062</v>
      </c>
      <c r="B352197" t="s">
        <v>456061</v>
      </c>
      <c r="C352197">
        <v>1</v>
      </c>
    </row>
    <row r="352198" spans="1:3" x14ac:dyDescent="0.3">
      <c r="A352198" t="s">
        <v>456064</v>
      </c>
      <c r="B352198" t="s">
        <v>456063</v>
      </c>
      <c r="C352198">
        <v>1</v>
      </c>
    </row>
    <row r="352199" spans="1:3" x14ac:dyDescent="0.3">
      <c r="A352199" t="s">
        <v>494270</v>
      </c>
      <c r="B352199" t="s">
        <v>494271</v>
      </c>
      <c r="C352199">
        <v>2</v>
      </c>
    </row>
    <row r="352200" spans="1:3" x14ac:dyDescent="0.3">
      <c r="A352200" t="s">
        <v>456068</v>
      </c>
      <c r="B352200" t="s">
        <v>456067</v>
      </c>
      <c r="C352200">
        <v>1</v>
      </c>
    </row>
    <row r="352201" spans="1:3" x14ac:dyDescent="0.3">
      <c r="A352201" t="s">
        <v>494272</v>
      </c>
      <c r="B352201" t="s">
        <v>494273</v>
      </c>
      <c r="C352201">
        <v>3</v>
      </c>
    </row>
    <row r="352202" spans="1:3" x14ac:dyDescent="0.3">
      <c r="A352202" t="s">
        <v>494274</v>
      </c>
      <c r="B352202" t="s">
        <v>494275</v>
      </c>
      <c r="C352202">
        <v>2</v>
      </c>
    </row>
    <row r="352203" spans="1:3" x14ac:dyDescent="0.3">
      <c r="A352203" t="s">
        <v>456074</v>
      </c>
      <c r="B352203" t="s">
        <v>456073</v>
      </c>
      <c r="C352203">
        <v>1</v>
      </c>
    </row>
    <row r="352204" spans="1:3" x14ac:dyDescent="0.3">
      <c r="A352204" t="s">
        <v>494276</v>
      </c>
      <c r="B352204" t="s">
        <v>494277</v>
      </c>
      <c r="C352204">
        <v>2</v>
      </c>
    </row>
    <row r="352205" spans="1:3" x14ac:dyDescent="0.3">
      <c r="A352205" t="s">
        <v>456078</v>
      </c>
      <c r="B352205" t="s">
        <v>456077</v>
      </c>
      <c r="C352205">
        <v>1</v>
      </c>
    </row>
    <row r="352206" spans="1:3" x14ac:dyDescent="0.3">
      <c r="A352206" t="s">
        <v>456080</v>
      </c>
      <c r="B352206" t="s">
        <v>456079</v>
      </c>
      <c r="C352206">
        <v>1</v>
      </c>
    </row>
    <row r="352207" spans="1:3" x14ac:dyDescent="0.3">
      <c r="A352207" t="s">
        <v>494278</v>
      </c>
      <c r="B352207" t="s">
        <v>494279</v>
      </c>
      <c r="C352207">
        <v>2</v>
      </c>
    </row>
    <row r="352208" spans="1:3" x14ac:dyDescent="0.3">
      <c r="A352208" t="s">
        <v>456084</v>
      </c>
      <c r="B352208" t="s">
        <v>456083</v>
      </c>
      <c r="C352208">
        <v>1</v>
      </c>
    </row>
    <row r="352209" spans="1:3" x14ac:dyDescent="0.3">
      <c r="A352209" t="s">
        <v>456086</v>
      </c>
      <c r="B352209" t="s">
        <v>456085</v>
      </c>
      <c r="C352209">
        <v>1</v>
      </c>
    </row>
    <row r="352210" spans="1:3" x14ac:dyDescent="0.3">
      <c r="A352210" t="s">
        <v>456088</v>
      </c>
      <c r="B352210" t="s">
        <v>456087</v>
      </c>
      <c r="C352210">
        <v>1</v>
      </c>
    </row>
    <row r="352211" spans="1:3" x14ac:dyDescent="0.3">
      <c r="A352211" t="s">
        <v>456090</v>
      </c>
      <c r="B352211" t="s">
        <v>456089</v>
      </c>
      <c r="C352211">
        <v>1</v>
      </c>
    </row>
    <row r="352212" spans="1:3" x14ac:dyDescent="0.3">
      <c r="A352212" t="s">
        <v>494280</v>
      </c>
      <c r="B352212" t="s">
        <v>494281</v>
      </c>
      <c r="C352212">
        <v>4</v>
      </c>
    </row>
    <row r="352213" spans="1:3" x14ac:dyDescent="0.3">
      <c r="A352213" t="s">
        <v>456094</v>
      </c>
      <c r="B352213" t="s">
        <v>456093</v>
      </c>
      <c r="C352213">
        <v>1</v>
      </c>
    </row>
    <row r="352214" spans="1:3" x14ac:dyDescent="0.3">
      <c r="A352214" t="s">
        <v>456096</v>
      </c>
      <c r="B352214" t="s">
        <v>456095</v>
      </c>
      <c r="C352214">
        <v>1</v>
      </c>
    </row>
    <row r="352215" spans="1:3" x14ac:dyDescent="0.3">
      <c r="A352215" t="s">
        <v>456098</v>
      </c>
      <c r="B352215" t="s">
        <v>456097</v>
      </c>
      <c r="C352215">
        <v>1</v>
      </c>
    </row>
    <row r="352216" spans="1:3" x14ac:dyDescent="0.3">
      <c r="A352216" t="s">
        <v>456100</v>
      </c>
      <c r="B352216" t="s">
        <v>456099</v>
      </c>
      <c r="C352216">
        <v>1</v>
      </c>
    </row>
    <row r="352217" spans="1:3" x14ac:dyDescent="0.3">
      <c r="A352217" t="s">
        <v>456102</v>
      </c>
      <c r="B352217" t="s">
        <v>456101</v>
      </c>
      <c r="C352217">
        <v>1</v>
      </c>
    </row>
    <row r="352218" spans="1:3" x14ac:dyDescent="0.3">
      <c r="A352218" t="s">
        <v>456104</v>
      </c>
      <c r="B352218" t="s">
        <v>456103</v>
      </c>
      <c r="C352218">
        <v>1</v>
      </c>
    </row>
    <row r="352219" spans="1:3" x14ac:dyDescent="0.3">
      <c r="A352219" t="s">
        <v>456106</v>
      </c>
      <c r="B352219" t="s">
        <v>456105</v>
      </c>
      <c r="C352219">
        <v>1</v>
      </c>
    </row>
    <row r="352220" spans="1:3" x14ac:dyDescent="0.3">
      <c r="A352220" t="s">
        <v>494282</v>
      </c>
      <c r="B352220" t="s">
        <v>494283</v>
      </c>
      <c r="C352220">
        <v>6</v>
      </c>
    </row>
    <row r="352221" spans="1:3" x14ac:dyDescent="0.3">
      <c r="A352221" t="s">
        <v>494284</v>
      </c>
      <c r="B352221" t="s">
        <v>494285</v>
      </c>
      <c r="C352221">
        <v>3</v>
      </c>
    </row>
    <row r="352222" spans="1:3" x14ac:dyDescent="0.3">
      <c r="A352222" t="s">
        <v>494286</v>
      </c>
      <c r="B352222" t="s">
        <v>494287</v>
      </c>
      <c r="C352222">
        <v>3</v>
      </c>
    </row>
    <row r="352223" spans="1:3" x14ac:dyDescent="0.3">
      <c r="A352223" t="s">
        <v>456114</v>
      </c>
      <c r="B352223" t="s">
        <v>456113</v>
      </c>
      <c r="C352223">
        <v>1</v>
      </c>
    </row>
    <row r="352224" spans="1:3" x14ac:dyDescent="0.3">
      <c r="A352224" t="s">
        <v>456116</v>
      </c>
      <c r="B352224" t="s">
        <v>456115</v>
      </c>
      <c r="C352224">
        <v>1</v>
      </c>
    </row>
    <row r="352225" spans="1:3" x14ac:dyDescent="0.3">
      <c r="A352225" t="s">
        <v>494288</v>
      </c>
      <c r="B352225" t="s">
        <v>494289</v>
      </c>
      <c r="C352225">
        <v>2</v>
      </c>
    </row>
    <row r="352226" spans="1:3" x14ac:dyDescent="0.3">
      <c r="A352226" t="s">
        <v>456120</v>
      </c>
      <c r="B352226" t="s">
        <v>456119</v>
      </c>
      <c r="C352226">
        <v>1</v>
      </c>
    </row>
    <row r="352227" spans="1:3" x14ac:dyDescent="0.3">
      <c r="A352227" t="s">
        <v>494290</v>
      </c>
      <c r="B352227" t="s">
        <v>494291</v>
      </c>
      <c r="C352227">
        <v>4</v>
      </c>
    </row>
    <row r="352228" spans="1:3" x14ac:dyDescent="0.3">
      <c r="A352228" t="s">
        <v>494292</v>
      </c>
      <c r="B352228" t="s">
        <v>494293</v>
      </c>
      <c r="C352228">
        <v>2</v>
      </c>
    </row>
    <row r="352229" spans="1:3" x14ac:dyDescent="0.3">
      <c r="A352229" t="s">
        <v>494294</v>
      </c>
      <c r="B352229" t="s">
        <v>494295</v>
      </c>
      <c r="C352229">
        <v>2</v>
      </c>
    </row>
    <row r="352230" spans="1:3" x14ac:dyDescent="0.3">
      <c r="A352230" t="s">
        <v>456128</v>
      </c>
      <c r="B352230" t="s">
        <v>456127</v>
      </c>
      <c r="C352230">
        <v>1</v>
      </c>
    </row>
    <row r="352231" spans="1:3" x14ac:dyDescent="0.3">
      <c r="A352231" t="s">
        <v>456130</v>
      </c>
      <c r="B352231" t="s">
        <v>456129</v>
      </c>
      <c r="C352231">
        <v>1</v>
      </c>
    </row>
    <row r="352232" spans="1:3" x14ac:dyDescent="0.3">
      <c r="A352232" t="s">
        <v>494296</v>
      </c>
      <c r="B352232" t="s">
        <v>494297</v>
      </c>
      <c r="C352232">
        <v>2</v>
      </c>
    </row>
    <row r="352233" spans="1:3" x14ac:dyDescent="0.3">
      <c r="A352233" t="s">
        <v>494298</v>
      </c>
      <c r="B352233" t="s">
        <v>494299</v>
      </c>
      <c r="C352233">
        <v>2</v>
      </c>
    </row>
    <row r="352234" spans="1:3" x14ac:dyDescent="0.3">
      <c r="A352234" t="s">
        <v>456136</v>
      </c>
      <c r="B352234" t="s">
        <v>456135</v>
      </c>
      <c r="C352234">
        <v>1</v>
      </c>
    </row>
    <row r="352235" spans="1:3" x14ac:dyDescent="0.3">
      <c r="A352235" t="s">
        <v>456138</v>
      </c>
      <c r="B352235" t="s">
        <v>456137</v>
      </c>
      <c r="C352235">
        <v>1</v>
      </c>
    </row>
    <row r="352236" spans="1:3" x14ac:dyDescent="0.3">
      <c r="A352236" t="s">
        <v>456140</v>
      </c>
      <c r="B352236" t="s">
        <v>456139</v>
      </c>
      <c r="C352236">
        <v>1</v>
      </c>
    </row>
    <row r="352237" spans="1:3" x14ac:dyDescent="0.3">
      <c r="A352237" t="s">
        <v>456142</v>
      </c>
      <c r="B352237" t="s">
        <v>456141</v>
      </c>
      <c r="C352237">
        <v>1</v>
      </c>
    </row>
    <row r="352238" spans="1:3" x14ac:dyDescent="0.3">
      <c r="A352238" t="s">
        <v>456144</v>
      </c>
      <c r="B352238" t="s">
        <v>456143</v>
      </c>
      <c r="C352238">
        <v>1</v>
      </c>
    </row>
    <row r="352239" spans="1:3" x14ac:dyDescent="0.3">
      <c r="A352239" t="s">
        <v>456146</v>
      </c>
      <c r="B352239" t="s">
        <v>456145</v>
      </c>
      <c r="C352239">
        <v>1</v>
      </c>
    </row>
    <row r="352240" spans="1:3" x14ac:dyDescent="0.3">
      <c r="A352240" t="s">
        <v>456148</v>
      </c>
      <c r="B352240" t="s">
        <v>456147</v>
      </c>
      <c r="C352240">
        <v>1</v>
      </c>
    </row>
    <row r="352241" spans="1:3" x14ac:dyDescent="0.3">
      <c r="A352241" t="s">
        <v>494300</v>
      </c>
      <c r="B352241" t="s">
        <v>494301</v>
      </c>
      <c r="C352241">
        <v>1</v>
      </c>
    </row>
    <row r="352242" spans="1:3" x14ac:dyDescent="0.3">
      <c r="A352242" t="s">
        <v>456150</v>
      </c>
      <c r="B352242" t="s">
        <v>456149</v>
      </c>
      <c r="C352242">
        <v>1</v>
      </c>
    </row>
    <row r="352243" spans="1:3" x14ac:dyDescent="0.3">
      <c r="A352243" t="s">
        <v>455084</v>
      </c>
      <c r="B352243" t="s">
        <v>455083</v>
      </c>
      <c r="C352243">
        <v>1</v>
      </c>
    </row>
    <row r="352244" spans="1:3" x14ac:dyDescent="0.3">
      <c r="A352244" t="s">
        <v>494302</v>
      </c>
      <c r="B352244" t="s">
        <v>494303</v>
      </c>
      <c r="C352244">
        <v>3</v>
      </c>
    </row>
    <row r="352245" spans="1:3" x14ac:dyDescent="0.3">
      <c r="A352245" t="s">
        <v>494304</v>
      </c>
      <c r="B352245" t="s">
        <v>494305</v>
      </c>
      <c r="C352245">
        <v>2</v>
      </c>
    </row>
    <row r="352246" spans="1:3" x14ac:dyDescent="0.3">
      <c r="A352246" t="s">
        <v>494306</v>
      </c>
      <c r="B352246" t="s">
        <v>494307</v>
      </c>
      <c r="C352246">
        <v>2</v>
      </c>
    </row>
    <row r="352247" spans="1:3" x14ac:dyDescent="0.3">
      <c r="A352247" t="s">
        <v>494308</v>
      </c>
      <c r="B352247" t="s">
        <v>494309</v>
      </c>
      <c r="C352247">
        <v>2</v>
      </c>
    </row>
    <row r="352248" spans="1:3" x14ac:dyDescent="0.3">
      <c r="A352248" t="s">
        <v>494310</v>
      </c>
      <c r="B352248" t="s">
        <v>494311</v>
      </c>
      <c r="C352248">
        <v>5</v>
      </c>
    </row>
    <row r="352249" spans="1:3" x14ac:dyDescent="0.3">
      <c r="A352249" t="s">
        <v>494312</v>
      </c>
      <c r="B352249" t="s">
        <v>494313</v>
      </c>
      <c r="C352249">
        <v>2</v>
      </c>
    </row>
    <row r="352250" spans="1:3" x14ac:dyDescent="0.3">
      <c r="A352250" t="s">
        <v>459638</v>
      </c>
      <c r="B352250" t="s">
        <v>459637</v>
      </c>
      <c r="C352250">
        <v>1</v>
      </c>
    </row>
    <row r="352251" spans="1:3" x14ac:dyDescent="0.3">
      <c r="A352251" t="s">
        <v>459640</v>
      </c>
      <c r="B352251" t="s">
        <v>459639</v>
      </c>
      <c r="C352251">
        <v>1</v>
      </c>
    </row>
    <row r="352252" spans="1:3" x14ac:dyDescent="0.3">
      <c r="A352252" t="s">
        <v>459642</v>
      </c>
      <c r="B352252" t="s">
        <v>459641</v>
      </c>
      <c r="C352252">
        <v>1</v>
      </c>
    </row>
    <row r="352253" spans="1:3" x14ac:dyDescent="0.3">
      <c r="A352253" t="s">
        <v>459644</v>
      </c>
      <c r="B352253" t="s">
        <v>459643</v>
      </c>
      <c r="C352253">
        <v>1</v>
      </c>
    </row>
    <row r="352254" spans="1:3" x14ac:dyDescent="0.3">
      <c r="A352254" t="s">
        <v>459646</v>
      </c>
      <c r="B352254" t="s">
        <v>459645</v>
      </c>
      <c r="C352254">
        <v>1</v>
      </c>
    </row>
    <row r="352255" spans="1:3" x14ac:dyDescent="0.3">
      <c r="A352255" t="s">
        <v>459648</v>
      </c>
      <c r="B352255" t="s">
        <v>459647</v>
      </c>
      <c r="C352255">
        <v>1</v>
      </c>
    </row>
    <row r="352256" spans="1:3" x14ac:dyDescent="0.3">
      <c r="A352256" t="s">
        <v>494314</v>
      </c>
      <c r="B352256" t="s">
        <v>494315</v>
      </c>
      <c r="C352256">
        <v>2</v>
      </c>
    </row>
    <row r="352257" spans="1:3" x14ac:dyDescent="0.3">
      <c r="A352257" t="s">
        <v>459652</v>
      </c>
      <c r="B352257" t="s">
        <v>459651</v>
      </c>
      <c r="C352257">
        <v>1</v>
      </c>
    </row>
    <row r="352258" spans="1:3" x14ac:dyDescent="0.3">
      <c r="A352258" t="s">
        <v>459654</v>
      </c>
      <c r="B352258" t="s">
        <v>459653</v>
      </c>
      <c r="C352258">
        <v>1</v>
      </c>
    </row>
    <row r="352259" spans="1:3" x14ac:dyDescent="0.3">
      <c r="A352259" t="s">
        <v>494316</v>
      </c>
      <c r="B352259" t="s">
        <v>494317</v>
      </c>
      <c r="C352259">
        <v>2</v>
      </c>
    </row>
    <row r="352260" spans="1:3" x14ac:dyDescent="0.3">
      <c r="A352260" t="s">
        <v>459658</v>
      </c>
      <c r="B352260" t="s">
        <v>459657</v>
      </c>
      <c r="C352260">
        <v>1</v>
      </c>
    </row>
    <row r="352261" spans="1:3" x14ac:dyDescent="0.3">
      <c r="A352261" t="s">
        <v>494318</v>
      </c>
      <c r="B352261" t="s">
        <v>494319</v>
      </c>
      <c r="C352261">
        <v>2</v>
      </c>
    </row>
    <row r="352262" spans="1:3" x14ac:dyDescent="0.3">
      <c r="A352262" t="s">
        <v>459662</v>
      </c>
      <c r="B352262" t="s">
        <v>459661</v>
      </c>
      <c r="C352262">
        <v>1</v>
      </c>
    </row>
    <row r="352263" spans="1:3" x14ac:dyDescent="0.3">
      <c r="A352263" t="s">
        <v>494320</v>
      </c>
      <c r="B352263" t="s">
        <v>494321</v>
      </c>
      <c r="C352263">
        <v>2</v>
      </c>
    </row>
    <row r="352264" spans="1:3" x14ac:dyDescent="0.3">
      <c r="A352264" t="s">
        <v>494322</v>
      </c>
      <c r="B352264" t="s">
        <v>494323</v>
      </c>
      <c r="C352264">
        <v>3</v>
      </c>
    </row>
    <row r="352265" spans="1:3" x14ac:dyDescent="0.3">
      <c r="A352265" t="s">
        <v>494324</v>
      </c>
      <c r="B352265" t="s">
        <v>494325</v>
      </c>
      <c r="C352265">
        <v>2</v>
      </c>
    </row>
    <row r="352266" spans="1:3" x14ac:dyDescent="0.3">
      <c r="A352266" t="s">
        <v>494326</v>
      </c>
      <c r="B352266" t="s">
        <v>494327</v>
      </c>
      <c r="C352266">
        <v>2</v>
      </c>
    </row>
    <row r="352267" spans="1:3" x14ac:dyDescent="0.3">
      <c r="A352267" t="s">
        <v>494328</v>
      </c>
      <c r="B352267" t="s">
        <v>494329</v>
      </c>
      <c r="C352267">
        <v>2</v>
      </c>
    </row>
    <row r="352268" spans="1:3" x14ac:dyDescent="0.3">
      <c r="A352268" t="s">
        <v>459674</v>
      </c>
      <c r="B352268" t="s">
        <v>459673</v>
      </c>
      <c r="C352268">
        <v>1</v>
      </c>
    </row>
    <row r="352269" spans="1:3" x14ac:dyDescent="0.3">
      <c r="A352269" t="s">
        <v>494330</v>
      </c>
      <c r="B352269" t="s">
        <v>494331</v>
      </c>
      <c r="C352269">
        <v>2</v>
      </c>
    </row>
    <row r="352270" spans="1:3" x14ac:dyDescent="0.3">
      <c r="A352270" t="s">
        <v>459678</v>
      </c>
      <c r="B352270" t="s">
        <v>459677</v>
      </c>
      <c r="C352270">
        <v>1</v>
      </c>
    </row>
    <row r="352271" spans="1:3" x14ac:dyDescent="0.3">
      <c r="A352271" t="s">
        <v>459680</v>
      </c>
      <c r="B352271" t="s">
        <v>459679</v>
      </c>
      <c r="C352271">
        <v>1</v>
      </c>
    </row>
    <row r="352272" spans="1:3" x14ac:dyDescent="0.3">
      <c r="A352272" t="s">
        <v>459682</v>
      </c>
      <c r="B352272" t="s">
        <v>459681</v>
      </c>
      <c r="C352272">
        <v>1</v>
      </c>
    </row>
    <row r="352273" spans="1:3" x14ac:dyDescent="0.3">
      <c r="A352273" t="s">
        <v>459684</v>
      </c>
      <c r="B352273" t="s">
        <v>459683</v>
      </c>
      <c r="C352273">
        <v>1</v>
      </c>
    </row>
    <row r="352274" spans="1:3" x14ac:dyDescent="0.3">
      <c r="A352274" t="s">
        <v>459686</v>
      </c>
      <c r="B352274" t="s">
        <v>459685</v>
      </c>
      <c r="C352274">
        <v>1</v>
      </c>
    </row>
    <row r="352275" spans="1:3" x14ac:dyDescent="0.3">
      <c r="A352275" t="s">
        <v>494332</v>
      </c>
      <c r="B352275" t="s">
        <v>494333</v>
      </c>
      <c r="C352275">
        <v>2</v>
      </c>
    </row>
    <row r="352276" spans="1:3" x14ac:dyDescent="0.3">
      <c r="A352276" t="s">
        <v>494334</v>
      </c>
      <c r="B352276" t="s">
        <v>494335</v>
      </c>
      <c r="C352276">
        <v>2</v>
      </c>
    </row>
    <row r="352277" spans="1:3" x14ac:dyDescent="0.3">
      <c r="A352277" t="s">
        <v>494336</v>
      </c>
      <c r="B352277" t="s">
        <v>494337</v>
      </c>
      <c r="C352277">
        <v>5</v>
      </c>
    </row>
    <row r="352278" spans="1:3" x14ac:dyDescent="0.3">
      <c r="A352278" t="s">
        <v>459690</v>
      </c>
      <c r="B352278" t="s">
        <v>459689</v>
      </c>
      <c r="C352278">
        <v>1</v>
      </c>
    </row>
    <row r="352279" spans="1:3" x14ac:dyDescent="0.3">
      <c r="A352279" t="s">
        <v>494338</v>
      </c>
      <c r="B352279" t="s">
        <v>494339</v>
      </c>
      <c r="C352279">
        <v>7</v>
      </c>
    </row>
    <row r="352280" spans="1:3" x14ac:dyDescent="0.3">
      <c r="A352280" t="s">
        <v>459694</v>
      </c>
      <c r="B352280" t="s">
        <v>459693</v>
      </c>
      <c r="C352280">
        <v>1</v>
      </c>
    </row>
    <row r="352281" spans="1:3" x14ac:dyDescent="0.3">
      <c r="A352281" t="s">
        <v>459696</v>
      </c>
      <c r="B352281" t="s">
        <v>459695</v>
      </c>
      <c r="C352281">
        <v>1</v>
      </c>
    </row>
    <row r="352282" spans="1:3" x14ac:dyDescent="0.3">
      <c r="A352282" t="s">
        <v>459698</v>
      </c>
      <c r="B352282" t="s">
        <v>459697</v>
      </c>
      <c r="C352282">
        <v>1</v>
      </c>
    </row>
    <row r="352283" spans="1:3" x14ac:dyDescent="0.3">
      <c r="A352283" t="s">
        <v>494340</v>
      </c>
      <c r="B352283" t="s">
        <v>494341</v>
      </c>
      <c r="C352283">
        <v>2</v>
      </c>
    </row>
    <row r="352284" spans="1:3" x14ac:dyDescent="0.3">
      <c r="A352284" t="s">
        <v>459702</v>
      </c>
      <c r="B352284" t="s">
        <v>459701</v>
      </c>
      <c r="C352284">
        <v>1</v>
      </c>
    </row>
    <row r="352285" spans="1:3" x14ac:dyDescent="0.3">
      <c r="A352285" t="s">
        <v>494342</v>
      </c>
      <c r="B352285" t="s">
        <v>494343</v>
      </c>
      <c r="C352285">
        <v>2</v>
      </c>
    </row>
    <row r="352286" spans="1:3" x14ac:dyDescent="0.3">
      <c r="A352286" t="s">
        <v>494344</v>
      </c>
      <c r="B352286" t="s">
        <v>494345</v>
      </c>
      <c r="C352286">
        <v>2</v>
      </c>
    </row>
    <row r="352287" spans="1:3" x14ac:dyDescent="0.3">
      <c r="A352287" t="s">
        <v>494346</v>
      </c>
      <c r="B352287" t="s">
        <v>494347</v>
      </c>
      <c r="C352287">
        <v>4</v>
      </c>
    </row>
    <row r="352288" spans="1:3" x14ac:dyDescent="0.3">
      <c r="A352288" t="s">
        <v>494348</v>
      </c>
      <c r="B352288" t="s">
        <v>494349</v>
      </c>
      <c r="C352288">
        <v>4</v>
      </c>
    </row>
    <row r="352289" spans="1:3" x14ac:dyDescent="0.3">
      <c r="A352289" t="s">
        <v>494350</v>
      </c>
      <c r="B352289" t="s">
        <v>494351</v>
      </c>
      <c r="C352289">
        <v>4</v>
      </c>
    </row>
    <row r="352290" spans="1:3" x14ac:dyDescent="0.3">
      <c r="A352290" t="s">
        <v>494352</v>
      </c>
      <c r="B352290" t="s">
        <v>494353</v>
      </c>
      <c r="C352290">
        <v>2</v>
      </c>
    </row>
    <row r="352291" spans="1:3" x14ac:dyDescent="0.3">
      <c r="A352291" t="s">
        <v>494354</v>
      </c>
      <c r="B352291" t="s">
        <v>494355</v>
      </c>
      <c r="C352291">
        <v>6</v>
      </c>
    </row>
    <row r="352292" spans="1:3" x14ac:dyDescent="0.3">
      <c r="A352292" t="s">
        <v>459718</v>
      </c>
      <c r="B352292" t="s">
        <v>459717</v>
      </c>
      <c r="C352292">
        <v>1</v>
      </c>
    </row>
    <row r="352293" spans="1:3" x14ac:dyDescent="0.3">
      <c r="A352293" t="s">
        <v>459720</v>
      </c>
      <c r="B352293" t="s">
        <v>459719</v>
      </c>
      <c r="C352293">
        <v>1</v>
      </c>
    </row>
    <row r="352294" spans="1:3" x14ac:dyDescent="0.3">
      <c r="A352294" t="s">
        <v>494356</v>
      </c>
      <c r="B352294" t="s">
        <v>494357</v>
      </c>
      <c r="C352294">
        <v>5</v>
      </c>
    </row>
    <row r="352295" spans="1:3" x14ac:dyDescent="0.3">
      <c r="A352295" t="s">
        <v>459724</v>
      </c>
      <c r="B352295" t="s">
        <v>459723</v>
      </c>
      <c r="C352295">
        <v>1</v>
      </c>
    </row>
    <row r="352296" spans="1:3" x14ac:dyDescent="0.3">
      <c r="A352296" t="s">
        <v>459726</v>
      </c>
      <c r="B352296" t="s">
        <v>459725</v>
      </c>
      <c r="C352296">
        <v>1</v>
      </c>
    </row>
    <row r="352297" spans="1:3" x14ac:dyDescent="0.3">
      <c r="A352297" t="s">
        <v>454854</v>
      </c>
      <c r="B352297" t="s">
        <v>454853</v>
      </c>
      <c r="C352297">
        <v>1</v>
      </c>
    </row>
    <row r="352298" spans="1:3" x14ac:dyDescent="0.3">
      <c r="A352298" t="s">
        <v>494358</v>
      </c>
      <c r="B352298" t="s">
        <v>494359</v>
      </c>
      <c r="C352298">
        <v>1</v>
      </c>
    </row>
    <row r="352299" spans="1:3" x14ac:dyDescent="0.3">
      <c r="A352299" t="s">
        <v>459728</v>
      </c>
      <c r="B352299" t="s">
        <v>459727</v>
      </c>
      <c r="C352299">
        <v>1</v>
      </c>
    </row>
    <row r="352300" spans="1:3" x14ac:dyDescent="0.3">
      <c r="A352300" t="s">
        <v>459754</v>
      </c>
      <c r="B352300" t="s">
        <v>459753</v>
      </c>
      <c r="C352300">
        <v>1</v>
      </c>
    </row>
    <row r="352301" spans="1:3" x14ac:dyDescent="0.3">
      <c r="A352301" t="s">
        <v>459736</v>
      </c>
      <c r="B352301" t="s">
        <v>459735</v>
      </c>
      <c r="C352301">
        <v>1</v>
      </c>
    </row>
    <row r="352302" spans="1:3" x14ac:dyDescent="0.3">
      <c r="A352302" t="s">
        <v>494360</v>
      </c>
      <c r="B352302" t="s">
        <v>494361</v>
      </c>
      <c r="C352302">
        <v>2</v>
      </c>
    </row>
    <row r="352303" spans="1:3" x14ac:dyDescent="0.3">
      <c r="A352303" t="s">
        <v>494362</v>
      </c>
      <c r="B352303" t="s">
        <v>494363</v>
      </c>
      <c r="C352303">
        <v>4</v>
      </c>
    </row>
    <row r="352304" spans="1:3" x14ac:dyDescent="0.3">
      <c r="A352304" t="s">
        <v>342283</v>
      </c>
      <c r="B352304" t="s">
        <v>342282</v>
      </c>
      <c r="C352304">
        <v>1</v>
      </c>
    </row>
    <row r="352305" spans="1:3" x14ac:dyDescent="0.3">
      <c r="A352305" t="s">
        <v>494364</v>
      </c>
      <c r="B352305" t="s">
        <v>494365</v>
      </c>
      <c r="C352305">
        <v>2</v>
      </c>
    </row>
    <row r="352306" spans="1:3" x14ac:dyDescent="0.3">
      <c r="A352306" t="s">
        <v>300927</v>
      </c>
      <c r="B352306" t="s">
        <v>300926</v>
      </c>
      <c r="C352306">
        <v>1</v>
      </c>
    </row>
    <row r="352307" spans="1:3" x14ac:dyDescent="0.3">
      <c r="A352307" t="s">
        <v>459778</v>
      </c>
      <c r="B352307" t="s">
        <v>459777</v>
      </c>
      <c r="C352307">
        <v>1</v>
      </c>
    </row>
    <row r="352308" spans="1:3" x14ac:dyDescent="0.3">
      <c r="A352308" t="s">
        <v>455078</v>
      </c>
      <c r="B352308" t="s">
        <v>455077</v>
      </c>
      <c r="C352308">
        <v>1</v>
      </c>
    </row>
    <row r="352309" spans="1:3" x14ac:dyDescent="0.3">
      <c r="A352309" t="s">
        <v>494366</v>
      </c>
      <c r="B352309" t="s">
        <v>494367</v>
      </c>
      <c r="C352309">
        <v>2</v>
      </c>
    </row>
    <row r="352310" spans="1:3" x14ac:dyDescent="0.3">
      <c r="A352310" t="s">
        <v>494368</v>
      </c>
      <c r="B352310" t="s">
        <v>494369</v>
      </c>
      <c r="C352310">
        <v>2</v>
      </c>
    </row>
    <row r="352311" spans="1:3" x14ac:dyDescent="0.3">
      <c r="A352311" t="s">
        <v>494370</v>
      </c>
      <c r="B352311" t="s">
        <v>494371</v>
      </c>
      <c r="C352311">
        <v>3</v>
      </c>
    </row>
    <row r="352312" spans="1:3" x14ac:dyDescent="0.3">
      <c r="A352312" t="s">
        <v>494372</v>
      </c>
      <c r="B352312" t="s">
        <v>494373</v>
      </c>
      <c r="C352312">
        <v>2</v>
      </c>
    </row>
    <row r="352313" spans="1:3" x14ac:dyDescent="0.3">
      <c r="A352313" t="s">
        <v>150634</v>
      </c>
      <c r="B352313" t="s">
        <v>150633</v>
      </c>
      <c r="C352313">
        <v>1</v>
      </c>
    </row>
    <row r="352314" spans="1:3" x14ac:dyDescent="0.3">
      <c r="A352314" t="s">
        <v>455080</v>
      </c>
      <c r="B352314" t="s">
        <v>455079</v>
      </c>
      <c r="C352314">
        <v>1</v>
      </c>
    </row>
    <row r="352315" spans="1:3" x14ac:dyDescent="0.3">
      <c r="A352315" t="s">
        <v>494374</v>
      </c>
      <c r="B352315" t="s">
        <v>494375</v>
      </c>
      <c r="C352315">
        <v>4</v>
      </c>
    </row>
    <row r="352316" spans="1:3" x14ac:dyDescent="0.3">
      <c r="A352316" t="s">
        <v>494376</v>
      </c>
      <c r="B352316" t="s">
        <v>494377</v>
      </c>
      <c r="C352316">
        <v>6</v>
      </c>
    </row>
    <row r="352317" spans="1:3" x14ac:dyDescent="0.3">
      <c r="A352317" t="s">
        <v>494041</v>
      </c>
      <c r="B352317" t="s">
        <v>494040</v>
      </c>
      <c r="C352317">
        <v>1</v>
      </c>
    </row>
    <row r="352318" spans="1:3" x14ac:dyDescent="0.3">
      <c r="A352318" t="s">
        <v>494378</v>
      </c>
      <c r="B352318" t="s">
        <v>494379</v>
      </c>
      <c r="C352318">
        <v>5</v>
      </c>
    </row>
    <row r="352319" spans="1:3" x14ac:dyDescent="0.3">
      <c r="A352319" t="s">
        <v>494380</v>
      </c>
      <c r="B352319" t="s">
        <v>494381</v>
      </c>
      <c r="C352319">
        <v>3</v>
      </c>
    </row>
    <row r="352320" spans="1:3" x14ac:dyDescent="0.3">
      <c r="A352320" t="s">
        <v>494382</v>
      </c>
      <c r="B352320" t="s">
        <v>494383</v>
      </c>
      <c r="C352320">
        <v>1</v>
      </c>
    </row>
    <row r="352321" spans="1:3" x14ac:dyDescent="0.3">
      <c r="A352321" t="s">
        <v>494384</v>
      </c>
      <c r="B352321" t="s">
        <v>494385</v>
      </c>
      <c r="C352321">
        <v>2</v>
      </c>
    </row>
    <row r="352322" spans="1:3" x14ac:dyDescent="0.3">
      <c r="A352322" t="s">
        <v>20596</v>
      </c>
      <c r="B352322" t="s">
        <v>20595</v>
      </c>
      <c r="C352322">
        <v>1</v>
      </c>
    </row>
    <row r="352323" spans="1:3" x14ac:dyDescent="0.3">
      <c r="A352323" t="s">
        <v>494386</v>
      </c>
      <c r="B352323" t="s">
        <v>494387</v>
      </c>
      <c r="C352323">
        <v>1</v>
      </c>
    </row>
    <row r="352324" spans="1:3" x14ac:dyDescent="0.3">
      <c r="A352324" t="s">
        <v>494388</v>
      </c>
      <c r="B352324" t="s">
        <v>494389</v>
      </c>
      <c r="C352324">
        <v>2</v>
      </c>
    </row>
    <row r="352325" spans="1:3" x14ac:dyDescent="0.3">
      <c r="A352325" t="s">
        <v>454858</v>
      </c>
      <c r="B352325" t="s">
        <v>454857</v>
      </c>
      <c r="C352325">
        <v>1</v>
      </c>
    </row>
    <row r="352326" spans="1:3" x14ac:dyDescent="0.3">
      <c r="A352326" t="s">
        <v>494390</v>
      </c>
      <c r="B352326" t="s">
        <v>494391</v>
      </c>
      <c r="C352326">
        <v>2</v>
      </c>
    </row>
    <row r="352327" spans="1:3" x14ac:dyDescent="0.3">
      <c r="A352327" t="s">
        <v>494392</v>
      </c>
      <c r="B352327" t="s">
        <v>494393</v>
      </c>
      <c r="C352327">
        <v>1</v>
      </c>
    </row>
    <row r="352328" spans="1:3" x14ac:dyDescent="0.3">
      <c r="A352328" t="s">
        <v>494394</v>
      </c>
      <c r="B352328" t="s">
        <v>494395</v>
      </c>
      <c r="C352328">
        <v>2</v>
      </c>
    </row>
    <row r="352329" spans="1:3" x14ac:dyDescent="0.3">
      <c r="A352329" t="s">
        <v>494396</v>
      </c>
      <c r="B352329" t="s">
        <v>494397</v>
      </c>
      <c r="C352329">
        <v>3</v>
      </c>
    </row>
    <row r="352330" spans="1:3" x14ac:dyDescent="0.3">
      <c r="A352330" t="s">
        <v>489007</v>
      </c>
      <c r="B352330" t="s">
        <v>489006</v>
      </c>
      <c r="C352330">
        <v>1</v>
      </c>
    </row>
    <row r="352331" spans="1:3" x14ac:dyDescent="0.3">
      <c r="A352331" t="s">
        <v>489009</v>
      </c>
      <c r="B352331" t="s">
        <v>489008</v>
      </c>
      <c r="C352331">
        <v>1</v>
      </c>
    </row>
    <row r="352332" spans="1:3" x14ac:dyDescent="0.3">
      <c r="A352332" t="s">
        <v>347133</v>
      </c>
      <c r="B352332" t="s">
        <v>347132</v>
      </c>
      <c r="C352332">
        <v>1</v>
      </c>
    </row>
    <row r="352333" spans="1:3" x14ac:dyDescent="0.3">
      <c r="A352333" t="s">
        <v>489753</v>
      </c>
      <c r="B352333" t="s">
        <v>489752</v>
      </c>
      <c r="C352333">
        <v>1</v>
      </c>
    </row>
    <row r="352334" spans="1:3" x14ac:dyDescent="0.3">
      <c r="A352334" t="s">
        <v>494398</v>
      </c>
      <c r="B352334" t="s">
        <v>494399</v>
      </c>
      <c r="C352334">
        <v>1</v>
      </c>
    </row>
    <row r="352335" spans="1:3" x14ac:dyDescent="0.3">
      <c r="A352335" t="s">
        <v>494400</v>
      </c>
      <c r="B352335" t="s">
        <v>494401</v>
      </c>
      <c r="C352335">
        <v>3</v>
      </c>
    </row>
    <row r="352336" spans="1:3" x14ac:dyDescent="0.3">
      <c r="A352336" t="s">
        <v>494402</v>
      </c>
      <c r="B352336" t="s">
        <v>494403</v>
      </c>
      <c r="C352336">
        <v>1</v>
      </c>
    </row>
    <row r="352337" spans="1:3" x14ac:dyDescent="0.3">
      <c r="A352337" t="s">
        <v>494404</v>
      </c>
      <c r="B352337" t="s">
        <v>494405</v>
      </c>
      <c r="C352337">
        <v>2</v>
      </c>
    </row>
    <row r="352338" spans="1:3" x14ac:dyDescent="0.3">
      <c r="A352338" t="s">
        <v>494406</v>
      </c>
      <c r="B352338" t="s">
        <v>494407</v>
      </c>
      <c r="C352338">
        <v>2</v>
      </c>
    </row>
    <row r="352339" spans="1:3" x14ac:dyDescent="0.3">
      <c r="A352339" t="s">
        <v>494408</v>
      </c>
      <c r="B352339" t="s">
        <v>494409</v>
      </c>
      <c r="C352339">
        <v>1</v>
      </c>
    </row>
    <row r="352340" spans="1:3" x14ac:dyDescent="0.3">
      <c r="A352340" t="s">
        <v>494410</v>
      </c>
      <c r="B352340" t="s">
        <v>494411</v>
      </c>
      <c r="C352340">
        <v>2</v>
      </c>
    </row>
    <row r="352341" spans="1:3" x14ac:dyDescent="0.3">
      <c r="A352341" t="s">
        <v>494412</v>
      </c>
      <c r="B352341" t="s">
        <v>494413</v>
      </c>
      <c r="C352341">
        <v>1</v>
      </c>
    </row>
    <row r="352342" spans="1:3" x14ac:dyDescent="0.3">
      <c r="A352342" t="s">
        <v>351573</v>
      </c>
      <c r="B352342" t="s">
        <v>351572</v>
      </c>
      <c r="C352342">
        <v>1</v>
      </c>
    </row>
    <row r="352343" spans="1:3" x14ac:dyDescent="0.3">
      <c r="A352343" t="s">
        <v>494414</v>
      </c>
      <c r="B352343" t="s">
        <v>494415</v>
      </c>
      <c r="C352343">
        <v>1</v>
      </c>
    </row>
    <row r="352344" spans="1:3" x14ac:dyDescent="0.3">
      <c r="A352344" t="s">
        <v>494416</v>
      </c>
      <c r="B352344" t="s">
        <v>494417</v>
      </c>
      <c r="C352344">
        <v>2</v>
      </c>
    </row>
    <row r="352345" spans="1:3" x14ac:dyDescent="0.3">
      <c r="A352345" t="s">
        <v>494418</v>
      </c>
      <c r="B352345" t="s">
        <v>494419</v>
      </c>
      <c r="C352345">
        <v>2</v>
      </c>
    </row>
    <row r="352346" spans="1:3" x14ac:dyDescent="0.3">
      <c r="A352346" t="s">
        <v>494420</v>
      </c>
      <c r="B352346" t="s">
        <v>494421</v>
      </c>
      <c r="C352346">
        <v>2</v>
      </c>
    </row>
    <row r="352347" spans="1:3" x14ac:dyDescent="0.3">
      <c r="A352347" t="s">
        <v>494422</v>
      </c>
      <c r="B352347" t="s">
        <v>494423</v>
      </c>
      <c r="C352347">
        <v>1</v>
      </c>
    </row>
    <row r="352348" spans="1:3" x14ac:dyDescent="0.3">
      <c r="A352348" t="s">
        <v>494424</v>
      </c>
      <c r="B352348" t="s">
        <v>494425</v>
      </c>
      <c r="C352348">
        <v>2</v>
      </c>
    </row>
    <row r="352349" spans="1:3" x14ac:dyDescent="0.3">
      <c r="A352349" t="s">
        <v>494426</v>
      </c>
      <c r="B352349" t="s">
        <v>494427</v>
      </c>
      <c r="C352349">
        <v>1</v>
      </c>
    </row>
    <row r="352350" spans="1:3" x14ac:dyDescent="0.3">
      <c r="A352350" t="s">
        <v>494428</v>
      </c>
      <c r="B352350" t="s">
        <v>494429</v>
      </c>
      <c r="C352350">
        <v>1</v>
      </c>
    </row>
    <row r="352351" spans="1:3" x14ac:dyDescent="0.3">
      <c r="A352351" t="s">
        <v>494430</v>
      </c>
      <c r="B352351" t="s">
        <v>494431</v>
      </c>
      <c r="C352351">
        <v>1</v>
      </c>
    </row>
    <row r="352352" spans="1:3" x14ac:dyDescent="0.3">
      <c r="A352352" t="s">
        <v>494432</v>
      </c>
      <c r="B352352" t="s">
        <v>494433</v>
      </c>
      <c r="C352352">
        <v>1</v>
      </c>
    </row>
    <row r="352353" spans="1:3" x14ac:dyDescent="0.3">
      <c r="A352353" t="s">
        <v>494434</v>
      </c>
      <c r="B352353" t="s">
        <v>494435</v>
      </c>
      <c r="C352353">
        <v>1</v>
      </c>
    </row>
    <row r="352354" spans="1:3" x14ac:dyDescent="0.3">
      <c r="A352354" t="s">
        <v>494436</v>
      </c>
      <c r="B352354" t="s">
        <v>494437</v>
      </c>
      <c r="C352354">
        <v>1</v>
      </c>
    </row>
    <row r="352355" spans="1:3" x14ac:dyDescent="0.3">
      <c r="A352355" t="s">
        <v>494438</v>
      </c>
      <c r="B352355" t="s">
        <v>494439</v>
      </c>
      <c r="C352355">
        <v>1</v>
      </c>
    </row>
    <row r="352356" spans="1:3" x14ac:dyDescent="0.3">
      <c r="A352356" t="s">
        <v>494440</v>
      </c>
      <c r="B352356" t="s">
        <v>494441</v>
      </c>
      <c r="C352356">
        <v>1</v>
      </c>
    </row>
    <row r="352357" spans="1:3" x14ac:dyDescent="0.3">
      <c r="A352357" t="s">
        <v>494442</v>
      </c>
      <c r="B352357" t="s">
        <v>494443</v>
      </c>
      <c r="C352357">
        <v>1</v>
      </c>
    </row>
    <row r="352358" spans="1:3" x14ac:dyDescent="0.3">
      <c r="A352358" t="s">
        <v>494444</v>
      </c>
      <c r="B352358" t="s">
        <v>494445</v>
      </c>
      <c r="C352358">
        <v>1</v>
      </c>
    </row>
    <row r="352359" spans="1:3" x14ac:dyDescent="0.3">
      <c r="A352359" t="s">
        <v>494446</v>
      </c>
      <c r="B352359" t="s">
        <v>494447</v>
      </c>
      <c r="C352359">
        <v>1</v>
      </c>
    </row>
    <row r="352360" spans="1:3" x14ac:dyDescent="0.3">
      <c r="A352360" t="s">
        <v>494448</v>
      </c>
      <c r="B352360" t="s">
        <v>494449</v>
      </c>
      <c r="C352360">
        <v>1</v>
      </c>
    </row>
    <row r="352361" spans="1:3" x14ac:dyDescent="0.3">
      <c r="A352361" t="s">
        <v>494450</v>
      </c>
      <c r="B352361" t="s">
        <v>494451</v>
      </c>
      <c r="C352361">
        <v>1</v>
      </c>
    </row>
    <row r="352362" spans="1:3" x14ac:dyDescent="0.3">
      <c r="A352362" t="s">
        <v>494452</v>
      </c>
      <c r="B352362" t="s">
        <v>494453</v>
      </c>
      <c r="C352362">
        <v>1</v>
      </c>
    </row>
    <row r="352363" spans="1:3" x14ac:dyDescent="0.3">
      <c r="A352363" t="s">
        <v>494454</v>
      </c>
      <c r="B352363" t="s">
        <v>494455</v>
      </c>
      <c r="C352363">
        <v>1</v>
      </c>
    </row>
    <row r="352364" spans="1:3" x14ac:dyDescent="0.3">
      <c r="A352364" t="s">
        <v>494456</v>
      </c>
      <c r="B352364" t="s">
        <v>494457</v>
      </c>
      <c r="C352364">
        <v>1</v>
      </c>
    </row>
    <row r="352365" spans="1:3" x14ac:dyDescent="0.3">
      <c r="A352365" t="s">
        <v>494458</v>
      </c>
      <c r="B352365" t="s">
        <v>494459</v>
      </c>
      <c r="C352365">
        <v>1</v>
      </c>
    </row>
    <row r="352366" spans="1:3" x14ac:dyDescent="0.3">
      <c r="A352366" t="s">
        <v>494460</v>
      </c>
      <c r="B352366" t="s">
        <v>494461</v>
      </c>
      <c r="C352366">
        <v>1</v>
      </c>
    </row>
    <row r="352367" spans="1:3" x14ac:dyDescent="0.3">
      <c r="A352367" t="s">
        <v>494462</v>
      </c>
      <c r="B352367" t="s">
        <v>494463</v>
      </c>
      <c r="C352367">
        <v>1</v>
      </c>
    </row>
    <row r="352368" spans="1:3" x14ac:dyDescent="0.3">
      <c r="A352368" t="s">
        <v>494464</v>
      </c>
      <c r="B352368" t="s">
        <v>494465</v>
      </c>
      <c r="C352368">
        <v>1</v>
      </c>
    </row>
    <row r="352369" spans="1:3" x14ac:dyDescent="0.3">
      <c r="A352369" t="s">
        <v>494466</v>
      </c>
      <c r="B352369" t="s">
        <v>494467</v>
      </c>
      <c r="C352369">
        <v>1</v>
      </c>
    </row>
    <row r="352370" spans="1:3" x14ac:dyDescent="0.3">
      <c r="A352370" t="s">
        <v>494468</v>
      </c>
      <c r="B352370" t="s">
        <v>494469</v>
      </c>
      <c r="C352370">
        <v>1</v>
      </c>
    </row>
    <row r="352371" spans="1:3" x14ac:dyDescent="0.3">
      <c r="A352371" t="s">
        <v>494470</v>
      </c>
      <c r="B352371" t="s">
        <v>494471</v>
      </c>
      <c r="C352371">
        <v>1</v>
      </c>
    </row>
    <row r="352372" spans="1:3" x14ac:dyDescent="0.3">
      <c r="A352372" t="s">
        <v>494472</v>
      </c>
      <c r="B352372" t="s">
        <v>494473</v>
      </c>
      <c r="C352372">
        <v>1</v>
      </c>
    </row>
    <row r="352373" spans="1:3" x14ac:dyDescent="0.3">
      <c r="A352373" t="s">
        <v>494474</v>
      </c>
      <c r="B352373" t="s">
        <v>494475</v>
      </c>
      <c r="C352373">
        <v>1</v>
      </c>
    </row>
    <row r="352374" spans="1:3" x14ac:dyDescent="0.3">
      <c r="A352374" t="s">
        <v>494476</v>
      </c>
      <c r="B352374" t="s">
        <v>494477</v>
      </c>
      <c r="C352374">
        <v>1</v>
      </c>
    </row>
    <row r="352375" spans="1:3" x14ac:dyDescent="0.3">
      <c r="A352375" t="s">
        <v>494478</v>
      </c>
      <c r="B352375" t="s">
        <v>494479</v>
      </c>
      <c r="C352375">
        <v>1</v>
      </c>
    </row>
    <row r="352376" spans="1:3" x14ac:dyDescent="0.3">
      <c r="A352376" t="s">
        <v>494480</v>
      </c>
      <c r="B352376" t="s">
        <v>494481</v>
      </c>
      <c r="C352376">
        <v>7</v>
      </c>
    </row>
    <row r="352377" spans="1:3" x14ac:dyDescent="0.3">
      <c r="A352377" t="s">
        <v>494482</v>
      </c>
      <c r="B352377" t="s">
        <v>494483</v>
      </c>
      <c r="C352377">
        <v>3</v>
      </c>
    </row>
    <row r="352378" spans="1:3" x14ac:dyDescent="0.3">
      <c r="A352378" t="s">
        <v>494484</v>
      </c>
      <c r="B352378" t="s">
        <v>494485</v>
      </c>
      <c r="C352378">
        <v>1</v>
      </c>
    </row>
    <row r="352379" spans="1:3" x14ac:dyDescent="0.3">
      <c r="A352379" t="s">
        <v>494486</v>
      </c>
      <c r="B352379" t="s">
        <v>494487</v>
      </c>
      <c r="C352379">
        <v>1</v>
      </c>
    </row>
    <row r="352380" spans="1:3" x14ac:dyDescent="0.3">
      <c r="A352380" t="s">
        <v>494488</v>
      </c>
      <c r="B352380" t="s">
        <v>494489</v>
      </c>
      <c r="C352380">
        <v>4</v>
      </c>
    </row>
    <row r="352381" spans="1:3" x14ac:dyDescent="0.3">
      <c r="A352381" t="s">
        <v>494490</v>
      </c>
      <c r="B352381" t="s">
        <v>494491</v>
      </c>
      <c r="C352381">
        <v>1</v>
      </c>
    </row>
    <row r="352382" spans="1:3" x14ac:dyDescent="0.3">
      <c r="A352382" t="s">
        <v>494492</v>
      </c>
      <c r="B352382" t="s">
        <v>494493</v>
      </c>
      <c r="C352382">
        <v>2</v>
      </c>
    </row>
    <row r="352383" spans="1:3" x14ac:dyDescent="0.3">
      <c r="A352383" t="s">
        <v>494494</v>
      </c>
      <c r="B352383" t="s">
        <v>494495</v>
      </c>
      <c r="C352383">
        <v>3</v>
      </c>
    </row>
    <row r="352384" spans="1:3" x14ac:dyDescent="0.3">
      <c r="A352384" t="s">
        <v>494496</v>
      </c>
      <c r="B352384" t="s">
        <v>494497</v>
      </c>
      <c r="C352384">
        <v>2</v>
      </c>
    </row>
    <row r="352385" spans="1:3" x14ac:dyDescent="0.3">
      <c r="A352385" t="s">
        <v>494498</v>
      </c>
      <c r="B352385" t="s">
        <v>494499</v>
      </c>
      <c r="C352385">
        <v>1</v>
      </c>
    </row>
    <row r="352386" spans="1:3" x14ac:dyDescent="0.3">
      <c r="A352386" t="s">
        <v>494500</v>
      </c>
      <c r="B352386" t="s">
        <v>494501</v>
      </c>
      <c r="C352386">
        <v>1</v>
      </c>
    </row>
    <row r="352387" spans="1:3" x14ac:dyDescent="0.3">
      <c r="A352387" t="s">
        <v>494502</v>
      </c>
      <c r="B352387" t="s">
        <v>494503</v>
      </c>
      <c r="C352387">
        <v>1</v>
      </c>
    </row>
    <row r="352388" spans="1:3" x14ac:dyDescent="0.3">
      <c r="A352388" t="s">
        <v>494504</v>
      </c>
      <c r="B352388" t="s">
        <v>494505</v>
      </c>
      <c r="C352388">
        <v>3</v>
      </c>
    </row>
    <row r="352389" spans="1:3" x14ac:dyDescent="0.3">
      <c r="A352389" t="s">
        <v>494506</v>
      </c>
      <c r="B352389" t="s">
        <v>494507</v>
      </c>
      <c r="C352389">
        <v>1</v>
      </c>
    </row>
    <row r="352390" spans="1:3" x14ac:dyDescent="0.3">
      <c r="A352390" t="s">
        <v>494508</v>
      </c>
      <c r="B352390" t="s">
        <v>494509</v>
      </c>
      <c r="C352390">
        <v>1</v>
      </c>
    </row>
    <row r="352391" spans="1:3" x14ac:dyDescent="0.3">
      <c r="A352391" t="s">
        <v>458452</v>
      </c>
      <c r="B352391" t="s">
        <v>458451</v>
      </c>
      <c r="C352391">
        <v>1</v>
      </c>
    </row>
    <row r="352392" spans="1:3" x14ac:dyDescent="0.3">
      <c r="A352392" t="s">
        <v>494510</v>
      </c>
      <c r="B352392" t="s">
        <v>494511</v>
      </c>
      <c r="C352392">
        <v>1</v>
      </c>
    </row>
    <row r="352393" spans="1:3" x14ac:dyDescent="0.3">
      <c r="A352393" t="s">
        <v>494512</v>
      </c>
      <c r="B352393" t="s">
        <v>494513</v>
      </c>
      <c r="C352393">
        <v>1</v>
      </c>
    </row>
    <row r="352394" spans="1:3" x14ac:dyDescent="0.3">
      <c r="A352394" t="s">
        <v>494514</v>
      </c>
      <c r="B352394" t="s">
        <v>494515</v>
      </c>
      <c r="C352394">
        <v>3</v>
      </c>
    </row>
    <row r="352395" spans="1:3" x14ac:dyDescent="0.3">
      <c r="A352395" t="s">
        <v>494516</v>
      </c>
      <c r="B352395" t="s">
        <v>494517</v>
      </c>
      <c r="C352395">
        <v>1</v>
      </c>
    </row>
    <row r="352396" spans="1:3" x14ac:dyDescent="0.3">
      <c r="A352396" t="s">
        <v>494518</v>
      </c>
      <c r="B352396" t="s">
        <v>494519</v>
      </c>
      <c r="C352396">
        <v>3</v>
      </c>
    </row>
    <row r="352397" spans="1:3" x14ac:dyDescent="0.3">
      <c r="A352397" t="s">
        <v>494520</v>
      </c>
      <c r="B352397" t="s">
        <v>494521</v>
      </c>
      <c r="C352397">
        <v>1</v>
      </c>
    </row>
    <row r="352398" spans="1:3" x14ac:dyDescent="0.3">
      <c r="A352398" t="s">
        <v>494522</v>
      </c>
      <c r="B352398" t="s">
        <v>494523</v>
      </c>
      <c r="C352398">
        <v>1</v>
      </c>
    </row>
    <row r="352399" spans="1:3" x14ac:dyDescent="0.3">
      <c r="A352399" t="s">
        <v>494524</v>
      </c>
      <c r="B352399" t="s">
        <v>494525</v>
      </c>
      <c r="C352399">
        <v>1</v>
      </c>
    </row>
    <row r="352400" spans="1:3" x14ac:dyDescent="0.3">
      <c r="A352400" t="s">
        <v>494526</v>
      </c>
      <c r="B352400" t="s">
        <v>494527</v>
      </c>
      <c r="C352400">
        <v>1</v>
      </c>
    </row>
    <row r="352401" spans="1:3" x14ac:dyDescent="0.3">
      <c r="A352401" t="s">
        <v>494528</v>
      </c>
      <c r="B352401" t="s">
        <v>494529</v>
      </c>
      <c r="C352401">
        <v>1</v>
      </c>
    </row>
    <row r="352402" spans="1:3" x14ac:dyDescent="0.3">
      <c r="A352402" t="s">
        <v>494530</v>
      </c>
      <c r="B352402" t="s">
        <v>494531</v>
      </c>
      <c r="C352402">
        <v>1</v>
      </c>
    </row>
    <row r="352403" spans="1:3" x14ac:dyDescent="0.3">
      <c r="A352403" t="s">
        <v>494532</v>
      </c>
      <c r="B352403" t="s">
        <v>494533</v>
      </c>
      <c r="C352403">
        <v>3</v>
      </c>
    </row>
    <row r="352404" spans="1:3" x14ac:dyDescent="0.3">
      <c r="A352404" t="s">
        <v>494534</v>
      </c>
      <c r="B352404" t="s">
        <v>494535</v>
      </c>
      <c r="C352404">
        <v>1</v>
      </c>
    </row>
    <row r="352405" spans="1:3" x14ac:dyDescent="0.3">
      <c r="A352405" t="s">
        <v>494536</v>
      </c>
      <c r="B352405" t="s">
        <v>494537</v>
      </c>
      <c r="C352405">
        <v>1</v>
      </c>
    </row>
    <row r="352406" spans="1:3" x14ac:dyDescent="0.3">
      <c r="A352406" t="s">
        <v>494538</v>
      </c>
      <c r="B352406" t="s">
        <v>494539</v>
      </c>
      <c r="C352406">
        <v>1</v>
      </c>
    </row>
    <row r="352407" spans="1:3" x14ac:dyDescent="0.3">
      <c r="A352407" t="s">
        <v>494540</v>
      </c>
      <c r="B352407" t="s">
        <v>494541</v>
      </c>
      <c r="C352407">
        <v>1</v>
      </c>
    </row>
    <row r="352408" spans="1:3" x14ac:dyDescent="0.3">
      <c r="A352408" t="s">
        <v>494542</v>
      </c>
      <c r="B352408" t="s">
        <v>494543</v>
      </c>
      <c r="C352408">
        <v>2</v>
      </c>
    </row>
    <row r="352409" spans="1:3" x14ac:dyDescent="0.3">
      <c r="A352409" t="s">
        <v>494544</v>
      </c>
      <c r="B352409" t="s">
        <v>494545</v>
      </c>
      <c r="C352409">
        <v>1</v>
      </c>
    </row>
    <row r="352410" spans="1:3" x14ac:dyDescent="0.3">
      <c r="A352410" t="s">
        <v>494546</v>
      </c>
      <c r="B352410" t="s">
        <v>494547</v>
      </c>
      <c r="C352410">
        <v>1</v>
      </c>
    </row>
    <row r="352411" spans="1:3" x14ac:dyDescent="0.3">
      <c r="A352411" t="s">
        <v>494548</v>
      </c>
      <c r="B352411" t="s">
        <v>494549</v>
      </c>
      <c r="C352411">
        <v>1</v>
      </c>
    </row>
    <row r="352412" spans="1:3" x14ac:dyDescent="0.3">
      <c r="A352412" t="s">
        <v>494550</v>
      </c>
      <c r="B352412" t="s">
        <v>494551</v>
      </c>
      <c r="C352412">
        <v>1</v>
      </c>
    </row>
    <row r="352413" spans="1:3" x14ac:dyDescent="0.3">
      <c r="A352413" t="s">
        <v>454822</v>
      </c>
      <c r="B352413" t="s">
        <v>454821</v>
      </c>
      <c r="C352413">
        <v>1</v>
      </c>
    </row>
    <row r="352414" spans="1:3" x14ac:dyDescent="0.3">
      <c r="A352414" t="s">
        <v>494552</v>
      </c>
      <c r="B352414" t="s">
        <v>494553</v>
      </c>
      <c r="C352414">
        <v>1</v>
      </c>
    </row>
    <row r="352415" spans="1:3" x14ac:dyDescent="0.3">
      <c r="A352415" t="s">
        <v>15148</v>
      </c>
      <c r="B352415" t="s">
        <v>15147</v>
      </c>
      <c r="C352415">
        <v>1</v>
      </c>
    </row>
    <row r="352416" spans="1:3" x14ac:dyDescent="0.3">
      <c r="A352416" t="s">
        <v>494554</v>
      </c>
      <c r="B352416" t="s">
        <v>494555</v>
      </c>
      <c r="C352416">
        <v>1</v>
      </c>
    </row>
    <row r="352417" spans="1:3" x14ac:dyDescent="0.3">
      <c r="A352417" t="s">
        <v>459748</v>
      </c>
      <c r="B352417" t="s">
        <v>459747</v>
      </c>
      <c r="C352417">
        <v>1</v>
      </c>
    </row>
    <row r="352418" spans="1:3" x14ac:dyDescent="0.3">
      <c r="A352418" t="s">
        <v>494556</v>
      </c>
      <c r="B352418" t="s">
        <v>494557</v>
      </c>
      <c r="C352418">
        <v>1</v>
      </c>
    </row>
    <row r="352419" spans="1:3" x14ac:dyDescent="0.3">
      <c r="A352419" t="s">
        <v>494557</v>
      </c>
      <c r="B352419" t="s">
        <v>494556</v>
      </c>
      <c r="C352419">
        <v>1</v>
      </c>
    </row>
    <row r="352420" spans="1:3" x14ac:dyDescent="0.3">
      <c r="A352420" t="s">
        <v>348301</v>
      </c>
      <c r="B352420" t="s">
        <v>348300</v>
      </c>
      <c r="C352420">
        <v>1</v>
      </c>
    </row>
    <row r="352421" spans="1:3" x14ac:dyDescent="0.3">
      <c r="A352421" t="s">
        <v>494399</v>
      </c>
      <c r="B352421" t="s">
        <v>494398</v>
      </c>
      <c r="C352421">
        <v>1</v>
      </c>
    </row>
    <row r="352422" spans="1:3" x14ac:dyDescent="0.3">
      <c r="A352422" t="s">
        <v>494558</v>
      </c>
      <c r="B352422" t="s">
        <v>494559</v>
      </c>
      <c r="C352422">
        <v>1</v>
      </c>
    </row>
    <row r="352423" spans="1:3" x14ac:dyDescent="0.3">
      <c r="A352423" t="s">
        <v>494560</v>
      </c>
      <c r="B352423" t="s">
        <v>494561</v>
      </c>
      <c r="C352423">
        <v>1</v>
      </c>
    </row>
    <row r="352424" spans="1:3" x14ac:dyDescent="0.3">
      <c r="A352424" t="s">
        <v>494562</v>
      </c>
      <c r="B352424" t="s">
        <v>494563</v>
      </c>
      <c r="C352424">
        <v>1</v>
      </c>
    </row>
    <row r="352425" spans="1:3" x14ac:dyDescent="0.3">
      <c r="A352425" t="s">
        <v>494564</v>
      </c>
      <c r="B352425" t="s">
        <v>494565</v>
      </c>
      <c r="C352425">
        <v>1</v>
      </c>
    </row>
    <row r="352426" spans="1:3" x14ac:dyDescent="0.3">
      <c r="A352426" t="s">
        <v>494566</v>
      </c>
      <c r="B352426" t="s">
        <v>494567</v>
      </c>
      <c r="C352426">
        <v>1</v>
      </c>
    </row>
    <row r="352427" spans="1:3" x14ac:dyDescent="0.3">
      <c r="A352427" t="s">
        <v>494568</v>
      </c>
      <c r="B352427" t="s">
        <v>494569</v>
      </c>
      <c r="C352427">
        <v>1</v>
      </c>
    </row>
    <row r="352428" spans="1:3" x14ac:dyDescent="0.3">
      <c r="A352428" t="s">
        <v>494570</v>
      </c>
      <c r="B352428" t="s">
        <v>494571</v>
      </c>
      <c r="C352428">
        <v>1</v>
      </c>
    </row>
    <row r="352429" spans="1:3" x14ac:dyDescent="0.3">
      <c r="A352429" t="s">
        <v>494572</v>
      </c>
      <c r="B352429" t="s">
        <v>494573</v>
      </c>
      <c r="C352429">
        <v>1</v>
      </c>
    </row>
    <row r="352430" spans="1:3" x14ac:dyDescent="0.3">
      <c r="A352430" t="s">
        <v>494574</v>
      </c>
      <c r="B352430" t="s">
        <v>494575</v>
      </c>
      <c r="C352430">
        <v>1</v>
      </c>
    </row>
    <row r="352431" spans="1:3" x14ac:dyDescent="0.3">
      <c r="A352431" t="s">
        <v>243722</v>
      </c>
      <c r="B352431" t="s">
        <v>243721</v>
      </c>
      <c r="C352431">
        <v>1</v>
      </c>
    </row>
    <row r="352432" spans="1:3" x14ac:dyDescent="0.3">
      <c r="A352432" t="s">
        <v>184998</v>
      </c>
      <c r="B352432" t="s">
        <v>184997</v>
      </c>
      <c r="C352432">
        <v>1</v>
      </c>
    </row>
    <row r="352433" spans="1:3" x14ac:dyDescent="0.3">
      <c r="A352433" t="s">
        <v>494576</v>
      </c>
      <c r="B352433" t="s">
        <v>494577</v>
      </c>
      <c r="C352433">
        <v>1</v>
      </c>
    </row>
    <row r="352434" spans="1:3" x14ac:dyDescent="0.3">
      <c r="A352434" t="s">
        <v>494578</v>
      </c>
      <c r="B352434" t="s">
        <v>494579</v>
      </c>
      <c r="C352434">
        <v>1</v>
      </c>
    </row>
    <row r="352435" spans="1:3" x14ac:dyDescent="0.3">
      <c r="A352435" t="s">
        <v>494580</v>
      </c>
      <c r="B352435" t="s">
        <v>494581</v>
      </c>
      <c r="C352435">
        <v>1</v>
      </c>
    </row>
    <row r="352436" spans="1:3" x14ac:dyDescent="0.3">
      <c r="A352436" t="s">
        <v>494582</v>
      </c>
      <c r="B352436" t="s">
        <v>494583</v>
      </c>
      <c r="C352436">
        <v>1</v>
      </c>
    </row>
    <row r="352437" spans="1:3" x14ac:dyDescent="0.3">
      <c r="A352437" t="s">
        <v>494584</v>
      </c>
      <c r="B352437" t="s">
        <v>494585</v>
      </c>
      <c r="C352437">
        <v>1</v>
      </c>
    </row>
    <row r="352438" spans="1:3" x14ac:dyDescent="0.3">
      <c r="A352438" t="s">
        <v>494586</v>
      </c>
      <c r="B352438" t="s">
        <v>494587</v>
      </c>
      <c r="C352438">
        <v>1</v>
      </c>
    </row>
    <row r="352439" spans="1:3" x14ac:dyDescent="0.3">
      <c r="A352439" t="s">
        <v>494588</v>
      </c>
      <c r="B352439" t="s">
        <v>494589</v>
      </c>
      <c r="C352439">
        <v>3</v>
      </c>
    </row>
    <row r="352440" spans="1:3" x14ac:dyDescent="0.3">
      <c r="A352440" t="s">
        <v>494590</v>
      </c>
      <c r="B352440" t="s">
        <v>494591</v>
      </c>
      <c r="C352440">
        <v>2</v>
      </c>
    </row>
    <row r="352441" spans="1:3" x14ac:dyDescent="0.3">
      <c r="A352441" t="s">
        <v>494592</v>
      </c>
      <c r="B352441" t="s">
        <v>494593</v>
      </c>
      <c r="C352441">
        <v>3</v>
      </c>
    </row>
    <row r="352442" spans="1:3" x14ac:dyDescent="0.3">
      <c r="A352442" t="s">
        <v>494594</v>
      </c>
      <c r="B352442" t="s">
        <v>494595</v>
      </c>
      <c r="C352442">
        <v>2</v>
      </c>
    </row>
    <row r="352443" spans="1:3" x14ac:dyDescent="0.3">
      <c r="A352443" t="s">
        <v>494596</v>
      </c>
      <c r="B352443" t="s">
        <v>494597</v>
      </c>
      <c r="C352443">
        <v>3</v>
      </c>
    </row>
    <row r="352444" spans="1:3" x14ac:dyDescent="0.3">
      <c r="A352444" t="s">
        <v>494598</v>
      </c>
      <c r="B352444" t="s">
        <v>494599</v>
      </c>
      <c r="C352444">
        <v>1</v>
      </c>
    </row>
    <row r="352445" spans="1:3" x14ac:dyDescent="0.3">
      <c r="A352445" t="s">
        <v>494600</v>
      </c>
      <c r="B352445" t="s">
        <v>494601</v>
      </c>
      <c r="C352445">
        <v>2</v>
      </c>
    </row>
    <row r="352446" spans="1:3" x14ac:dyDescent="0.3">
      <c r="A352446" t="s">
        <v>494602</v>
      </c>
      <c r="B352446" t="s">
        <v>494603</v>
      </c>
      <c r="C352446">
        <v>2</v>
      </c>
    </row>
    <row r="352447" spans="1:3" x14ac:dyDescent="0.3">
      <c r="A352447" t="s">
        <v>494604</v>
      </c>
      <c r="B352447" t="s">
        <v>494605</v>
      </c>
      <c r="C352447">
        <v>2</v>
      </c>
    </row>
    <row r="352448" spans="1:3" x14ac:dyDescent="0.3">
      <c r="A352448" t="s">
        <v>494606</v>
      </c>
      <c r="B352448" t="s">
        <v>494607</v>
      </c>
      <c r="C352448">
        <v>1</v>
      </c>
    </row>
    <row r="352449" spans="1:3" x14ac:dyDescent="0.3">
      <c r="A352449" t="s">
        <v>494608</v>
      </c>
      <c r="B352449" t="s">
        <v>494609</v>
      </c>
      <c r="C352449">
        <v>2</v>
      </c>
    </row>
    <row r="352450" spans="1:3" x14ac:dyDescent="0.3">
      <c r="A352450" t="s">
        <v>494610</v>
      </c>
      <c r="B352450" t="s">
        <v>494611</v>
      </c>
      <c r="C352450">
        <v>1</v>
      </c>
    </row>
    <row r="352451" spans="1:3" x14ac:dyDescent="0.3">
      <c r="A352451" t="s">
        <v>494612</v>
      </c>
      <c r="B352451" t="s">
        <v>494613</v>
      </c>
      <c r="C352451">
        <v>1</v>
      </c>
    </row>
    <row r="352452" spans="1:3" x14ac:dyDescent="0.3">
      <c r="A352452" t="s">
        <v>494614</v>
      </c>
      <c r="B352452" t="s">
        <v>494615</v>
      </c>
      <c r="C352452">
        <v>1</v>
      </c>
    </row>
    <row r="352453" spans="1:3" x14ac:dyDescent="0.3">
      <c r="A352453" t="s">
        <v>494616</v>
      </c>
      <c r="B352453" t="s">
        <v>494617</v>
      </c>
      <c r="C352453">
        <v>1</v>
      </c>
    </row>
    <row r="352454" spans="1:3" x14ac:dyDescent="0.3">
      <c r="A352454" t="s">
        <v>494618</v>
      </c>
      <c r="B352454" t="s">
        <v>494619</v>
      </c>
      <c r="C352454">
        <v>1</v>
      </c>
    </row>
    <row r="352455" spans="1:3" x14ac:dyDescent="0.3">
      <c r="A352455" t="s">
        <v>494620</v>
      </c>
      <c r="B352455" t="s">
        <v>494621</v>
      </c>
      <c r="C352455">
        <v>2</v>
      </c>
    </row>
    <row r="352456" spans="1:3" x14ac:dyDescent="0.3">
      <c r="A352456" t="s">
        <v>494622</v>
      </c>
      <c r="B352456" t="s">
        <v>494623</v>
      </c>
      <c r="C352456">
        <v>5</v>
      </c>
    </row>
    <row r="352457" spans="1:3" x14ac:dyDescent="0.3">
      <c r="A352457" t="s">
        <v>494624</v>
      </c>
      <c r="B352457" t="s">
        <v>494625</v>
      </c>
      <c r="C352457">
        <v>1</v>
      </c>
    </row>
    <row r="352458" spans="1:3" x14ac:dyDescent="0.3">
      <c r="A352458" t="s">
        <v>494626</v>
      </c>
      <c r="B352458" t="s">
        <v>494627</v>
      </c>
      <c r="C352458">
        <v>1</v>
      </c>
    </row>
    <row r="352459" spans="1:3" x14ac:dyDescent="0.3">
      <c r="A352459" t="s">
        <v>494628</v>
      </c>
      <c r="B352459" t="s">
        <v>494629</v>
      </c>
      <c r="C352459">
        <v>1</v>
      </c>
    </row>
    <row r="352460" spans="1:3" x14ac:dyDescent="0.3">
      <c r="A352460" t="s">
        <v>494630</v>
      </c>
      <c r="B352460" t="s">
        <v>494631</v>
      </c>
      <c r="C352460">
        <v>1</v>
      </c>
    </row>
    <row r="352461" spans="1:3" x14ac:dyDescent="0.3">
      <c r="A352461" t="s">
        <v>494632</v>
      </c>
      <c r="B352461" t="s">
        <v>494633</v>
      </c>
      <c r="C352461">
        <v>1</v>
      </c>
    </row>
    <row r="352462" spans="1:3" x14ac:dyDescent="0.3">
      <c r="A352462" t="s">
        <v>494634</v>
      </c>
      <c r="B352462" t="s">
        <v>494635</v>
      </c>
      <c r="C352462">
        <v>1</v>
      </c>
    </row>
    <row r="352463" spans="1:3" x14ac:dyDescent="0.3">
      <c r="A352463" t="s">
        <v>494636</v>
      </c>
      <c r="B352463" t="s">
        <v>494637</v>
      </c>
      <c r="C352463">
        <v>1</v>
      </c>
    </row>
    <row r="352464" spans="1:3" x14ac:dyDescent="0.3">
      <c r="A352464" t="s">
        <v>494638</v>
      </c>
      <c r="B352464" t="s">
        <v>494639</v>
      </c>
      <c r="C352464">
        <v>2</v>
      </c>
    </row>
    <row r="352465" spans="1:3" x14ac:dyDescent="0.3">
      <c r="A352465" t="s">
        <v>494640</v>
      </c>
      <c r="B352465" t="s">
        <v>494641</v>
      </c>
      <c r="C352465">
        <v>4</v>
      </c>
    </row>
    <row r="352466" spans="1:3" x14ac:dyDescent="0.3">
      <c r="A352466" t="s">
        <v>494642</v>
      </c>
      <c r="B352466" t="s">
        <v>494643</v>
      </c>
      <c r="C352466">
        <v>4</v>
      </c>
    </row>
    <row r="352467" spans="1:3" x14ac:dyDescent="0.3">
      <c r="A352467" t="s">
        <v>494644</v>
      </c>
      <c r="B352467" t="s">
        <v>494645</v>
      </c>
      <c r="C352467">
        <v>3</v>
      </c>
    </row>
    <row r="352468" spans="1:3" x14ac:dyDescent="0.3">
      <c r="A352468" t="s">
        <v>494646</v>
      </c>
      <c r="B352468" t="s">
        <v>494647</v>
      </c>
      <c r="C352468">
        <v>2</v>
      </c>
    </row>
    <row r="352469" spans="1:3" x14ac:dyDescent="0.3">
      <c r="A352469" t="s">
        <v>494648</v>
      </c>
      <c r="B352469" t="s">
        <v>494649</v>
      </c>
      <c r="C352469">
        <v>2</v>
      </c>
    </row>
    <row r="352470" spans="1:3" x14ac:dyDescent="0.3">
      <c r="A352470" t="s">
        <v>494650</v>
      </c>
      <c r="B352470" t="s">
        <v>494651</v>
      </c>
      <c r="C352470">
        <v>1</v>
      </c>
    </row>
    <row r="352471" spans="1:3" x14ac:dyDescent="0.3">
      <c r="A352471" t="s">
        <v>494652</v>
      </c>
      <c r="B352471" t="s">
        <v>494653</v>
      </c>
      <c r="C352471">
        <v>2</v>
      </c>
    </row>
    <row r="352472" spans="1:3" x14ac:dyDescent="0.3">
      <c r="A352472" t="s">
        <v>494654</v>
      </c>
      <c r="B352472" t="s">
        <v>494655</v>
      </c>
      <c r="C352472">
        <v>2</v>
      </c>
    </row>
    <row r="352473" spans="1:3" x14ac:dyDescent="0.3">
      <c r="A352473" t="s">
        <v>494656</v>
      </c>
      <c r="B352473" t="s">
        <v>494657</v>
      </c>
      <c r="C352473">
        <v>1</v>
      </c>
    </row>
    <row r="352474" spans="1:3" x14ac:dyDescent="0.3">
      <c r="A352474" t="s">
        <v>494658</v>
      </c>
      <c r="B352474" t="s">
        <v>494659</v>
      </c>
      <c r="C352474">
        <v>1</v>
      </c>
    </row>
    <row r="352475" spans="1:3" x14ac:dyDescent="0.3">
      <c r="A352475" t="s">
        <v>494660</v>
      </c>
      <c r="B352475" t="s">
        <v>494661</v>
      </c>
      <c r="C352475">
        <v>1</v>
      </c>
    </row>
    <row r="352476" spans="1:3" x14ac:dyDescent="0.3">
      <c r="A352476" t="s">
        <v>494662</v>
      </c>
      <c r="B352476" t="s">
        <v>494663</v>
      </c>
      <c r="C352476">
        <v>1</v>
      </c>
    </row>
    <row r="352477" spans="1:3" x14ac:dyDescent="0.3">
      <c r="A352477" t="s">
        <v>494664</v>
      </c>
      <c r="B352477" t="s">
        <v>494665</v>
      </c>
      <c r="C352477">
        <v>1</v>
      </c>
    </row>
    <row r="352478" spans="1:3" x14ac:dyDescent="0.3">
      <c r="A352478" t="s">
        <v>494666</v>
      </c>
      <c r="B352478" t="s">
        <v>494667</v>
      </c>
      <c r="C352478">
        <v>1</v>
      </c>
    </row>
    <row r="352479" spans="1:3" x14ac:dyDescent="0.3">
      <c r="A352479" t="s">
        <v>494668</v>
      </c>
      <c r="B352479" t="s">
        <v>494669</v>
      </c>
      <c r="C352479">
        <v>1</v>
      </c>
    </row>
    <row r="352480" spans="1:3" x14ac:dyDescent="0.3">
      <c r="A352480" t="s">
        <v>494670</v>
      </c>
      <c r="B352480" t="s">
        <v>494671</v>
      </c>
      <c r="C352480">
        <v>1</v>
      </c>
    </row>
    <row r="352481" spans="1:3" x14ac:dyDescent="0.3">
      <c r="A352481" t="s">
        <v>494672</v>
      </c>
      <c r="B352481" t="s">
        <v>494673</v>
      </c>
      <c r="C352481">
        <v>1</v>
      </c>
    </row>
    <row r="352482" spans="1:3" x14ac:dyDescent="0.3">
      <c r="A352482" t="s">
        <v>494674</v>
      </c>
      <c r="B352482" t="s">
        <v>494675</v>
      </c>
      <c r="C352482">
        <v>1</v>
      </c>
    </row>
    <row r="352483" spans="1:3" x14ac:dyDescent="0.3">
      <c r="A352483" t="s">
        <v>494676</v>
      </c>
      <c r="B352483" t="s">
        <v>494677</v>
      </c>
      <c r="C352483">
        <v>1</v>
      </c>
    </row>
    <row r="352484" spans="1:3" x14ac:dyDescent="0.3">
      <c r="A352484" t="s">
        <v>494678</v>
      </c>
      <c r="B352484" t="s">
        <v>494679</v>
      </c>
      <c r="C352484">
        <v>3</v>
      </c>
    </row>
    <row r="352485" spans="1:3" x14ac:dyDescent="0.3">
      <c r="A352485" t="s">
        <v>494680</v>
      </c>
      <c r="B352485" t="s">
        <v>494681</v>
      </c>
      <c r="C352485">
        <v>1</v>
      </c>
    </row>
    <row r="352486" spans="1:3" x14ac:dyDescent="0.3">
      <c r="A352486" t="s">
        <v>494682</v>
      </c>
      <c r="B352486" t="s">
        <v>494683</v>
      </c>
      <c r="C352486">
        <v>2</v>
      </c>
    </row>
    <row r="352487" spans="1:3" x14ac:dyDescent="0.3">
      <c r="A352487" t="s">
        <v>494684</v>
      </c>
      <c r="B352487" t="s">
        <v>494685</v>
      </c>
      <c r="C352487">
        <v>1</v>
      </c>
    </row>
    <row r="352488" spans="1:3" x14ac:dyDescent="0.3">
      <c r="A352488" t="s">
        <v>494686</v>
      </c>
      <c r="B352488" t="s">
        <v>494687</v>
      </c>
      <c r="C352488">
        <v>1</v>
      </c>
    </row>
    <row r="352489" spans="1:3" x14ac:dyDescent="0.3">
      <c r="A352489" t="s">
        <v>494688</v>
      </c>
      <c r="B352489" t="s">
        <v>494689</v>
      </c>
      <c r="C352489">
        <v>1</v>
      </c>
    </row>
    <row r="352490" spans="1:3" x14ac:dyDescent="0.3">
      <c r="A352490" t="s">
        <v>494690</v>
      </c>
      <c r="B352490" t="s">
        <v>494691</v>
      </c>
      <c r="C352490">
        <v>5</v>
      </c>
    </row>
    <row r="352491" spans="1:3" x14ac:dyDescent="0.3">
      <c r="A352491" t="s">
        <v>494692</v>
      </c>
      <c r="B352491" t="s">
        <v>494693</v>
      </c>
      <c r="C352491">
        <v>6</v>
      </c>
    </row>
    <row r="352492" spans="1:3" x14ac:dyDescent="0.3">
      <c r="A352492" t="s">
        <v>494694</v>
      </c>
      <c r="B352492" t="s">
        <v>494695</v>
      </c>
      <c r="C352492">
        <v>1</v>
      </c>
    </row>
    <row r="352493" spans="1:3" x14ac:dyDescent="0.3">
      <c r="A352493" t="s">
        <v>494696</v>
      </c>
      <c r="B352493" t="s">
        <v>494697</v>
      </c>
      <c r="C352493">
        <v>4</v>
      </c>
    </row>
    <row r="352494" spans="1:3" x14ac:dyDescent="0.3">
      <c r="A352494" t="s">
        <v>494698</v>
      </c>
      <c r="B352494" t="s">
        <v>494699</v>
      </c>
      <c r="C352494">
        <v>5</v>
      </c>
    </row>
    <row r="352495" spans="1:3" x14ac:dyDescent="0.3">
      <c r="A352495" t="s">
        <v>494700</v>
      </c>
      <c r="B352495" t="s">
        <v>494701</v>
      </c>
      <c r="C352495">
        <v>3</v>
      </c>
    </row>
    <row r="352496" spans="1:3" x14ac:dyDescent="0.3">
      <c r="A352496" t="s">
        <v>494702</v>
      </c>
      <c r="B352496" t="s">
        <v>494703</v>
      </c>
      <c r="C352496">
        <v>1</v>
      </c>
    </row>
    <row r="352497" spans="1:3" x14ac:dyDescent="0.3">
      <c r="A352497" t="s">
        <v>494704</v>
      </c>
      <c r="B352497" t="s">
        <v>494705</v>
      </c>
      <c r="C352497">
        <v>1</v>
      </c>
    </row>
    <row r="352498" spans="1:3" x14ac:dyDescent="0.3">
      <c r="A352498" t="s">
        <v>494706</v>
      </c>
      <c r="B352498" t="s">
        <v>494707</v>
      </c>
      <c r="C352498">
        <v>1</v>
      </c>
    </row>
    <row r="352499" spans="1:3" x14ac:dyDescent="0.3">
      <c r="A352499" t="s">
        <v>494708</v>
      </c>
      <c r="B352499" t="s">
        <v>494709</v>
      </c>
      <c r="C352499">
        <v>1</v>
      </c>
    </row>
    <row r="352500" spans="1:3" x14ac:dyDescent="0.3">
      <c r="A352500" t="s">
        <v>494710</v>
      </c>
      <c r="B352500" t="s">
        <v>494711</v>
      </c>
      <c r="C352500">
        <v>1</v>
      </c>
    </row>
    <row r="352501" spans="1:3" x14ac:dyDescent="0.3">
      <c r="A352501" t="s">
        <v>494712</v>
      </c>
      <c r="B352501" t="s">
        <v>494713</v>
      </c>
      <c r="C352501">
        <v>1</v>
      </c>
    </row>
    <row r="352502" spans="1:3" x14ac:dyDescent="0.3">
      <c r="A352502" t="s">
        <v>494714</v>
      </c>
      <c r="B352502" t="s">
        <v>494715</v>
      </c>
      <c r="C352502">
        <v>3</v>
      </c>
    </row>
    <row r="352503" spans="1:3" x14ac:dyDescent="0.3">
      <c r="A352503" t="s">
        <v>494716</v>
      </c>
      <c r="B352503" t="s">
        <v>494717</v>
      </c>
      <c r="C352503">
        <v>1</v>
      </c>
    </row>
    <row r="352504" spans="1:3" x14ac:dyDescent="0.3">
      <c r="A352504" t="s">
        <v>494718</v>
      </c>
      <c r="B352504" t="s">
        <v>494719</v>
      </c>
      <c r="C352504">
        <v>5</v>
      </c>
    </row>
    <row r="352505" spans="1:3" x14ac:dyDescent="0.3">
      <c r="A352505" t="s">
        <v>494720</v>
      </c>
      <c r="B352505" t="s">
        <v>494721</v>
      </c>
      <c r="C352505">
        <v>2</v>
      </c>
    </row>
    <row r="352506" spans="1:3" x14ac:dyDescent="0.3">
      <c r="A352506" t="s">
        <v>494722</v>
      </c>
      <c r="B352506" t="s">
        <v>494723</v>
      </c>
      <c r="C352506">
        <v>2</v>
      </c>
    </row>
    <row r="352507" spans="1:3" x14ac:dyDescent="0.3">
      <c r="A352507" t="s">
        <v>494724</v>
      </c>
      <c r="B352507" t="s">
        <v>494725</v>
      </c>
      <c r="C352507">
        <v>1</v>
      </c>
    </row>
    <row r="352508" spans="1:3" x14ac:dyDescent="0.3">
      <c r="A352508" t="s">
        <v>494726</v>
      </c>
      <c r="B352508" t="s">
        <v>494727</v>
      </c>
      <c r="C352508">
        <v>3</v>
      </c>
    </row>
    <row r="352509" spans="1:3" x14ac:dyDescent="0.3">
      <c r="A352509" t="s">
        <v>476608</v>
      </c>
      <c r="B352509" t="s">
        <v>476607</v>
      </c>
      <c r="C352509">
        <v>1</v>
      </c>
    </row>
    <row r="352510" spans="1:3" x14ac:dyDescent="0.3">
      <c r="A352510" t="s">
        <v>476610</v>
      </c>
      <c r="B352510" t="s">
        <v>476609</v>
      </c>
      <c r="C352510">
        <v>1</v>
      </c>
    </row>
    <row r="352511" spans="1:3" x14ac:dyDescent="0.3">
      <c r="A352511" t="s">
        <v>476612</v>
      </c>
      <c r="B352511" t="s">
        <v>476611</v>
      </c>
      <c r="C352511">
        <v>1</v>
      </c>
    </row>
    <row r="352512" spans="1:3" x14ac:dyDescent="0.3">
      <c r="A352512" t="s">
        <v>494728</v>
      </c>
      <c r="B352512" t="s">
        <v>494729</v>
      </c>
      <c r="C352512">
        <v>2</v>
      </c>
    </row>
    <row r="352513" spans="1:3" x14ac:dyDescent="0.3">
      <c r="A352513" t="s">
        <v>476616</v>
      </c>
      <c r="B352513" t="s">
        <v>476615</v>
      </c>
      <c r="C352513">
        <v>1</v>
      </c>
    </row>
    <row r="352514" spans="1:3" x14ac:dyDescent="0.3">
      <c r="A352514" t="s">
        <v>494730</v>
      </c>
      <c r="B352514" t="s">
        <v>494731</v>
      </c>
      <c r="C352514">
        <v>2</v>
      </c>
    </row>
    <row r="352515" spans="1:3" x14ac:dyDescent="0.3">
      <c r="A352515" t="s">
        <v>476622</v>
      </c>
      <c r="B352515" t="s">
        <v>476621</v>
      </c>
      <c r="C352515">
        <v>1</v>
      </c>
    </row>
    <row r="352516" spans="1:3" x14ac:dyDescent="0.3">
      <c r="A352516" t="s">
        <v>494732</v>
      </c>
      <c r="B352516" t="s">
        <v>494733</v>
      </c>
      <c r="C352516">
        <v>2</v>
      </c>
    </row>
    <row r="352517" spans="1:3" x14ac:dyDescent="0.3">
      <c r="A352517" t="s">
        <v>476626</v>
      </c>
      <c r="B352517" t="s">
        <v>476625</v>
      </c>
      <c r="C352517">
        <v>1</v>
      </c>
    </row>
    <row r="352518" spans="1:3" x14ac:dyDescent="0.3">
      <c r="A352518" t="s">
        <v>476628</v>
      </c>
      <c r="B352518" t="s">
        <v>476627</v>
      </c>
      <c r="C352518">
        <v>1</v>
      </c>
    </row>
    <row r="352519" spans="1:3" x14ac:dyDescent="0.3">
      <c r="A352519" t="s">
        <v>476630</v>
      </c>
      <c r="B352519" t="s">
        <v>476629</v>
      </c>
      <c r="C352519">
        <v>1</v>
      </c>
    </row>
    <row r="352520" spans="1:3" x14ac:dyDescent="0.3">
      <c r="A352520" t="s">
        <v>476632</v>
      </c>
      <c r="B352520" t="s">
        <v>476631</v>
      </c>
      <c r="C352520">
        <v>1</v>
      </c>
    </row>
    <row r="352521" spans="1:3" x14ac:dyDescent="0.3">
      <c r="A352521" t="s">
        <v>476634</v>
      </c>
      <c r="B352521" t="s">
        <v>476633</v>
      </c>
      <c r="C352521">
        <v>1</v>
      </c>
    </row>
    <row r="352522" spans="1:3" x14ac:dyDescent="0.3">
      <c r="A352522" t="s">
        <v>476636</v>
      </c>
      <c r="B352522" t="s">
        <v>476635</v>
      </c>
      <c r="C352522">
        <v>1</v>
      </c>
    </row>
    <row r="352523" spans="1:3" x14ac:dyDescent="0.3">
      <c r="A352523" t="s">
        <v>476638</v>
      </c>
      <c r="B352523" t="s">
        <v>476637</v>
      </c>
      <c r="C352523">
        <v>1</v>
      </c>
    </row>
    <row r="352524" spans="1:3" x14ac:dyDescent="0.3">
      <c r="A352524" t="s">
        <v>476640</v>
      </c>
      <c r="B352524" t="s">
        <v>476639</v>
      </c>
      <c r="C352524">
        <v>1</v>
      </c>
    </row>
    <row r="352525" spans="1:3" x14ac:dyDescent="0.3">
      <c r="A352525" t="s">
        <v>476642</v>
      </c>
      <c r="B352525" t="s">
        <v>476641</v>
      </c>
      <c r="C352525">
        <v>1</v>
      </c>
    </row>
    <row r="352526" spans="1:3" x14ac:dyDescent="0.3">
      <c r="A352526" t="s">
        <v>476644</v>
      </c>
      <c r="B352526" t="s">
        <v>476643</v>
      </c>
      <c r="C352526">
        <v>1</v>
      </c>
    </row>
    <row r="352527" spans="1:3" x14ac:dyDescent="0.3">
      <c r="A352527" t="s">
        <v>476646</v>
      </c>
      <c r="B352527" t="s">
        <v>476645</v>
      </c>
      <c r="C352527">
        <v>1</v>
      </c>
    </row>
    <row r="352528" spans="1:3" x14ac:dyDescent="0.3">
      <c r="A352528" t="s">
        <v>476648</v>
      </c>
      <c r="B352528" t="s">
        <v>476647</v>
      </c>
      <c r="C352528">
        <v>1</v>
      </c>
    </row>
    <row r="352529" spans="1:3" x14ac:dyDescent="0.3">
      <c r="A352529" t="s">
        <v>476650</v>
      </c>
      <c r="B352529" t="s">
        <v>476649</v>
      </c>
      <c r="C352529">
        <v>1</v>
      </c>
    </row>
    <row r="352530" spans="1:3" x14ac:dyDescent="0.3">
      <c r="A352530" t="s">
        <v>476652</v>
      </c>
      <c r="B352530" t="s">
        <v>476651</v>
      </c>
      <c r="C352530">
        <v>1</v>
      </c>
    </row>
    <row r="352531" spans="1:3" x14ac:dyDescent="0.3">
      <c r="A352531" t="s">
        <v>476654</v>
      </c>
      <c r="B352531" t="s">
        <v>476653</v>
      </c>
      <c r="C352531">
        <v>1</v>
      </c>
    </row>
    <row r="352532" spans="1:3" x14ac:dyDescent="0.3">
      <c r="A352532" t="s">
        <v>476656</v>
      </c>
      <c r="B352532" t="s">
        <v>476655</v>
      </c>
      <c r="C352532">
        <v>1</v>
      </c>
    </row>
    <row r="352533" spans="1:3" x14ac:dyDescent="0.3">
      <c r="A352533" t="s">
        <v>476658</v>
      </c>
      <c r="B352533" t="s">
        <v>476657</v>
      </c>
      <c r="C352533">
        <v>1</v>
      </c>
    </row>
    <row r="352534" spans="1:3" x14ac:dyDescent="0.3">
      <c r="A352534" t="s">
        <v>476660</v>
      </c>
      <c r="B352534" t="s">
        <v>476659</v>
      </c>
      <c r="C352534">
        <v>1</v>
      </c>
    </row>
    <row r="352535" spans="1:3" x14ac:dyDescent="0.3">
      <c r="A352535" t="s">
        <v>476662</v>
      </c>
      <c r="B352535" t="s">
        <v>476661</v>
      </c>
      <c r="C352535">
        <v>1</v>
      </c>
    </row>
    <row r="352536" spans="1:3" x14ac:dyDescent="0.3">
      <c r="A352536" t="s">
        <v>494734</v>
      </c>
      <c r="B352536" t="s">
        <v>494735</v>
      </c>
      <c r="C352536">
        <v>3</v>
      </c>
    </row>
    <row r="352537" spans="1:3" x14ac:dyDescent="0.3">
      <c r="A352537" t="s">
        <v>494736</v>
      </c>
      <c r="B352537" t="s">
        <v>494737</v>
      </c>
      <c r="C352537">
        <v>3</v>
      </c>
    </row>
    <row r="352538" spans="1:3" x14ac:dyDescent="0.3">
      <c r="A352538" t="s">
        <v>476668</v>
      </c>
      <c r="B352538" t="s">
        <v>476667</v>
      </c>
      <c r="C352538">
        <v>1</v>
      </c>
    </row>
    <row r="352539" spans="1:3" x14ac:dyDescent="0.3">
      <c r="A352539" t="s">
        <v>476670</v>
      </c>
      <c r="B352539" t="s">
        <v>476669</v>
      </c>
      <c r="C352539">
        <v>1</v>
      </c>
    </row>
    <row r="352540" spans="1:3" x14ac:dyDescent="0.3">
      <c r="A352540" t="s">
        <v>476672</v>
      </c>
      <c r="B352540" t="s">
        <v>476671</v>
      </c>
      <c r="C352540">
        <v>1</v>
      </c>
    </row>
    <row r="352541" spans="1:3" x14ac:dyDescent="0.3">
      <c r="A352541" t="s">
        <v>476674</v>
      </c>
      <c r="B352541" t="s">
        <v>476673</v>
      </c>
      <c r="C352541">
        <v>1</v>
      </c>
    </row>
    <row r="352542" spans="1:3" x14ac:dyDescent="0.3">
      <c r="A352542" t="s">
        <v>476676</v>
      </c>
      <c r="B352542" t="s">
        <v>476675</v>
      </c>
      <c r="C352542">
        <v>1</v>
      </c>
    </row>
    <row r="352543" spans="1:3" x14ac:dyDescent="0.3">
      <c r="A352543" t="s">
        <v>476678</v>
      </c>
      <c r="B352543" t="s">
        <v>476677</v>
      </c>
      <c r="C352543">
        <v>1</v>
      </c>
    </row>
    <row r="352544" spans="1:3" x14ac:dyDescent="0.3">
      <c r="A352544" t="s">
        <v>476680</v>
      </c>
      <c r="B352544" t="s">
        <v>476679</v>
      </c>
      <c r="C352544">
        <v>1</v>
      </c>
    </row>
    <row r="352545" spans="1:3" x14ac:dyDescent="0.3">
      <c r="A352545" t="s">
        <v>477604</v>
      </c>
      <c r="B352545" t="s">
        <v>477603</v>
      </c>
      <c r="C352545">
        <v>1</v>
      </c>
    </row>
    <row r="352546" spans="1:3" x14ac:dyDescent="0.3">
      <c r="A352546" t="s">
        <v>476682</v>
      </c>
      <c r="B352546" t="s">
        <v>476681</v>
      </c>
      <c r="C352546">
        <v>1</v>
      </c>
    </row>
    <row r="352547" spans="1:3" x14ac:dyDescent="0.3">
      <c r="A352547" t="s">
        <v>476684</v>
      </c>
      <c r="B352547" t="s">
        <v>476683</v>
      </c>
      <c r="C352547">
        <v>1</v>
      </c>
    </row>
    <row r="352548" spans="1:3" x14ac:dyDescent="0.3">
      <c r="A352548" t="s">
        <v>476686</v>
      </c>
      <c r="B352548" t="s">
        <v>476685</v>
      </c>
      <c r="C352548">
        <v>1</v>
      </c>
    </row>
    <row r="352549" spans="1:3" x14ac:dyDescent="0.3">
      <c r="A352549" t="s">
        <v>476688</v>
      </c>
      <c r="B352549" t="s">
        <v>476687</v>
      </c>
      <c r="C352549">
        <v>1</v>
      </c>
    </row>
    <row r="352550" spans="1:3" x14ac:dyDescent="0.3">
      <c r="A352550" t="s">
        <v>476690</v>
      </c>
      <c r="B352550" t="s">
        <v>476689</v>
      </c>
      <c r="C352550">
        <v>1</v>
      </c>
    </row>
    <row r="352551" spans="1:3" x14ac:dyDescent="0.3">
      <c r="A352551" t="s">
        <v>476692</v>
      </c>
      <c r="B352551" t="s">
        <v>476691</v>
      </c>
      <c r="C352551">
        <v>1</v>
      </c>
    </row>
    <row r="352552" spans="1:3" x14ac:dyDescent="0.3">
      <c r="A352552" t="s">
        <v>476694</v>
      </c>
      <c r="B352552" t="s">
        <v>476693</v>
      </c>
      <c r="C352552">
        <v>1</v>
      </c>
    </row>
    <row r="352553" spans="1:3" x14ac:dyDescent="0.3">
      <c r="A352553" t="s">
        <v>476696</v>
      </c>
      <c r="B352553" t="s">
        <v>476695</v>
      </c>
      <c r="C352553">
        <v>1</v>
      </c>
    </row>
    <row r="352554" spans="1:3" x14ac:dyDescent="0.3">
      <c r="A352554" t="s">
        <v>476698</v>
      </c>
      <c r="B352554" t="s">
        <v>476697</v>
      </c>
      <c r="C352554">
        <v>1</v>
      </c>
    </row>
    <row r="352555" spans="1:3" x14ac:dyDescent="0.3">
      <c r="A352555" t="s">
        <v>476700</v>
      </c>
      <c r="B352555" t="s">
        <v>476699</v>
      </c>
      <c r="C352555">
        <v>1</v>
      </c>
    </row>
    <row r="352556" spans="1:3" x14ac:dyDescent="0.3">
      <c r="A352556" t="s">
        <v>494738</v>
      </c>
      <c r="B352556" t="s">
        <v>494739</v>
      </c>
      <c r="C352556">
        <v>2</v>
      </c>
    </row>
    <row r="352557" spans="1:3" x14ac:dyDescent="0.3">
      <c r="A352557" t="s">
        <v>494740</v>
      </c>
      <c r="B352557" t="s">
        <v>494741</v>
      </c>
      <c r="C352557">
        <v>1</v>
      </c>
    </row>
    <row r="352558" spans="1:3" x14ac:dyDescent="0.3">
      <c r="A352558" t="s">
        <v>494742</v>
      </c>
      <c r="B352558" t="s">
        <v>494743</v>
      </c>
      <c r="C352558">
        <v>1</v>
      </c>
    </row>
    <row r="352559" spans="1:3" x14ac:dyDescent="0.3">
      <c r="A352559" t="s">
        <v>494744</v>
      </c>
      <c r="B352559" t="s">
        <v>494745</v>
      </c>
      <c r="C352559">
        <v>1</v>
      </c>
    </row>
    <row r="352560" spans="1:3" x14ac:dyDescent="0.3">
      <c r="A352560" t="s">
        <v>494746</v>
      </c>
      <c r="B352560" t="s">
        <v>494747</v>
      </c>
      <c r="C352560">
        <v>1</v>
      </c>
    </row>
    <row r="352561" spans="1:3" x14ac:dyDescent="0.3">
      <c r="A352561" t="s">
        <v>494748</v>
      </c>
      <c r="B352561" t="s">
        <v>494749</v>
      </c>
      <c r="C352561">
        <v>1</v>
      </c>
    </row>
    <row r="352562" spans="1:3" x14ac:dyDescent="0.3">
      <c r="A352562" t="s">
        <v>151124</v>
      </c>
      <c r="B352562" t="s">
        <v>151123</v>
      </c>
      <c r="C352562">
        <v>1</v>
      </c>
    </row>
    <row r="352563" spans="1:3" x14ac:dyDescent="0.3">
      <c r="A352563" t="s">
        <v>494750</v>
      </c>
      <c r="B352563" t="s">
        <v>494751</v>
      </c>
      <c r="C352563">
        <v>1</v>
      </c>
    </row>
    <row r="352564" spans="1:3" x14ac:dyDescent="0.3">
      <c r="A352564" t="s">
        <v>494752</v>
      </c>
      <c r="B352564" t="s">
        <v>494753</v>
      </c>
      <c r="C352564">
        <v>1</v>
      </c>
    </row>
    <row r="352565" spans="1:3" x14ac:dyDescent="0.3">
      <c r="A352565" t="s">
        <v>494754</v>
      </c>
      <c r="B352565" t="s">
        <v>494755</v>
      </c>
      <c r="C352565">
        <v>1</v>
      </c>
    </row>
    <row r="352566" spans="1:3" x14ac:dyDescent="0.3">
      <c r="A352566" t="s">
        <v>494756</v>
      </c>
      <c r="B352566" t="s">
        <v>494757</v>
      </c>
      <c r="C352566">
        <v>1</v>
      </c>
    </row>
    <row r="352567" spans="1:3" x14ac:dyDescent="0.3">
      <c r="A352567" t="s">
        <v>494758</v>
      </c>
      <c r="B352567" t="s">
        <v>494759</v>
      </c>
      <c r="C352567">
        <v>1</v>
      </c>
    </row>
    <row r="352568" spans="1:3" x14ac:dyDescent="0.3">
      <c r="A352568" t="s">
        <v>494760</v>
      </c>
      <c r="B352568" t="s">
        <v>494761</v>
      </c>
      <c r="C352568">
        <v>1</v>
      </c>
    </row>
    <row r="352569" spans="1:3" x14ac:dyDescent="0.3">
      <c r="A352569" t="s">
        <v>494762</v>
      </c>
      <c r="B352569" t="s">
        <v>494763</v>
      </c>
      <c r="C352569">
        <v>1</v>
      </c>
    </row>
    <row r="352570" spans="1:3" x14ac:dyDescent="0.3">
      <c r="A352570" t="s">
        <v>150938</v>
      </c>
      <c r="B352570" t="s">
        <v>150937</v>
      </c>
      <c r="C352570">
        <v>1</v>
      </c>
    </row>
    <row r="352571" spans="1:3" x14ac:dyDescent="0.3">
      <c r="A352571" t="s">
        <v>494764</v>
      </c>
      <c r="B352571" t="s">
        <v>494765</v>
      </c>
      <c r="C352571">
        <v>2</v>
      </c>
    </row>
    <row r="352572" spans="1:3" x14ac:dyDescent="0.3">
      <c r="A352572" t="s">
        <v>494766</v>
      </c>
      <c r="B352572" t="s">
        <v>494767</v>
      </c>
      <c r="C352572">
        <v>1</v>
      </c>
    </row>
    <row r="352573" spans="1:3" x14ac:dyDescent="0.3">
      <c r="A352573" t="s">
        <v>152599</v>
      </c>
      <c r="B352573" t="s">
        <v>152598</v>
      </c>
      <c r="C352573">
        <v>1</v>
      </c>
    </row>
    <row r="352574" spans="1:3" x14ac:dyDescent="0.3">
      <c r="A352574" t="s">
        <v>493747</v>
      </c>
      <c r="B352574" t="s">
        <v>493746</v>
      </c>
      <c r="C352574">
        <v>1</v>
      </c>
    </row>
    <row r="352575" spans="1:3" x14ac:dyDescent="0.3">
      <c r="A352575" t="s">
        <v>494768</v>
      </c>
      <c r="B352575" t="s">
        <v>494769</v>
      </c>
      <c r="C352575">
        <v>1</v>
      </c>
    </row>
    <row r="352576" spans="1:3" x14ac:dyDescent="0.3">
      <c r="A352576" t="s">
        <v>494770</v>
      </c>
      <c r="B352576" t="s">
        <v>494771</v>
      </c>
      <c r="C352576">
        <v>1</v>
      </c>
    </row>
    <row r="352577" spans="1:3" x14ac:dyDescent="0.3">
      <c r="A352577" t="s">
        <v>494772</v>
      </c>
      <c r="B352577" t="s">
        <v>494773</v>
      </c>
      <c r="C352577">
        <v>1</v>
      </c>
    </row>
    <row r="352578" spans="1:3" x14ac:dyDescent="0.3">
      <c r="A352578" t="s">
        <v>494774</v>
      </c>
      <c r="B352578" t="s">
        <v>494775</v>
      </c>
      <c r="C352578">
        <v>1</v>
      </c>
    </row>
    <row r="352579" spans="1:3" x14ac:dyDescent="0.3">
      <c r="A352579" t="s">
        <v>494776</v>
      </c>
      <c r="B352579" t="s">
        <v>494777</v>
      </c>
      <c r="C352579">
        <v>1</v>
      </c>
    </row>
    <row r="352580" spans="1:3" x14ac:dyDescent="0.3">
      <c r="A352580" t="s">
        <v>494547</v>
      </c>
      <c r="B352580" t="s">
        <v>494546</v>
      </c>
      <c r="C352580">
        <v>1</v>
      </c>
    </row>
    <row r="352581" spans="1:3" x14ac:dyDescent="0.3">
      <c r="A352581" t="s">
        <v>494778</v>
      </c>
      <c r="B352581" t="s">
        <v>494779</v>
      </c>
      <c r="C352581">
        <v>1</v>
      </c>
    </row>
    <row r="352582" spans="1:3" x14ac:dyDescent="0.3">
      <c r="A352582" t="s">
        <v>494409</v>
      </c>
      <c r="B352582" t="s">
        <v>494408</v>
      </c>
      <c r="C352582">
        <v>1</v>
      </c>
    </row>
    <row r="352583" spans="1:3" x14ac:dyDescent="0.3">
      <c r="A352583" t="s">
        <v>494780</v>
      </c>
      <c r="B352583" t="s">
        <v>494781</v>
      </c>
      <c r="C352583">
        <v>1</v>
      </c>
    </row>
    <row r="352584" spans="1:3" x14ac:dyDescent="0.3">
      <c r="A352584" t="s">
        <v>494782</v>
      </c>
      <c r="B352584" t="s">
        <v>494783</v>
      </c>
      <c r="C352584">
        <v>1</v>
      </c>
    </row>
    <row r="352585" spans="1:3" x14ac:dyDescent="0.3">
      <c r="A352585" t="s">
        <v>494784</v>
      </c>
      <c r="B352585" t="s">
        <v>494785</v>
      </c>
      <c r="C352585">
        <v>3</v>
      </c>
    </row>
    <row r="352586" spans="1:3" x14ac:dyDescent="0.3">
      <c r="A352586" t="s">
        <v>494786</v>
      </c>
      <c r="B352586" t="s">
        <v>494787</v>
      </c>
      <c r="C352586">
        <v>1</v>
      </c>
    </row>
    <row r="352587" spans="1:3" x14ac:dyDescent="0.3">
      <c r="A352587" t="s">
        <v>494788</v>
      </c>
      <c r="B352587" t="s">
        <v>494789</v>
      </c>
      <c r="C352587">
        <v>3</v>
      </c>
    </row>
    <row r="352588" spans="1:3" x14ac:dyDescent="0.3">
      <c r="A352588" t="s">
        <v>494790</v>
      </c>
      <c r="B352588" t="s">
        <v>494791</v>
      </c>
      <c r="C352588">
        <v>2</v>
      </c>
    </row>
    <row r="352589" spans="1:3" x14ac:dyDescent="0.3">
      <c r="A352589" t="s">
        <v>494792</v>
      </c>
      <c r="B352589" t="s">
        <v>494793</v>
      </c>
      <c r="C352589">
        <v>6</v>
      </c>
    </row>
    <row r="352590" spans="1:3" x14ac:dyDescent="0.3">
      <c r="A352590" t="s">
        <v>494741</v>
      </c>
      <c r="B352590" t="s">
        <v>494740</v>
      </c>
      <c r="C352590">
        <v>1</v>
      </c>
    </row>
    <row r="352591" spans="1:3" x14ac:dyDescent="0.3">
      <c r="A352591" t="s">
        <v>494794</v>
      </c>
      <c r="B352591" t="s">
        <v>494795</v>
      </c>
      <c r="C352591">
        <v>1</v>
      </c>
    </row>
    <row r="352592" spans="1:3" x14ac:dyDescent="0.3">
      <c r="A352592" t="s">
        <v>494747</v>
      </c>
      <c r="B352592" t="s">
        <v>494746</v>
      </c>
      <c r="C352592">
        <v>1</v>
      </c>
    </row>
    <row r="352593" spans="1:3" x14ac:dyDescent="0.3">
      <c r="A352593" t="s">
        <v>494796</v>
      </c>
      <c r="B352593" t="s">
        <v>494797</v>
      </c>
      <c r="C352593">
        <v>2</v>
      </c>
    </row>
    <row r="352594" spans="1:3" x14ac:dyDescent="0.3">
      <c r="A352594" t="s">
        <v>494798</v>
      </c>
      <c r="B352594" t="s">
        <v>494799</v>
      </c>
      <c r="C352594">
        <v>1</v>
      </c>
    </row>
    <row r="352595" spans="1:3" x14ac:dyDescent="0.3">
      <c r="A352595" t="s">
        <v>494800</v>
      </c>
      <c r="B352595" t="s">
        <v>494801</v>
      </c>
      <c r="C352595">
        <v>1</v>
      </c>
    </row>
    <row r="352596" spans="1:3" x14ac:dyDescent="0.3">
      <c r="A352596" t="s">
        <v>494802</v>
      </c>
      <c r="B352596" t="s">
        <v>494803</v>
      </c>
      <c r="C352596">
        <v>2</v>
      </c>
    </row>
    <row r="352597" spans="1:3" x14ac:dyDescent="0.3">
      <c r="A352597" t="s">
        <v>494804</v>
      </c>
      <c r="B352597" t="s">
        <v>494805</v>
      </c>
      <c r="C352597">
        <v>1</v>
      </c>
    </row>
    <row r="352598" spans="1:3" x14ac:dyDescent="0.3">
      <c r="A352598" t="s">
        <v>494806</v>
      </c>
      <c r="B352598" t="s">
        <v>494807</v>
      </c>
      <c r="C352598">
        <v>1</v>
      </c>
    </row>
    <row r="352599" spans="1:3" x14ac:dyDescent="0.3">
      <c r="A352599" t="s">
        <v>494808</v>
      </c>
      <c r="B352599" t="s">
        <v>494809</v>
      </c>
      <c r="C352599">
        <v>1</v>
      </c>
    </row>
    <row r="352600" spans="1:3" x14ac:dyDescent="0.3">
      <c r="A352600" t="s">
        <v>494810</v>
      </c>
      <c r="B352600" t="s">
        <v>494811</v>
      </c>
      <c r="C352600">
        <v>1</v>
      </c>
    </row>
    <row r="352601" spans="1:3" x14ac:dyDescent="0.3">
      <c r="A352601" t="s">
        <v>487955</v>
      </c>
      <c r="B352601" t="s">
        <v>487954</v>
      </c>
      <c r="C352601">
        <v>1</v>
      </c>
    </row>
    <row r="352602" spans="1:3" x14ac:dyDescent="0.3">
      <c r="A352602" t="s">
        <v>487959</v>
      </c>
      <c r="B352602" t="s">
        <v>487958</v>
      </c>
      <c r="C352602">
        <v>1</v>
      </c>
    </row>
    <row r="352603" spans="1:3" x14ac:dyDescent="0.3">
      <c r="A352603" t="s">
        <v>494812</v>
      </c>
      <c r="B352603" t="s">
        <v>494813</v>
      </c>
      <c r="C352603">
        <v>1</v>
      </c>
    </row>
    <row r="352604" spans="1:3" x14ac:dyDescent="0.3">
      <c r="A352604" t="s">
        <v>494814</v>
      </c>
      <c r="B352604" t="s">
        <v>494815</v>
      </c>
      <c r="C352604">
        <v>1</v>
      </c>
    </row>
    <row r="352605" spans="1:3" x14ac:dyDescent="0.3">
      <c r="A352605" t="s">
        <v>494816</v>
      </c>
      <c r="B352605" t="s">
        <v>494817</v>
      </c>
      <c r="C352605">
        <v>1</v>
      </c>
    </row>
    <row r="352606" spans="1:3" x14ac:dyDescent="0.3">
      <c r="A352606" t="s">
        <v>494818</v>
      </c>
      <c r="B352606" t="s">
        <v>494819</v>
      </c>
      <c r="C352606">
        <v>2</v>
      </c>
    </row>
    <row r="352607" spans="1:3" x14ac:dyDescent="0.3">
      <c r="A352607" t="s">
        <v>494820</v>
      </c>
      <c r="B352607" t="s">
        <v>494821</v>
      </c>
      <c r="C352607">
        <v>1</v>
      </c>
    </row>
    <row r="352608" spans="1:3" x14ac:dyDescent="0.3">
      <c r="A352608" t="s">
        <v>494822</v>
      </c>
      <c r="B352608" t="s">
        <v>494823</v>
      </c>
      <c r="C352608">
        <v>2</v>
      </c>
    </row>
    <row r="352609" spans="1:3" x14ac:dyDescent="0.3">
      <c r="A352609" t="s">
        <v>494824</v>
      </c>
      <c r="B352609" t="s">
        <v>494825</v>
      </c>
      <c r="C352609">
        <v>3</v>
      </c>
    </row>
    <row r="352610" spans="1:3" x14ac:dyDescent="0.3">
      <c r="A352610" t="s">
        <v>494805</v>
      </c>
      <c r="B352610" t="s">
        <v>494804</v>
      </c>
      <c r="C352610">
        <v>1</v>
      </c>
    </row>
    <row r="352611" spans="1:3" x14ac:dyDescent="0.3">
      <c r="A352611" t="s">
        <v>494807</v>
      </c>
      <c r="B352611" t="s">
        <v>494806</v>
      </c>
      <c r="C352611">
        <v>1</v>
      </c>
    </row>
    <row r="352612" spans="1:3" x14ac:dyDescent="0.3">
      <c r="A352612" t="s">
        <v>494809</v>
      </c>
      <c r="B352612" t="s">
        <v>494808</v>
      </c>
      <c r="C352612">
        <v>1</v>
      </c>
    </row>
    <row r="352613" spans="1:3" x14ac:dyDescent="0.3">
      <c r="A352613" t="s">
        <v>494811</v>
      </c>
      <c r="B352613" t="s">
        <v>494810</v>
      </c>
      <c r="C352613">
        <v>1</v>
      </c>
    </row>
    <row r="352614" spans="1:3" x14ac:dyDescent="0.3">
      <c r="A352614" t="s">
        <v>494826</v>
      </c>
      <c r="B352614" t="s">
        <v>494827</v>
      </c>
      <c r="C352614">
        <v>1</v>
      </c>
    </row>
    <row r="352615" spans="1:3" x14ac:dyDescent="0.3">
      <c r="A352615" t="s">
        <v>494828</v>
      </c>
      <c r="B352615" t="s">
        <v>494829</v>
      </c>
      <c r="C352615">
        <v>1</v>
      </c>
    </row>
    <row r="352616" spans="1:3" x14ac:dyDescent="0.3">
      <c r="A352616" t="s">
        <v>494779</v>
      </c>
      <c r="B352616" t="s">
        <v>494778</v>
      </c>
      <c r="C352616">
        <v>1</v>
      </c>
    </row>
    <row r="352617" spans="1:3" x14ac:dyDescent="0.3">
      <c r="A352617" t="s">
        <v>494830</v>
      </c>
      <c r="B352617" t="s">
        <v>494831</v>
      </c>
      <c r="C352617">
        <v>1</v>
      </c>
    </row>
    <row r="352618" spans="1:3" x14ac:dyDescent="0.3">
      <c r="A352618" t="s">
        <v>494832</v>
      </c>
      <c r="B352618" t="s">
        <v>494833</v>
      </c>
      <c r="C352618">
        <v>1</v>
      </c>
    </row>
    <row r="352619" spans="1:3" x14ac:dyDescent="0.3">
      <c r="A352619" t="s">
        <v>494834</v>
      </c>
      <c r="B352619" t="s">
        <v>494835</v>
      </c>
      <c r="C352619">
        <v>1</v>
      </c>
    </row>
    <row r="352620" spans="1:3" x14ac:dyDescent="0.3">
      <c r="A352620" t="s">
        <v>494836</v>
      </c>
      <c r="B352620" t="s">
        <v>494837</v>
      </c>
      <c r="C352620">
        <v>1</v>
      </c>
    </row>
    <row r="352621" spans="1:3" x14ac:dyDescent="0.3">
      <c r="A352621" t="s">
        <v>456032</v>
      </c>
      <c r="B352621" t="s">
        <v>456031</v>
      </c>
      <c r="C352621">
        <v>1</v>
      </c>
    </row>
    <row r="352622" spans="1:3" x14ac:dyDescent="0.3">
      <c r="A352622" t="s">
        <v>494838</v>
      </c>
      <c r="B352622" t="s">
        <v>494839</v>
      </c>
      <c r="C352622">
        <v>1</v>
      </c>
    </row>
    <row r="352623" spans="1:3" x14ac:dyDescent="0.3">
      <c r="A352623" t="s">
        <v>494840</v>
      </c>
      <c r="B352623" t="s">
        <v>494841</v>
      </c>
      <c r="C352623">
        <v>1</v>
      </c>
    </row>
    <row r="352624" spans="1:3" x14ac:dyDescent="0.3">
      <c r="A352624" t="s">
        <v>494842</v>
      </c>
      <c r="B352624" t="s">
        <v>494843</v>
      </c>
      <c r="C352624">
        <v>1</v>
      </c>
    </row>
    <row r="352625" spans="1:3" x14ac:dyDescent="0.3">
      <c r="A352625" t="s">
        <v>494413</v>
      </c>
      <c r="B352625" t="s">
        <v>494412</v>
      </c>
      <c r="C352625">
        <v>1</v>
      </c>
    </row>
    <row r="352626" spans="1:3" x14ac:dyDescent="0.3">
      <c r="A352626" t="s">
        <v>494839</v>
      </c>
      <c r="B352626" t="s">
        <v>494838</v>
      </c>
      <c r="C352626">
        <v>1</v>
      </c>
    </row>
    <row r="352627" spans="1:3" x14ac:dyDescent="0.3">
      <c r="A352627" t="s">
        <v>494844</v>
      </c>
      <c r="B352627" t="s">
        <v>494845</v>
      </c>
      <c r="C352627">
        <v>1</v>
      </c>
    </row>
    <row r="352628" spans="1:3" x14ac:dyDescent="0.3">
      <c r="A352628" t="s">
        <v>494841</v>
      </c>
      <c r="B352628" t="s">
        <v>494840</v>
      </c>
      <c r="C352628">
        <v>1</v>
      </c>
    </row>
    <row r="352629" spans="1:3" x14ac:dyDescent="0.3">
      <c r="A352629" t="s">
        <v>494846</v>
      </c>
      <c r="B352629" t="s">
        <v>494847</v>
      </c>
      <c r="C352629">
        <v>1</v>
      </c>
    </row>
    <row r="352630" spans="1:3" x14ac:dyDescent="0.3">
      <c r="A352630" t="s">
        <v>494848</v>
      </c>
      <c r="B352630" t="s">
        <v>494849</v>
      </c>
      <c r="C352630">
        <v>1</v>
      </c>
    </row>
    <row r="352631" spans="1:3" x14ac:dyDescent="0.3">
      <c r="A352631" t="s">
        <v>489741</v>
      </c>
      <c r="B352631" t="s">
        <v>489740</v>
      </c>
      <c r="C352631">
        <v>1</v>
      </c>
    </row>
    <row r="352632" spans="1:3" x14ac:dyDescent="0.3">
      <c r="A352632" t="s">
        <v>494850</v>
      </c>
      <c r="B352632" t="s">
        <v>494851</v>
      </c>
      <c r="C352632">
        <v>1</v>
      </c>
    </row>
    <row r="352633" spans="1:3" x14ac:dyDescent="0.3">
      <c r="A352633" t="s">
        <v>494852</v>
      </c>
      <c r="B352633" t="s">
        <v>494853</v>
      </c>
      <c r="C352633">
        <v>1</v>
      </c>
    </row>
    <row r="352634" spans="1:3" x14ac:dyDescent="0.3">
      <c r="A352634" t="s">
        <v>494854</v>
      </c>
      <c r="B352634" t="s">
        <v>494855</v>
      </c>
      <c r="C352634">
        <v>2</v>
      </c>
    </row>
    <row r="352635" spans="1:3" x14ac:dyDescent="0.3">
      <c r="A352635" t="s">
        <v>494856</v>
      </c>
      <c r="B352635" t="s">
        <v>494857</v>
      </c>
      <c r="C352635">
        <v>1</v>
      </c>
    </row>
    <row r="352636" spans="1:3" x14ac:dyDescent="0.3">
      <c r="A352636" t="s">
        <v>494858</v>
      </c>
      <c r="B352636" t="s">
        <v>494859</v>
      </c>
      <c r="C352636">
        <v>1</v>
      </c>
    </row>
    <row r="352637" spans="1:3" x14ac:dyDescent="0.3">
      <c r="A352637" t="s">
        <v>494860</v>
      </c>
      <c r="B352637" t="s">
        <v>494861</v>
      </c>
      <c r="C352637">
        <v>1</v>
      </c>
    </row>
    <row r="352638" spans="1:3" x14ac:dyDescent="0.3">
      <c r="A352638" t="s">
        <v>494862</v>
      </c>
      <c r="B352638" t="s">
        <v>494863</v>
      </c>
      <c r="C352638">
        <v>1</v>
      </c>
    </row>
    <row r="352639" spans="1:3" x14ac:dyDescent="0.3">
      <c r="A352639" t="s">
        <v>494864</v>
      </c>
      <c r="B352639" t="s">
        <v>494865</v>
      </c>
      <c r="C352639">
        <v>2</v>
      </c>
    </row>
    <row r="352640" spans="1:3" x14ac:dyDescent="0.3">
      <c r="A352640" t="s">
        <v>450005</v>
      </c>
      <c r="B352640" t="s">
        <v>450004</v>
      </c>
      <c r="C352640">
        <v>1</v>
      </c>
    </row>
    <row r="352641" spans="1:3" x14ac:dyDescent="0.3">
      <c r="A352641" t="s">
        <v>494866</v>
      </c>
      <c r="B352641" t="s">
        <v>494867</v>
      </c>
      <c r="C352641">
        <v>3</v>
      </c>
    </row>
    <row r="352642" spans="1:3" x14ac:dyDescent="0.3">
      <c r="A352642" t="s">
        <v>494857</v>
      </c>
      <c r="B352642" t="s">
        <v>494856</v>
      </c>
      <c r="C352642">
        <v>1</v>
      </c>
    </row>
    <row r="352643" spans="1:3" x14ac:dyDescent="0.3">
      <c r="A352643" t="s">
        <v>494859</v>
      </c>
      <c r="B352643" t="s">
        <v>494858</v>
      </c>
      <c r="C352643">
        <v>1</v>
      </c>
    </row>
    <row r="352644" spans="1:3" x14ac:dyDescent="0.3">
      <c r="A352644" t="s">
        <v>494861</v>
      </c>
      <c r="B352644" t="s">
        <v>494860</v>
      </c>
      <c r="C352644">
        <v>1</v>
      </c>
    </row>
    <row r="352645" spans="1:3" x14ac:dyDescent="0.3">
      <c r="A352645" t="s">
        <v>494863</v>
      </c>
      <c r="B352645" t="s">
        <v>494862</v>
      </c>
      <c r="C352645">
        <v>1</v>
      </c>
    </row>
    <row r="352646" spans="1:3" x14ac:dyDescent="0.3">
      <c r="A352646" t="s">
        <v>494849</v>
      </c>
      <c r="B352646" t="s">
        <v>494848</v>
      </c>
      <c r="C352646">
        <v>1</v>
      </c>
    </row>
    <row r="352647" spans="1:3" x14ac:dyDescent="0.3">
      <c r="A352647" t="s">
        <v>494847</v>
      </c>
      <c r="B352647" t="s">
        <v>494846</v>
      </c>
      <c r="C352647">
        <v>1</v>
      </c>
    </row>
    <row r="352648" spans="1:3" x14ac:dyDescent="0.3">
      <c r="A352648" t="s">
        <v>494868</v>
      </c>
      <c r="B352648" t="s">
        <v>494869</v>
      </c>
      <c r="C352648">
        <v>1</v>
      </c>
    </row>
    <row r="352649" spans="1:3" x14ac:dyDescent="0.3">
      <c r="A352649" t="s">
        <v>494869</v>
      </c>
      <c r="B352649" t="s">
        <v>494868</v>
      </c>
      <c r="C352649">
        <v>1</v>
      </c>
    </row>
    <row r="352650" spans="1:3" x14ac:dyDescent="0.3">
      <c r="A352650" t="s">
        <v>458321</v>
      </c>
      <c r="B352650" t="s">
        <v>458320</v>
      </c>
      <c r="C352650">
        <v>1</v>
      </c>
    </row>
    <row r="352651" spans="1:3" x14ac:dyDescent="0.3">
      <c r="A352651" t="s">
        <v>458323</v>
      </c>
      <c r="B352651" t="s">
        <v>458322</v>
      </c>
      <c r="C352651">
        <v>1</v>
      </c>
    </row>
    <row r="352652" spans="1:3" x14ac:dyDescent="0.3">
      <c r="A352652" t="s">
        <v>458325</v>
      </c>
      <c r="B352652" t="s">
        <v>458324</v>
      </c>
      <c r="C352652">
        <v>1</v>
      </c>
    </row>
    <row r="352653" spans="1:3" x14ac:dyDescent="0.3">
      <c r="A352653" t="s">
        <v>494870</v>
      </c>
      <c r="B352653" t="s">
        <v>494871</v>
      </c>
      <c r="C352653">
        <v>6</v>
      </c>
    </row>
    <row r="352654" spans="1:3" x14ac:dyDescent="0.3">
      <c r="A352654" t="s">
        <v>475390</v>
      </c>
      <c r="B352654" t="s">
        <v>475389</v>
      </c>
      <c r="C352654">
        <v>1</v>
      </c>
    </row>
    <row r="352655" spans="1:3" x14ac:dyDescent="0.3">
      <c r="A352655" t="s">
        <v>330071</v>
      </c>
      <c r="B352655" t="s">
        <v>330070</v>
      </c>
      <c r="C352655">
        <v>1</v>
      </c>
    </row>
    <row r="352656" spans="1:3" x14ac:dyDescent="0.3">
      <c r="A352656" t="s">
        <v>494872</v>
      </c>
      <c r="B352656" t="s">
        <v>494873</v>
      </c>
      <c r="C352656">
        <v>2</v>
      </c>
    </row>
    <row r="352657" spans="1:3" x14ac:dyDescent="0.3">
      <c r="A352657" t="s">
        <v>119320</v>
      </c>
      <c r="B352657" t="s">
        <v>119319</v>
      </c>
      <c r="C352657">
        <v>1</v>
      </c>
    </row>
    <row r="352658" spans="1:3" x14ac:dyDescent="0.3">
      <c r="A352658" t="s">
        <v>494874</v>
      </c>
      <c r="B352658" t="s">
        <v>494875</v>
      </c>
      <c r="C352658">
        <v>1</v>
      </c>
    </row>
    <row r="352659" spans="1:3" x14ac:dyDescent="0.3">
      <c r="A352659" t="s">
        <v>494876</v>
      </c>
      <c r="B352659" t="s">
        <v>494877</v>
      </c>
      <c r="C352659">
        <v>1</v>
      </c>
    </row>
    <row r="352660" spans="1:3" x14ac:dyDescent="0.3">
      <c r="A352660" t="s">
        <v>494878</v>
      </c>
      <c r="B352660" t="s">
        <v>494879</v>
      </c>
      <c r="C352660">
        <v>1</v>
      </c>
    </row>
    <row r="352661" spans="1:3" x14ac:dyDescent="0.3">
      <c r="A352661" t="s">
        <v>494880</v>
      </c>
      <c r="B352661" t="s">
        <v>494881</v>
      </c>
      <c r="C352661">
        <v>2</v>
      </c>
    </row>
    <row r="352662" spans="1:3" x14ac:dyDescent="0.3">
      <c r="A352662" t="s">
        <v>494882</v>
      </c>
      <c r="B352662" t="s">
        <v>494883</v>
      </c>
      <c r="C352662">
        <v>1</v>
      </c>
    </row>
    <row r="352663" spans="1:3" x14ac:dyDescent="0.3">
      <c r="A352663" t="s">
        <v>494884</v>
      </c>
      <c r="B352663" t="s">
        <v>494885</v>
      </c>
      <c r="C352663">
        <v>1</v>
      </c>
    </row>
    <row r="352664" spans="1:3" x14ac:dyDescent="0.3">
      <c r="A352664" t="s">
        <v>494886</v>
      </c>
      <c r="B352664" t="s">
        <v>494887</v>
      </c>
      <c r="C352664">
        <v>1</v>
      </c>
    </row>
    <row r="352665" spans="1:3" x14ac:dyDescent="0.3">
      <c r="A352665" t="s">
        <v>494888</v>
      </c>
      <c r="B352665" t="s">
        <v>494889</v>
      </c>
      <c r="C352665">
        <v>1</v>
      </c>
    </row>
    <row r="352666" spans="1:3" x14ac:dyDescent="0.3">
      <c r="A352666" t="s">
        <v>494890</v>
      </c>
      <c r="B352666" t="s">
        <v>494891</v>
      </c>
      <c r="C352666">
        <v>1</v>
      </c>
    </row>
    <row r="352667" spans="1:3" x14ac:dyDescent="0.3">
      <c r="A352667" t="s">
        <v>494892</v>
      </c>
      <c r="B352667" t="s">
        <v>494893</v>
      </c>
      <c r="C352667">
        <v>1</v>
      </c>
    </row>
    <row r="352668" spans="1:3" x14ac:dyDescent="0.3">
      <c r="A352668" t="s">
        <v>494894</v>
      </c>
      <c r="B352668" t="s">
        <v>494895</v>
      </c>
      <c r="C352668">
        <v>1</v>
      </c>
    </row>
    <row r="352669" spans="1:3" x14ac:dyDescent="0.3">
      <c r="A352669" t="s">
        <v>494896</v>
      </c>
      <c r="B352669" t="s">
        <v>494897</v>
      </c>
      <c r="C352669">
        <v>2</v>
      </c>
    </row>
    <row r="352670" spans="1:3" x14ac:dyDescent="0.3">
      <c r="A352670" t="s">
        <v>494898</v>
      </c>
      <c r="B352670" t="s">
        <v>494899</v>
      </c>
      <c r="C352670">
        <v>1</v>
      </c>
    </row>
    <row r="352671" spans="1:3" x14ac:dyDescent="0.3">
      <c r="A352671" t="s">
        <v>494900</v>
      </c>
      <c r="B352671" t="s">
        <v>494901</v>
      </c>
      <c r="C352671">
        <v>1</v>
      </c>
    </row>
    <row r="352672" spans="1:3" x14ac:dyDescent="0.3">
      <c r="A352672" t="s">
        <v>494902</v>
      </c>
      <c r="B352672" t="s">
        <v>494903</v>
      </c>
      <c r="C352672">
        <v>1</v>
      </c>
    </row>
    <row r="352673" spans="1:3" x14ac:dyDescent="0.3">
      <c r="A352673" t="s">
        <v>494904</v>
      </c>
      <c r="B352673" t="s">
        <v>494905</v>
      </c>
      <c r="C352673">
        <v>1</v>
      </c>
    </row>
    <row r="352674" spans="1:3" x14ac:dyDescent="0.3">
      <c r="A352674" t="s">
        <v>494906</v>
      </c>
      <c r="B352674" t="s">
        <v>494907</v>
      </c>
      <c r="C352674">
        <v>1</v>
      </c>
    </row>
    <row r="352675" spans="1:3" x14ac:dyDescent="0.3">
      <c r="A352675" t="s">
        <v>494908</v>
      </c>
      <c r="B352675" t="s">
        <v>494909</v>
      </c>
      <c r="C352675">
        <v>1</v>
      </c>
    </row>
    <row r="352676" spans="1:3" x14ac:dyDescent="0.3">
      <c r="A352676" t="s">
        <v>494910</v>
      </c>
      <c r="B352676" t="s">
        <v>494911</v>
      </c>
      <c r="C352676">
        <v>2</v>
      </c>
    </row>
    <row r="352677" spans="1:3" x14ac:dyDescent="0.3">
      <c r="A352677" t="s">
        <v>494912</v>
      </c>
      <c r="B352677" t="s">
        <v>494913</v>
      </c>
      <c r="C352677">
        <v>1</v>
      </c>
    </row>
    <row r="352678" spans="1:3" x14ac:dyDescent="0.3">
      <c r="A352678" t="s">
        <v>494914</v>
      </c>
      <c r="B352678" t="s">
        <v>494915</v>
      </c>
      <c r="C352678">
        <v>1</v>
      </c>
    </row>
    <row r="352679" spans="1:3" x14ac:dyDescent="0.3">
      <c r="A352679" t="s">
        <v>494916</v>
      </c>
      <c r="B352679" t="s">
        <v>494917</v>
      </c>
      <c r="C352679">
        <v>1</v>
      </c>
    </row>
    <row r="352680" spans="1:3" x14ac:dyDescent="0.3">
      <c r="A352680" t="s">
        <v>494918</v>
      </c>
      <c r="B352680" t="s">
        <v>494919</v>
      </c>
      <c r="C352680">
        <v>1</v>
      </c>
    </row>
    <row r="352681" spans="1:3" x14ac:dyDescent="0.3">
      <c r="A352681" t="s">
        <v>494920</v>
      </c>
      <c r="B352681" t="s">
        <v>494921</v>
      </c>
      <c r="C352681">
        <v>2</v>
      </c>
    </row>
    <row r="352682" spans="1:3" x14ac:dyDescent="0.3">
      <c r="A352682" t="s">
        <v>494922</v>
      </c>
      <c r="B352682" t="s">
        <v>494923</v>
      </c>
      <c r="C352682">
        <v>2</v>
      </c>
    </row>
    <row r="352683" spans="1:3" x14ac:dyDescent="0.3">
      <c r="A352683" t="s">
        <v>494924</v>
      </c>
      <c r="B352683" t="s">
        <v>494925</v>
      </c>
      <c r="C352683">
        <v>1</v>
      </c>
    </row>
    <row r="352684" spans="1:3" x14ac:dyDescent="0.3">
      <c r="A352684" t="s">
        <v>494926</v>
      </c>
      <c r="B352684" t="s">
        <v>494927</v>
      </c>
      <c r="C352684">
        <v>1</v>
      </c>
    </row>
    <row r="352685" spans="1:3" x14ac:dyDescent="0.3">
      <c r="A352685" t="s">
        <v>494928</v>
      </c>
      <c r="B352685" t="s">
        <v>494929</v>
      </c>
      <c r="C352685">
        <v>1</v>
      </c>
    </row>
    <row r="352686" spans="1:3" x14ac:dyDescent="0.3">
      <c r="A352686" t="s">
        <v>494930</v>
      </c>
      <c r="B352686" t="s">
        <v>494931</v>
      </c>
      <c r="C352686">
        <v>1</v>
      </c>
    </row>
    <row r="352687" spans="1:3" x14ac:dyDescent="0.3">
      <c r="A352687" t="s">
        <v>494932</v>
      </c>
      <c r="B352687" t="s">
        <v>494933</v>
      </c>
      <c r="C352687">
        <v>1</v>
      </c>
    </row>
    <row r="352688" spans="1:3" x14ac:dyDescent="0.3">
      <c r="A352688" t="s">
        <v>494934</v>
      </c>
      <c r="B352688" t="s">
        <v>494935</v>
      </c>
      <c r="C352688">
        <v>1</v>
      </c>
    </row>
    <row r="352689" spans="1:3" x14ac:dyDescent="0.3">
      <c r="A352689" t="s">
        <v>494936</v>
      </c>
      <c r="B352689" t="s">
        <v>494937</v>
      </c>
      <c r="C352689">
        <v>2</v>
      </c>
    </row>
    <row r="352690" spans="1:3" x14ac:dyDescent="0.3">
      <c r="A352690" t="s">
        <v>494938</v>
      </c>
      <c r="B352690" t="s">
        <v>494939</v>
      </c>
      <c r="C352690">
        <v>2</v>
      </c>
    </row>
    <row r="352691" spans="1:3" x14ac:dyDescent="0.3">
      <c r="A352691" t="s">
        <v>122824</v>
      </c>
      <c r="B352691" t="s">
        <v>122823</v>
      </c>
      <c r="C352691">
        <v>1</v>
      </c>
    </row>
    <row r="352692" spans="1:3" x14ac:dyDescent="0.3">
      <c r="A352692" t="s">
        <v>265100</v>
      </c>
      <c r="B352692" t="s">
        <v>265099</v>
      </c>
      <c r="C352692">
        <v>1</v>
      </c>
    </row>
    <row r="352693" spans="1:3" x14ac:dyDescent="0.3">
      <c r="A352693" t="s">
        <v>494940</v>
      </c>
      <c r="B352693" t="s">
        <v>494941</v>
      </c>
      <c r="C352693">
        <v>2</v>
      </c>
    </row>
    <row r="352694" spans="1:3" x14ac:dyDescent="0.3">
      <c r="A352694" t="s">
        <v>455070</v>
      </c>
      <c r="B352694" t="s">
        <v>455069</v>
      </c>
      <c r="C352694">
        <v>1</v>
      </c>
    </row>
    <row r="352695" spans="1:3" x14ac:dyDescent="0.3">
      <c r="A352695" t="s">
        <v>455072</v>
      </c>
      <c r="B352695" t="s">
        <v>455071</v>
      </c>
      <c r="C352695">
        <v>1</v>
      </c>
    </row>
    <row r="352696" spans="1:3" x14ac:dyDescent="0.3">
      <c r="A352696" t="s">
        <v>484410</v>
      </c>
      <c r="B352696" t="s">
        <v>484409</v>
      </c>
      <c r="C352696">
        <v>1</v>
      </c>
    </row>
    <row r="352697" spans="1:3" x14ac:dyDescent="0.3">
      <c r="A352697" t="s">
        <v>494942</v>
      </c>
      <c r="B352697" t="s">
        <v>494943</v>
      </c>
      <c r="C352697">
        <v>1</v>
      </c>
    </row>
    <row r="352698" spans="1:3" x14ac:dyDescent="0.3">
      <c r="A352698" t="s">
        <v>494944</v>
      </c>
      <c r="B352698" t="s">
        <v>494945</v>
      </c>
      <c r="C352698">
        <v>1</v>
      </c>
    </row>
    <row r="352699" spans="1:3" x14ac:dyDescent="0.3">
      <c r="A352699" t="s">
        <v>355327</v>
      </c>
      <c r="B352699" t="s">
        <v>355326</v>
      </c>
      <c r="C352699">
        <v>1</v>
      </c>
    </row>
    <row r="352700" spans="1:3" x14ac:dyDescent="0.3">
      <c r="A352700" t="s">
        <v>486394</v>
      </c>
      <c r="B352700" t="s">
        <v>486393</v>
      </c>
      <c r="C352700">
        <v>1</v>
      </c>
    </row>
    <row r="352701" spans="1:3" x14ac:dyDescent="0.3">
      <c r="A352701" t="s">
        <v>494946</v>
      </c>
      <c r="B352701" t="s">
        <v>494947</v>
      </c>
      <c r="C352701">
        <v>1</v>
      </c>
    </row>
    <row r="352702" spans="1:3" x14ac:dyDescent="0.3">
      <c r="A352702" t="s">
        <v>494948</v>
      </c>
      <c r="B352702" t="s">
        <v>494949</v>
      </c>
      <c r="C352702">
        <v>1</v>
      </c>
    </row>
    <row r="352703" spans="1:3" x14ac:dyDescent="0.3">
      <c r="A352703" t="s">
        <v>494950</v>
      </c>
      <c r="B352703" t="s">
        <v>494951</v>
      </c>
      <c r="C352703">
        <v>1</v>
      </c>
    </row>
    <row r="352704" spans="1:3" x14ac:dyDescent="0.3">
      <c r="A352704" t="s">
        <v>494952</v>
      </c>
      <c r="B352704" t="s">
        <v>494953</v>
      </c>
      <c r="C352704">
        <v>1</v>
      </c>
    </row>
    <row r="352705" spans="1:3" x14ac:dyDescent="0.3">
      <c r="A352705" t="s">
        <v>494954</v>
      </c>
      <c r="B352705" t="s">
        <v>494955</v>
      </c>
      <c r="C352705">
        <v>1</v>
      </c>
    </row>
    <row r="352706" spans="1:3" x14ac:dyDescent="0.3">
      <c r="A352706" t="s">
        <v>465740</v>
      </c>
      <c r="B352706" t="s">
        <v>465739</v>
      </c>
      <c r="C352706">
        <v>1</v>
      </c>
    </row>
    <row r="352707" spans="1:3" x14ac:dyDescent="0.3">
      <c r="A352707" t="s">
        <v>494956</v>
      </c>
      <c r="B352707" t="s">
        <v>494957</v>
      </c>
      <c r="C352707">
        <v>2</v>
      </c>
    </row>
    <row r="352708" spans="1:3" x14ac:dyDescent="0.3">
      <c r="A352708" t="s">
        <v>468884</v>
      </c>
      <c r="B352708" t="s">
        <v>468883</v>
      </c>
      <c r="C352708">
        <v>1</v>
      </c>
    </row>
    <row r="352709" spans="1:3" x14ac:dyDescent="0.3">
      <c r="A352709" t="s">
        <v>494958</v>
      </c>
      <c r="B352709" t="s">
        <v>494959</v>
      </c>
      <c r="C352709">
        <v>1</v>
      </c>
    </row>
    <row r="352710" spans="1:3" x14ac:dyDescent="0.3">
      <c r="A352710" t="s">
        <v>465834</v>
      </c>
      <c r="B352710" t="s">
        <v>465833</v>
      </c>
      <c r="C352710">
        <v>1</v>
      </c>
    </row>
    <row r="352711" spans="1:3" x14ac:dyDescent="0.3">
      <c r="A352711" t="s">
        <v>494960</v>
      </c>
      <c r="B352711" t="s">
        <v>494961</v>
      </c>
      <c r="C352711">
        <v>1</v>
      </c>
    </row>
    <row r="352712" spans="1:3" x14ac:dyDescent="0.3">
      <c r="A352712" t="s">
        <v>494962</v>
      </c>
      <c r="B352712" t="s">
        <v>494963</v>
      </c>
      <c r="C352712">
        <v>1</v>
      </c>
    </row>
    <row r="352713" spans="1:3" x14ac:dyDescent="0.3">
      <c r="A352713" t="s">
        <v>441854</v>
      </c>
      <c r="B352713" t="s">
        <v>441853</v>
      </c>
      <c r="C352713">
        <v>1</v>
      </c>
    </row>
    <row r="352714" spans="1:3" x14ac:dyDescent="0.3">
      <c r="A352714" t="s">
        <v>494964</v>
      </c>
      <c r="B352714" t="s">
        <v>494965</v>
      </c>
      <c r="C352714">
        <v>1</v>
      </c>
    </row>
    <row r="352715" spans="1:3" x14ac:dyDescent="0.3">
      <c r="A352715" t="s">
        <v>494966</v>
      </c>
      <c r="B352715" t="s">
        <v>494967</v>
      </c>
      <c r="C352715">
        <v>1</v>
      </c>
    </row>
    <row r="352716" spans="1:3" x14ac:dyDescent="0.3">
      <c r="A352716" t="s">
        <v>494968</v>
      </c>
      <c r="B352716" t="s">
        <v>494969</v>
      </c>
      <c r="C352716">
        <v>1</v>
      </c>
    </row>
    <row r="352717" spans="1:3" x14ac:dyDescent="0.3">
      <c r="A352717" t="s">
        <v>494970</v>
      </c>
      <c r="B352717" t="s">
        <v>494971</v>
      </c>
      <c r="C352717">
        <v>6</v>
      </c>
    </row>
    <row r="352718" spans="1:3" x14ac:dyDescent="0.3">
      <c r="A352718" t="s">
        <v>18661</v>
      </c>
      <c r="B352718" t="s">
        <v>18660</v>
      </c>
      <c r="C352718">
        <v>1</v>
      </c>
    </row>
    <row r="352719" spans="1:3" x14ac:dyDescent="0.3">
      <c r="A352719" t="s">
        <v>494972</v>
      </c>
      <c r="B352719" t="s">
        <v>494973</v>
      </c>
      <c r="C352719">
        <v>3</v>
      </c>
    </row>
    <row r="352720" spans="1:3" x14ac:dyDescent="0.3">
      <c r="A352720" t="s">
        <v>494974</v>
      </c>
      <c r="B352720" t="s">
        <v>494975</v>
      </c>
      <c r="C352720">
        <v>2</v>
      </c>
    </row>
    <row r="352721" spans="1:3" x14ac:dyDescent="0.3">
      <c r="A352721" t="s">
        <v>490670</v>
      </c>
      <c r="B352721" t="s">
        <v>490669</v>
      </c>
      <c r="C352721">
        <v>1</v>
      </c>
    </row>
    <row r="352722" spans="1:3" x14ac:dyDescent="0.3">
      <c r="A352722" t="s">
        <v>494976</v>
      </c>
      <c r="B352722" t="s">
        <v>494977</v>
      </c>
      <c r="C352722">
        <v>2</v>
      </c>
    </row>
    <row r="352723" spans="1:3" x14ac:dyDescent="0.3">
      <c r="A352723" t="s">
        <v>494978</v>
      </c>
      <c r="B352723" t="s">
        <v>494979</v>
      </c>
      <c r="C352723">
        <v>3</v>
      </c>
    </row>
    <row r="352724" spans="1:3" x14ac:dyDescent="0.3">
      <c r="A352724" t="s">
        <v>494980</v>
      </c>
      <c r="B352724" t="s">
        <v>494981</v>
      </c>
      <c r="C352724">
        <v>3</v>
      </c>
    </row>
    <row r="352725" spans="1:3" x14ac:dyDescent="0.3">
      <c r="A352725" t="s">
        <v>494982</v>
      </c>
      <c r="B352725" t="s">
        <v>494983</v>
      </c>
      <c r="C352725">
        <v>2</v>
      </c>
    </row>
    <row r="352726" spans="1:3" x14ac:dyDescent="0.3">
      <c r="A352726" t="s">
        <v>494984</v>
      </c>
      <c r="B352726" t="s">
        <v>494985</v>
      </c>
      <c r="C352726">
        <v>2</v>
      </c>
    </row>
    <row r="352727" spans="1:3" x14ac:dyDescent="0.3">
      <c r="A352727" t="s">
        <v>494986</v>
      </c>
      <c r="B352727" t="s">
        <v>494987</v>
      </c>
      <c r="C352727">
        <v>2</v>
      </c>
    </row>
    <row r="352728" spans="1:3" x14ac:dyDescent="0.3">
      <c r="A352728" t="s">
        <v>494988</v>
      </c>
      <c r="B352728" t="s">
        <v>494989</v>
      </c>
      <c r="C352728">
        <v>2</v>
      </c>
    </row>
    <row r="352729" spans="1:3" x14ac:dyDescent="0.3">
      <c r="A352729" t="s">
        <v>494990</v>
      </c>
      <c r="B352729" t="s">
        <v>494991</v>
      </c>
      <c r="C352729">
        <v>2</v>
      </c>
    </row>
    <row r="352730" spans="1:3" x14ac:dyDescent="0.3">
      <c r="A352730" t="s">
        <v>494992</v>
      </c>
      <c r="B352730" t="s">
        <v>494993</v>
      </c>
      <c r="C352730">
        <v>2</v>
      </c>
    </row>
    <row r="352731" spans="1:3" x14ac:dyDescent="0.3">
      <c r="A352731" t="s">
        <v>494994</v>
      </c>
      <c r="B352731" t="s">
        <v>494995</v>
      </c>
      <c r="C352731">
        <v>2</v>
      </c>
    </row>
    <row r="352732" spans="1:3" x14ac:dyDescent="0.3">
      <c r="A352732" t="s">
        <v>494996</v>
      </c>
      <c r="B352732" t="s">
        <v>494997</v>
      </c>
      <c r="C352732">
        <v>2</v>
      </c>
    </row>
    <row r="352733" spans="1:3" x14ac:dyDescent="0.3">
      <c r="A352733" t="s">
        <v>494998</v>
      </c>
      <c r="B352733" t="s">
        <v>494999</v>
      </c>
      <c r="C352733">
        <v>2</v>
      </c>
    </row>
    <row r="352734" spans="1:3" x14ac:dyDescent="0.3">
      <c r="A352734" t="s">
        <v>495000</v>
      </c>
      <c r="B352734" t="s">
        <v>495001</v>
      </c>
      <c r="C352734">
        <v>2</v>
      </c>
    </row>
    <row r="352735" spans="1:3" x14ac:dyDescent="0.3">
      <c r="A352735" t="s">
        <v>495002</v>
      </c>
      <c r="B352735" t="s">
        <v>495003</v>
      </c>
      <c r="C352735">
        <v>2</v>
      </c>
    </row>
    <row r="352736" spans="1:3" x14ac:dyDescent="0.3">
      <c r="A352736" t="s">
        <v>495004</v>
      </c>
      <c r="B352736" t="s">
        <v>495005</v>
      </c>
      <c r="C352736">
        <v>3</v>
      </c>
    </row>
    <row r="352737" spans="1:3" x14ac:dyDescent="0.3">
      <c r="A352737" t="s">
        <v>495006</v>
      </c>
      <c r="B352737" t="s">
        <v>495007</v>
      </c>
      <c r="C352737">
        <v>2</v>
      </c>
    </row>
    <row r="352738" spans="1:3" x14ac:dyDescent="0.3">
      <c r="A352738" t="s">
        <v>495008</v>
      </c>
      <c r="B352738" t="s">
        <v>495009</v>
      </c>
      <c r="C352738">
        <v>2</v>
      </c>
    </row>
    <row r="352739" spans="1:3" x14ac:dyDescent="0.3">
      <c r="A352739" t="s">
        <v>495010</v>
      </c>
      <c r="B352739" t="s">
        <v>495011</v>
      </c>
      <c r="C352739">
        <v>2</v>
      </c>
    </row>
    <row r="352740" spans="1:3" x14ac:dyDescent="0.3">
      <c r="A352740" t="s">
        <v>495012</v>
      </c>
      <c r="B352740" t="s">
        <v>495013</v>
      </c>
      <c r="C352740">
        <v>2</v>
      </c>
    </row>
    <row r="352741" spans="1:3" x14ac:dyDescent="0.3">
      <c r="A352741" t="s">
        <v>495014</v>
      </c>
      <c r="B352741" t="s">
        <v>495015</v>
      </c>
      <c r="C352741">
        <v>3</v>
      </c>
    </row>
    <row r="352742" spans="1:3" x14ac:dyDescent="0.3">
      <c r="A352742" t="s">
        <v>495016</v>
      </c>
      <c r="B352742" t="s">
        <v>495017</v>
      </c>
      <c r="C352742">
        <v>3</v>
      </c>
    </row>
    <row r="352743" spans="1:3" x14ac:dyDescent="0.3">
      <c r="A352743" t="s">
        <v>495018</v>
      </c>
      <c r="B352743" t="s">
        <v>495019</v>
      </c>
      <c r="C352743">
        <v>3</v>
      </c>
    </row>
    <row r="352744" spans="1:3" x14ac:dyDescent="0.3">
      <c r="A352744" t="s">
        <v>495020</v>
      </c>
      <c r="B352744" t="s">
        <v>495021</v>
      </c>
      <c r="C352744">
        <v>2</v>
      </c>
    </row>
    <row r="352745" spans="1:3" x14ac:dyDescent="0.3">
      <c r="A352745" t="s">
        <v>495022</v>
      </c>
      <c r="B352745" t="s">
        <v>495023</v>
      </c>
      <c r="C352745">
        <v>2</v>
      </c>
    </row>
    <row r="352746" spans="1:3" x14ac:dyDescent="0.3">
      <c r="A352746" t="s">
        <v>495024</v>
      </c>
      <c r="B352746" t="s">
        <v>495025</v>
      </c>
      <c r="C352746">
        <v>3</v>
      </c>
    </row>
    <row r="352747" spans="1:3" x14ac:dyDescent="0.3">
      <c r="A352747" t="s">
        <v>495026</v>
      </c>
      <c r="B352747" t="s">
        <v>495027</v>
      </c>
      <c r="C352747">
        <v>2</v>
      </c>
    </row>
    <row r="352748" spans="1:3" x14ac:dyDescent="0.3">
      <c r="A352748" t="s">
        <v>495028</v>
      </c>
      <c r="B352748" t="s">
        <v>495029</v>
      </c>
      <c r="C352748">
        <v>2</v>
      </c>
    </row>
    <row r="352749" spans="1:3" x14ac:dyDescent="0.3">
      <c r="A352749" t="s">
        <v>495030</v>
      </c>
      <c r="B352749" t="s">
        <v>495031</v>
      </c>
      <c r="C352749">
        <v>2</v>
      </c>
    </row>
    <row r="352750" spans="1:3" x14ac:dyDescent="0.3">
      <c r="A352750" t="s">
        <v>495032</v>
      </c>
      <c r="B352750" t="s">
        <v>495033</v>
      </c>
      <c r="C352750">
        <v>2</v>
      </c>
    </row>
    <row r="352751" spans="1:3" x14ac:dyDescent="0.3">
      <c r="A352751" t="s">
        <v>495034</v>
      </c>
      <c r="B352751" t="s">
        <v>495035</v>
      </c>
      <c r="C352751">
        <v>3</v>
      </c>
    </row>
    <row r="352752" spans="1:3" x14ac:dyDescent="0.3">
      <c r="A352752" t="s">
        <v>495036</v>
      </c>
      <c r="B352752" t="s">
        <v>495037</v>
      </c>
      <c r="C352752">
        <v>3</v>
      </c>
    </row>
    <row r="352753" spans="1:3" x14ac:dyDescent="0.3">
      <c r="A352753" t="s">
        <v>495038</v>
      </c>
      <c r="B352753" t="s">
        <v>495039</v>
      </c>
      <c r="C352753">
        <v>5</v>
      </c>
    </row>
    <row r="352754" spans="1:3" x14ac:dyDescent="0.3">
      <c r="A352754" t="s">
        <v>495040</v>
      </c>
      <c r="B352754" t="s">
        <v>495041</v>
      </c>
      <c r="C352754">
        <v>6</v>
      </c>
    </row>
    <row r="352755" spans="1:3" x14ac:dyDescent="0.3">
      <c r="A352755" t="s">
        <v>495042</v>
      </c>
      <c r="B352755" t="s">
        <v>495043</v>
      </c>
      <c r="C352755">
        <v>2</v>
      </c>
    </row>
    <row r="352756" spans="1:3" x14ac:dyDescent="0.3">
      <c r="A352756" t="s">
        <v>495044</v>
      </c>
      <c r="B352756" t="s">
        <v>495045</v>
      </c>
      <c r="C352756">
        <v>2</v>
      </c>
    </row>
    <row r="352757" spans="1:3" x14ac:dyDescent="0.3">
      <c r="A352757" t="s">
        <v>495046</v>
      </c>
      <c r="B352757" t="s">
        <v>495047</v>
      </c>
      <c r="C352757">
        <v>2</v>
      </c>
    </row>
    <row r="352758" spans="1:3" x14ac:dyDescent="0.3">
      <c r="A352758" t="s">
        <v>495048</v>
      </c>
      <c r="B352758" t="s">
        <v>495049</v>
      </c>
      <c r="C352758">
        <v>4</v>
      </c>
    </row>
    <row r="352759" spans="1:3" x14ac:dyDescent="0.3">
      <c r="A352759" t="s">
        <v>495050</v>
      </c>
      <c r="B352759" t="s">
        <v>495051</v>
      </c>
      <c r="C352759">
        <v>1</v>
      </c>
    </row>
    <row r="352760" spans="1:3" x14ac:dyDescent="0.3">
      <c r="A352760" t="s">
        <v>495052</v>
      </c>
      <c r="B352760" t="s">
        <v>495053</v>
      </c>
      <c r="C352760">
        <v>1</v>
      </c>
    </row>
    <row r="352761" spans="1:3" x14ac:dyDescent="0.3">
      <c r="A352761" t="s">
        <v>495054</v>
      </c>
      <c r="B352761" t="s">
        <v>495055</v>
      </c>
      <c r="C352761">
        <v>2</v>
      </c>
    </row>
    <row r="352762" spans="1:3" x14ac:dyDescent="0.3">
      <c r="A352762" t="s">
        <v>495056</v>
      </c>
      <c r="B352762" t="s">
        <v>495057</v>
      </c>
      <c r="C352762">
        <v>1</v>
      </c>
    </row>
    <row r="352763" spans="1:3" x14ac:dyDescent="0.3">
      <c r="A352763" t="s">
        <v>495058</v>
      </c>
      <c r="B352763" t="s">
        <v>495059</v>
      </c>
      <c r="C352763">
        <v>1</v>
      </c>
    </row>
    <row r="352764" spans="1:3" x14ac:dyDescent="0.3">
      <c r="A352764" t="s">
        <v>495060</v>
      </c>
      <c r="B352764" t="s">
        <v>495061</v>
      </c>
      <c r="C352764">
        <v>1</v>
      </c>
    </row>
    <row r="352765" spans="1:3" x14ac:dyDescent="0.3">
      <c r="A352765" t="s">
        <v>495062</v>
      </c>
      <c r="B352765" t="s">
        <v>495063</v>
      </c>
      <c r="C352765">
        <v>2</v>
      </c>
    </row>
    <row r="352766" spans="1:3" x14ac:dyDescent="0.3">
      <c r="A352766" t="s">
        <v>495064</v>
      </c>
      <c r="B352766" t="s">
        <v>495065</v>
      </c>
      <c r="C352766">
        <v>2</v>
      </c>
    </row>
    <row r="352767" spans="1:3" x14ac:dyDescent="0.3">
      <c r="A352767" t="s">
        <v>495066</v>
      </c>
      <c r="B352767" t="s">
        <v>495067</v>
      </c>
      <c r="C352767">
        <v>3</v>
      </c>
    </row>
    <row r="352768" spans="1:3" x14ac:dyDescent="0.3">
      <c r="A352768" t="s">
        <v>495068</v>
      </c>
      <c r="B352768" t="s">
        <v>495069</v>
      </c>
      <c r="C352768">
        <v>3</v>
      </c>
    </row>
    <row r="352769" spans="1:3" x14ac:dyDescent="0.3">
      <c r="A352769" t="s">
        <v>495070</v>
      </c>
      <c r="B352769" t="s">
        <v>495071</v>
      </c>
      <c r="C352769">
        <v>6</v>
      </c>
    </row>
    <row r="352770" spans="1:3" x14ac:dyDescent="0.3">
      <c r="A352770" t="s">
        <v>495072</v>
      </c>
      <c r="B352770" t="s">
        <v>495073</v>
      </c>
      <c r="C352770">
        <v>3</v>
      </c>
    </row>
    <row r="352771" spans="1:3" x14ac:dyDescent="0.3">
      <c r="A352771" t="s">
        <v>495074</v>
      </c>
      <c r="B352771" t="s">
        <v>495075</v>
      </c>
      <c r="C352771">
        <v>3</v>
      </c>
    </row>
    <row r="352772" spans="1:3" x14ac:dyDescent="0.3">
      <c r="A352772" t="s">
        <v>495076</v>
      </c>
      <c r="B352772" t="s">
        <v>495077</v>
      </c>
      <c r="C352772">
        <v>2</v>
      </c>
    </row>
    <row r="352773" spans="1:3" x14ac:dyDescent="0.3">
      <c r="A352773" t="s">
        <v>495078</v>
      </c>
      <c r="B352773" t="s">
        <v>495079</v>
      </c>
      <c r="C352773">
        <v>3</v>
      </c>
    </row>
    <row r="352774" spans="1:3" x14ac:dyDescent="0.3">
      <c r="A352774" t="s">
        <v>495080</v>
      </c>
      <c r="B352774" t="s">
        <v>495081</v>
      </c>
      <c r="C352774">
        <v>2</v>
      </c>
    </row>
    <row r="352775" spans="1:3" x14ac:dyDescent="0.3">
      <c r="A352775" t="s">
        <v>495082</v>
      </c>
      <c r="B352775" t="s">
        <v>495083</v>
      </c>
      <c r="C352775">
        <v>1</v>
      </c>
    </row>
    <row r="352776" spans="1:3" x14ac:dyDescent="0.3">
      <c r="A352776" t="s">
        <v>495084</v>
      </c>
      <c r="B352776" t="s">
        <v>495085</v>
      </c>
      <c r="C352776">
        <v>2</v>
      </c>
    </row>
    <row r="352777" spans="1:3" x14ac:dyDescent="0.3">
      <c r="A352777" t="s">
        <v>495086</v>
      </c>
      <c r="B352777" t="s">
        <v>495087</v>
      </c>
      <c r="C352777">
        <v>3</v>
      </c>
    </row>
    <row r="352778" spans="1:3" x14ac:dyDescent="0.3">
      <c r="A352778" t="s">
        <v>495088</v>
      </c>
      <c r="B352778" t="s">
        <v>495089</v>
      </c>
      <c r="C352778">
        <v>2</v>
      </c>
    </row>
    <row r="352779" spans="1:3" x14ac:dyDescent="0.3">
      <c r="A352779" t="s">
        <v>495090</v>
      </c>
      <c r="B352779" t="s">
        <v>495091</v>
      </c>
      <c r="C352779">
        <v>2</v>
      </c>
    </row>
    <row r="352780" spans="1:3" x14ac:dyDescent="0.3">
      <c r="A352780" t="s">
        <v>495092</v>
      </c>
      <c r="B352780" t="s">
        <v>495093</v>
      </c>
      <c r="C352780">
        <v>1</v>
      </c>
    </row>
    <row r="352781" spans="1:3" x14ac:dyDescent="0.3">
      <c r="A352781" t="s">
        <v>495094</v>
      </c>
      <c r="B352781" t="s">
        <v>495095</v>
      </c>
      <c r="C352781">
        <v>4</v>
      </c>
    </row>
    <row r="352782" spans="1:3" x14ac:dyDescent="0.3">
      <c r="A352782" t="s">
        <v>465510</v>
      </c>
      <c r="B352782" t="s">
        <v>465509</v>
      </c>
      <c r="C352782">
        <v>1</v>
      </c>
    </row>
    <row r="352783" spans="1:3" x14ac:dyDescent="0.3">
      <c r="A352783" t="s">
        <v>438101</v>
      </c>
      <c r="B352783" t="s">
        <v>438100</v>
      </c>
      <c r="C352783">
        <v>1</v>
      </c>
    </row>
    <row r="352784" spans="1:3" x14ac:dyDescent="0.3">
      <c r="A352784" t="s">
        <v>493717</v>
      </c>
      <c r="B352784" t="s">
        <v>493716</v>
      </c>
      <c r="C352784">
        <v>1</v>
      </c>
    </row>
    <row r="352785" spans="1:3" x14ac:dyDescent="0.3">
      <c r="A352785" t="s">
        <v>441001</v>
      </c>
      <c r="B352785" t="s">
        <v>441000</v>
      </c>
      <c r="C352785">
        <v>1</v>
      </c>
    </row>
    <row r="352786" spans="1:3" x14ac:dyDescent="0.3">
      <c r="A352786" t="s">
        <v>495096</v>
      </c>
      <c r="B352786" t="s">
        <v>495097</v>
      </c>
      <c r="C352786">
        <v>1</v>
      </c>
    </row>
    <row r="352787" spans="1:3" x14ac:dyDescent="0.3">
      <c r="A352787" t="s">
        <v>495098</v>
      </c>
      <c r="B352787" t="s">
        <v>495099</v>
      </c>
      <c r="C352787">
        <v>1</v>
      </c>
    </row>
    <row r="352788" spans="1:3" x14ac:dyDescent="0.3">
      <c r="A352788" t="s">
        <v>484724</v>
      </c>
      <c r="B352788" t="s">
        <v>484723</v>
      </c>
      <c r="C352788">
        <v>1</v>
      </c>
    </row>
    <row r="352789" spans="1:3" x14ac:dyDescent="0.3">
      <c r="A352789" t="s">
        <v>438103</v>
      </c>
      <c r="B352789" t="s">
        <v>438102</v>
      </c>
      <c r="C352789">
        <v>1</v>
      </c>
    </row>
    <row r="352790" spans="1:3" x14ac:dyDescent="0.3">
      <c r="A352790" t="s">
        <v>495100</v>
      </c>
      <c r="B352790" t="s">
        <v>495101</v>
      </c>
      <c r="C352790">
        <v>1</v>
      </c>
    </row>
    <row r="352791" spans="1:3" x14ac:dyDescent="0.3">
      <c r="A352791" t="s">
        <v>495102</v>
      </c>
      <c r="B352791" t="s">
        <v>495103</v>
      </c>
      <c r="C352791">
        <v>1</v>
      </c>
    </row>
    <row r="352792" spans="1:3" x14ac:dyDescent="0.3">
      <c r="A352792" t="s">
        <v>437669</v>
      </c>
      <c r="B352792" t="s">
        <v>437668</v>
      </c>
      <c r="C352792">
        <v>1</v>
      </c>
    </row>
    <row r="352793" spans="1:3" x14ac:dyDescent="0.3">
      <c r="A352793" t="s">
        <v>489747</v>
      </c>
      <c r="B352793" t="s">
        <v>489746</v>
      </c>
      <c r="C352793">
        <v>1</v>
      </c>
    </row>
    <row r="352794" spans="1:3" x14ac:dyDescent="0.3">
      <c r="A352794" t="s">
        <v>489749</v>
      </c>
      <c r="B352794" t="s">
        <v>489748</v>
      </c>
      <c r="C352794">
        <v>1</v>
      </c>
    </row>
    <row r="352795" spans="1:3" x14ac:dyDescent="0.3">
      <c r="A352795" t="s">
        <v>492575</v>
      </c>
      <c r="B352795" t="s">
        <v>492574</v>
      </c>
      <c r="C352795">
        <v>1</v>
      </c>
    </row>
    <row r="352796" spans="1:3" x14ac:dyDescent="0.3">
      <c r="A352796" t="s">
        <v>495104</v>
      </c>
      <c r="B352796" t="s">
        <v>495105</v>
      </c>
      <c r="C352796">
        <v>1</v>
      </c>
    </row>
    <row r="352797" spans="1:3" x14ac:dyDescent="0.3">
      <c r="A352797" t="s">
        <v>495103</v>
      </c>
      <c r="B352797" t="s">
        <v>495102</v>
      </c>
      <c r="C352797">
        <v>1</v>
      </c>
    </row>
    <row r="352798" spans="1:3" x14ac:dyDescent="0.3">
      <c r="A352798" t="s">
        <v>495106</v>
      </c>
      <c r="B352798" t="s">
        <v>495107</v>
      </c>
      <c r="C352798">
        <v>1</v>
      </c>
    </row>
    <row r="352799" spans="1:3" x14ac:dyDescent="0.3">
      <c r="A352799" t="s">
        <v>493709</v>
      </c>
      <c r="B352799" t="s">
        <v>493708</v>
      </c>
      <c r="C352799">
        <v>1</v>
      </c>
    </row>
    <row r="352800" spans="1:3" x14ac:dyDescent="0.3">
      <c r="A352800" t="s">
        <v>495108</v>
      </c>
      <c r="B352800" t="s">
        <v>495109</v>
      </c>
      <c r="C352800">
        <v>1</v>
      </c>
    </row>
    <row r="352801" spans="1:3" x14ac:dyDescent="0.3">
      <c r="A352801" t="s">
        <v>495110</v>
      </c>
      <c r="B352801" t="s">
        <v>495111</v>
      </c>
      <c r="C352801">
        <v>1</v>
      </c>
    </row>
    <row r="352802" spans="1:3" x14ac:dyDescent="0.3">
      <c r="A352802" t="s">
        <v>486998</v>
      </c>
      <c r="B352802" t="s">
        <v>486997</v>
      </c>
      <c r="C352802">
        <v>1</v>
      </c>
    </row>
    <row r="352803" spans="1:3" x14ac:dyDescent="0.3">
      <c r="A352803" t="s">
        <v>486160</v>
      </c>
      <c r="B352803" t="s">
        <v>486159</v>
      </c>
      <c r="C352803">
        <v>1</v>
      </c>
    </row>
    <row r="352804" spans="1:3" x14ac:dyDescent="0.3">
      <c r="A352804" t="s">
        <v>454742</v>
      </c>
      <c r="B352804" t="s">
        <v>454741</v>
      </c>
      <c r="C352804">
        <v>1</v>
      </c>
    </row>
    <row r="352805" spans="1:3" x14ac:dyDescent="0.3">
      <c r="A352805" t="s">
        <v>150612</v>
      </c>
      <c r="B352805" t="s">
        <v>150611</v>
      </c>
      <c r="C352805">
        <v>1</v>
      </c>
    </row>
    <row r="352806" spans="1:3" x14ac:dyDescent="0.3">
      <c r="A352806" t="s">
        <v>495099</v>
      </c>
      <c r="B352806" t="s">
        <v>495098</v>
      </c>
      <c r="C352806">
        <v>1</v>
      </c>
    </row>
    <row r="352807" spans="1:3" x14ac:dyDescent="0.3">
      <c r="A352807" t="s">
        <v>495112</v>
      </c>
      <c r="B352807" t="s">
        <v>495113</v>
      </c>
      <c r="C352807">
        <v>1</v>
      </c>
    </row>
    <row r="352808" spans="1:3" x14ac:dyDescent="0.3">
      <c r="A352808" t="s">
        <v>495114</v>
      </c>
      <c r="B352808" t="s">
        <v>495115</v>
      </c>
      <c r="C352808">
        <v>2</v>
      </c>
    </row>
    <row r="352809" spans="1:3" x14ac:dyDescent="0.3">
      <c r="A352809" t="s">
        <v>492945</v>
      </c>
      <c r="B352809" t="s">
        <v>492944</v>
      </c>
      <c r="C352809">
        <v>1</v>
      </c>
    </row>
    <row r="352810" spans="1:3" x14ac:dyDescent="0.3">
      <c r="A352810" t="s">
        <v>495116</v>
      </c>
      <c r="B352810" t="s">
        <v>495117</v>
      </c>
      <c r="C352810">
        <v>1</v>
      </c>
    </row>
    <row r="352811" spans="1:3" x14ac:dyDescent="0.3">
      <c r="A352811" t="s">
        <v>495118</v>
      </c>
      <c r="B352811" t="s">
        <v>495119</v>
      </c>
      <c r="C352811">
        <v>3</v>
      </c>
    </row>
    <row r="352812" spans="1:3" x14ac:dyDescent="0.3">
      <c r="A352812" t="s">
        <v>162385</v>
      </c>
      <c r="B352812" t="s">
        <v>162384</v>
      </c>
      <c r="C352812">
        <v>1</v>
      </c>
    </row>
    <row r="352813" spans="1:3" x14ac:dyDescent="0.3">
      <c r="A352813" t="s">
        <v>495120</v>
      </c>
      <c r="B352813" t="s">
        <v>495121</v>
      </c>
      <c r="C352813">
        <v>2</v>
      </c>
    </row>
    <row r="352814" spans="1:3" x14ac:dyDescent="0.3">
      <c r="A352814" t="s">
        <v>495122</v>
      </c>
      <c r="B352814" t="s">
        <v>495123</v>
      </c>
      <c r="C352814">
        <v>2</v>
      </c>
    </row>
    <row r="352815" spans="1:3" x14ac:dyDescent="0.3">
      <c r="A352815" t="s">
        <v>495124</v>
      </c>
      <c r="B352815" t="s">
        <v>495125</v>
      </c>
      <c r="C352815">
        <v>1</v>
      </c>
    </row>
    <row r="352816" spans="1:3" x14ac:dyDescent="0.3">
      <c r="A352816" t="s">
        <v>485342</v>
      </c>
      <c r="B352816" t="s">
        <v>485341</v>
      </c>
      <c r="C352816">
        <v>1</v>
      </c>
    </row>
    <row r="352817" spans="1:3" x14ac:dyDescent="0.3">
      <c r="A352817" t="s">
        <v>495126</v>
      </c>
      <c r="B352817" t="s">
        <v>495127</v>
      </c>
      <c r="C352817">
        <v>2</v>
      </c>
    </row>
    <row r="352818" spans="1:3" x14ac:dyDescent="0.3">
      <c r="A352818" t="s">
        <v>451557</v>
      </c>
      <c r="B352818" t="s">
        <v>451556</v>
      </c>
      <c r="C352818">
        <v>1</v>
      </c>
    </row>
    <row r="352819" spans="1:3" x14ac:dyDescent="0.3">
      <c r="A352819" t="s">
        <v>495128</v>
      </c>
      <c r="B352819" t="s">
        <v>495129</v>
      </c>
      <c r="C352819">
        <v>2</v>
      </c>
    </row>
    <row r="352820" spans="1:3" x14ac:dyDescent="0.3">
      <c r="A352820" t="s">
        <v>239875</v>
      </c>
      <c r="B352820" t="s">
        <v>239874</v>
      </c>
      <c r="C352820">
        <v>1</v>
      </c>
    </row>
    <row r="352821" spans="1:3" x14ac:dyDescent="0.3">
      <c r="A352821" t="s">
        <v>464669</v>
      </c>
      <c r="B352821" t="s">
        <v>464668</v>
      </c>
      <c r="C352821">
        <v>1</v>
      </c>
    </row>
    <row r="352822" spans="1:3" x14ac:dyDescent="0.3">
      <c r="A352822" t="s">
        <v>495130</v>
      </c>
      <c r="B352822" t="s">
        <v>495131</v>
      </c>
      <c r="C352822">
        <v>2</v>
      </c>
    </row>
    <row r="352823" spans="1:3" x14ac:dyDescent="0.3">
      <c r="A352823" t="s">
        <v>495132</v>
      </c>
      <c r="B352823" t="s">
        <v>495133</v>
      </c>
      <c r="C352823">
        <v>1</v>
      </c>
    </row>
    <row r="352824" spans="1:3" x14ac:dyDescent="0.3">
      <c r="A352824" t="s">
        <v>495134</v>
      </c>
      <c r="B352824" t="s">
        <v>495135</v>
      </c>
      <c r="C352824">
        <v>2</v>
      </c>
    </row>
    <row r="352825" spans="1:3" x14ac:dyDescent="0.3">
      <c r="A352825" t="s">
        <v>495136</v>
      </c>
      <c r="B352825" t="s">
        <v>495137</v>
      </c>
      <c r="C352825">
        <v>2</v>
      </c>
    </row>
    <row r="352826" spans="1:3" x14ac:dyDescent="0.3">
      <c r="A352826" t="s">
        <v>495138</v>
      </c>
      <c r="B352826" t="s">
        <v>495139</v>
      </c>
      <c r="C352826">
        <v>1</v>
      </c>
    </row>
    <row r="352827" spans="1:3" x14ac:dyDescent="0.3">
      <c r="A352827" t="s">
        <v>495140</v>
      </c>
      <c r="B352827" t="s">
        <v>495141</v>
      </c>
      <c r="C352827">
        <v>4</v>
      </c>
    </row>
    <row r="352828" spans="1:3" x14ac:dyDescent="0.3">
      <c r="A352828" t="s">
        <v>495142</v>
      </c>
      <c r="B352828" t="s">
        <v>495143</v>
      </c>
      <c r="C352828">
        <v>1</v>
      </c>
    </row>
    <row r="352829" spans="1:3" x14ac:dyDescent="0.3">
      <c r="A352829" t="s">
        <v>495144</v>
      </c>
      <c r="B352829" t="s">
        <v>495145</v>
      </c>
      <c r="C352829">
        <v>1</v>
      </c>
    </row>
    <row r="352830" spans="1:3" x14ac:dyDescent="0.3">
      <c r="A352830" t="s">
        <v>495146</v>
      </c>
      <c r="B352830" t="s">
        <v>495147</v>
      </c>
      <c r="C352830">
        <v>1</v>
      </c>
    </row>
    <row r="352831" spans="1:3" x14ac:dyDescent="0.3">
      <c r="A352831" t="s">
        <v>495148</v>
      </c>
      <c r="B352831" t="s">
        <v>495149</v>
      </c>
      <c r="C352831">
        <v>1</v>
      </c>
    </row>
    <row r="352832" spans="1:3" x14ac:dyDescent="0.3">
      <c r="A352832" t="s">
        <v>495150</v>
      </c>
      <c r="B352832" t="s">
        <v>495151</v>
      </c>
      <c r="C352832">
        <v>1</v>
      </c>
    </row>
    <row r="352833" spans="1:3" x14ac:dyDescent="0.3">
      <c r="A352833" t="s">
        <v>495152</v>
      </c>
      <c r="B352833" t="s">
        <v>495153</v>
      </c>
      <c r="C352833">
        <v>1</v>
      </c>
    </row>
    <row r="352834" spans="1:3" x14ac:dyDescent="0.3">
      <c r="A352834" t="s">
        <v>495154</v>
      </c>
      <c r="B352834" t="s">
        <v>495155</v>
      </c>
      <c r="C352834">
        <v>1</v>
      </c>
    </row>
    <row r="352835" spans="1:3" x14ac:dyDescent="0.3">
      <c r="A352835" t="s">
        <v>495156</v>
      </c>
      <c r="B352835" t="s">
        <v>495157</v>
      </c>
      <c r="C352835">
        <v>1</v>
      </c>
    </row>
    <row r="352836" spans="1:3" x14ac:dyDescent="0.3">
      <c r="A352836" t="s">
        <v>495158</v>
      </c>
      <c r="B352836" t="s">
        <v>495159</v>
      </c>
      <c r="C352836">
        <v>5</v>
      </c>
    </row>
    <row r="352837" spans="1:3" x14ac:dyDescent="0.3">
      <c r="A352837" t="s">
        <v>495160</v>
      </c>
      <c r="B352837" t="s">
        <v>495161</v>
      </c>
      <c r="C352837">
        <v>6</v>
      </c>
    </row>
    <row r="352838" spans="1:3" x14ac:dyDescent="0.3">
      <c r="A352838" t="s">
        <v>495162</v>
      </c>
      <c r="B352838" t="s">
        <v>495163</v>
      </c>
      <c r="C352838">
        <v>4</v>
      </c>
    </row>
    <row r="352839" spans="1:3" x14ac:dyDescent="0.3">
      <c r="A352839" t="s">
        <v>495164</v>
      </c>
      <c r="B352839" t="s">
        <v>495165</v>
      </c>
      <c r="C352839">
        <v>3</v>
      </c>
    </row>
    <row r="352840" spans="1:3" x14ac:dyDescent="0.3">
      <c r="A352840" t="s">
        <v>495166</v>
      </c>
      <c r="B352840" t="s">
        <v>495167</v>
      </c>
      <c r="C352840">
        <v>2</v>
      </c>
    </row>
    <row r="352841" spans="1:3" x14ac:dyDescent="0.3">
      <c r="A352841" t="s">
        <v>495168</v>
      </c>
      <c r="B352841" t="s">
        <v>495169</v>
      </c>
      <c r="C352841">
        <v>1</v>
      </c>
    </row>
    <row r="352842" spans="1:3" x14ac:dyDescent="0.3">
      <c r="A352842" t="s">
        <v>495170</v>
      </c>
      <c r="B352842" t="s">
        <v>495171</v>
      </c>
      <c r="C352842">
        <v>1</v>
      </c>
    </row>
    <row r="352843" spans="1:3" x14ac:dyDescent="0.3">
      <c r="A352843" t="s">
        <v>495172</v>
      </c>
      <c r="B352843" t="s">
        <v>495173</v>
      </c>
      <c r="C352843">
        <v>2</v>
      </c>
    </row>
    <row r="352844" spans="1:3" x14ac:dyDescent="0.3">
      <c r="A352844" t="s">
        <v>495174</v>
      </c>
      <c r="B352844" t="s">
        <v>495175</v>
      </c>
      <c r="C352844">
        <v>1</v>
      </c>
    </row>
    <row r="352845" spans="1:3" x14ac:dyDescent="0.3">
      <c r="A352845" t="s">
        <v>495176</v>
      </c>
      <c r="B352845" t="s">
        <v>495177</v>
      </c>
      <c r="C352845">
        <v>2</v>
      </c>
    </row>
    <row r="352846" spans="1:3" x14ac:dyDescent="0.3">
      <c r="A352846" t="s">
        <v>495178</v>
      </c>
      <c r="B352846" t="s">
        <v>495179</v>
      </c>
      <c r="C352846">
        <v>1</v>
      </c>
    </row>
    <row r="352847" spans="1:3" x14ac:dyDescent="0.3">
      <c r="A352847" t="s">
        <v>495180</v>
      </c>
      <c r="B352847" t="s">
        <v>495181</v>
      </c>
      <c r="C352847">
        <v>3</v>
      </c>
    </row>
    <row r="352848" spans="1:3" x14ac:dyDescent="0.3">
      <c r="A352848" t="s">
        <v>495182</v>
      </c>
      <c r="B352848" t="s">
        <v>495183</v>
      </c>
      <c r="C352848">
        <v>1</v>
      </c>
    </row>
    <row r="352849" spans="1:3" x14ac:dyDescent="0.3">
      <c r="A352849" t="s">
        <v>495184</v>
      </c>
      <c r="B352849" t="s">
        <v>495185</v>
      </c>
      <c r="C352849">
        <v>2</v>
      </c>
    </row>
    <row r="352850" spans="1:3" x14ac:dyDescent="0.3">
      <c r="A352850" t="s">
        <v>495186</v>
      </c>
      <c r="B352850" t="s">
        <v>495187</v>
      </c>
      <c r="C352850">
        <v>2</v>
      </c>
    </row>
    <row r="352851" spans="1:3" x14ac:dyDescent="0.3">
      <c r="A352851" t="s">
        <v>495188</v>
      </c>
      <c r="B352851" t="s">
        <v>495189</v>
      </c>
      <c r="C352851">
        <v>1</v>
      </c>
    </row>
    <row r="352852" spans="1:3" x14ac:dyDescent="0.3">
      <c r="A352852" t="s">
        <v>495190</v>
      </c>
      <c r="B352852" t="s">
        <v>495191</v>
      </c>
      <c r="C352852">
        <v>2</v>
      </c>
    </row>
    <row r="352853" spans="1:3" x14ac:dyDescent="0.3">
      <c r="A352853" t="s">
        <v>495192</v>
      </c>
      <c r="B352853" t="s">
        <v>495193</v>
      </c>
      <c r="C352853">
        <v>1</v>
      </c>
    </row>
    <row r="352854" spans="1:3" x14ac:dyDescent="0.3">
      <c r="A352854" t="s">
        <v>495194</v>
      </c>
      <c r="B352854" t="s">
        <v>495195</v>
      </c>
      <c r="C352854">
        <v>3</v>
      </c>
    </row>
    <row r="352855" spans="1:3" x14ac:dyDescent="0.3">
      <c r="A352855" t="s">
        <v>454928</v>
      </c>
      <c r="B352855" t="s">
        <v>454927</v>
      </c>
      <c r="C352855">
        <v>1</v>
      </c>
    </row>
    <row r="352856" spans="1:3" x14ac:dyDescent="0.3">
      <c r="A352856" t="s">
        <v>454930</v>
      </c>
      <c r="B352856" t="s">
        <v>454929</v>
      </c>
      <c r="C352856">
        <v>1</v>
      </c>
    </row>
    <row r="352857" spans="1:3" x14ac:dyDescent="0.3">
      <c r="A352857" t="s">
        <v>454932</v>
      </c>
      <c r="B352857" t="s">
        <v>454931</v>
      </c>
      <c r="C352857">
        <v>1</v>
      </c>
    </row>
    <row r="352858" spans="1:3" x14ac:dyDescent="0.3">
      <c r="A352858" t="s">
        <v>454934</v>
      </c>
      <c r="B352858" t="s">
        <v>454933</v>
      </c>
      <c r="C352858">
        <v>1</v>
      </c>
    </row>
    <row r="352859" spans="1:3" x14ac:dyDescent="0.3">
      <c r="A352859" t="s">
        <v>454936</v>
      </c>
      <c r="B352859" t="s">
        <v>454935</v>
      </c>
      <c r="C352859">
        <v>1</v>
      </c>
    </row>
    <row r="352860" spans="1:3" x14ac:dyDescent="0.3">
      <c r="A352860" t="s">
        <v>454938</v>
      </c>
      <c r="B352860" t="s">
        <v>454937</v>
      </c>
      <c r="C352860">
        <v>1</v>
      </c>
    </row>
    <row r="352861" spans="1:3" x14ac:dyDescent="0.3">
      <c r="A352861" t="s">
        <v>454940</v>
      </c>
      <c r="B352861" t="s">
        <v>454939</v>
      </c>
      <c r="C352861">
        <v>1</v>
      </c>
    </row>
    <row r="352862" spans="1:3" x14ac:dyDescent="0.3">
      <c r="A352862" t="s">
        <v>495196</v>
      </c>
      <c r="B352862" t="s">
        <v>495197</v>
      </c>
      <c r="C352862">
        <v>2</v>
      </c>
    </row>
    <row r="352863" spans="1:3" x14ac:dyDescent="0.3">
      <c r="A352863" t="s">
        <v>454944</v>
      </c>
      <c r="B352863" t="s">
        <v>454943</v>
      </c>
      <c r="C352863">
        <v>1</v>
      </c>
    </row>
    <row r="352864" spans="1:3" x14ac:dyDescent="0.3">
      <c r="A352864" t="s">
        <v>454946</v>
      </c>
      <c r="B352864" t="s">
        <v>454945</v>
      </c>
      <c r="C352864">
        <v>1</v>
      </c>
    </row>
    <row r="352865" spans="1:3" x14ac:dyDescent="0.3">
      <c r="A352865" t="s">
        <v>454948</v>
      </c>
      <c r="B352865" t="s">
        <v>454947</v>
      </c>
      <c r="C352865">
        <v>1</v>
      </c>
    </row>
    <row r="352866" spans="1:3" x14ac:dyDescent="0.3">
      <c r="A352866" t="s">
        <v>454950</v>
      </c>
      <c r="B352866" t="s">
        <v>454949</v>
      </c>
      <c r="C352866">
        <v>1</v>
      </c>
    </row>
    <row r="352867" spans="1:3" x14ac:dyDescent="0.3">
      <c r="A352867" t="s">
        <v>454952</v>
      </c>
      <c r="B352867" t="s">
        <v>454951</v>
      </c>
      <c r="C352867">
        <v>1</v>
      </c>
    </row>
    <row r="352868" spans="1:3" x14ac:dyDescent="0.3">
      <c r="A352868" t="s">
        <v>454954</v>
      </c>
      <c r="B352868" t="s">
        <v>454953</v>
      </c>
      <c r="C352868">
        <v>1</v>
      </c>
    </row>
    <row r="352869" spans="1:3" x14ac:dyDescent="0.3">
      <c r="A352869" t="s">
        <v>495198</v>
      </c>
      <c r="B352869" t="s">
        <v>495199</v>
      </c>
      <c r="C352869">
        <v>2</v>
      </c>
    </row>
    <row r="352870" spans="1:3" x14ac:dyDescent="0.3">
      <c r="A352870" t="s">
        <v>495200</v>
      </c>
      <c r="B352870" t="s">
        <v>495201</v>
      </c>
      <c r="C352870">
        <v>2</v>
      </c>
    </row>
    <row r="352871" spans="1:3" x14ac:dyDescent="0.3">
      <c r="A352871" t="s">
        <v>495202</v>
      </c>
      <c r="B352871" t="s">
        <v>495203</v>
      </c>
      <c r="C352871">
        <v>2</v>
      </c>
    </row>
    <row r="352872" spans="1:3" x14ac:dyDescent="0.3">
      <c r="A352872" t="s">
        <v>495204</v>
      </c>
      <c r="B352872" t="s">
        <v>495205</v>
      </c>
      <c r="C352872">
        <v>2</v>
      </c>
    </row>
    <row r="352873" spans="1:3" x14ac:dyDescent="0.3">
      <c r="A352873" t="s">
        <v>495206</v>
      </c>
      <c r="B352873" t="s">
        <v>495207</v>
      </c>
      <c r="C352873">
        <v>2</v>
      </c>
    </row>
    <row r="352874" spans="1:3" x14ac:dyDescent="0.3">
      <c r="A352874" t="s">
        <v>495208</v>
      </c>
      <c r="B352874" t="s">
        <v>495209</v>
      </c>
      <c r="C352874">
        <v>4</v>
      </c>
    </row>
    <row r="352875" spans="1:3" x14ac:dyDescent="0.3">
      <c r="A352875" t="s">
        <v>495210</v>
      </c>
      <c r="B352875" t="s">
        <v>495211</v>
      </c>
      <c r="C352875">
        <v>4</v>
      </c>
    </row>
    <row r="352876" spans="1:3" x14ac:dyDescent="0.3">
      <c r="A352876" t="s">
        <v>454970</v>
      </c>
      <c r="B352876" t="s">
        <v>454969</v>
      </c>
      <c r="C352876">
        <v>1</v>
      </c>
    </row>
    <row r="352877" spans="1:3" x14ac:dyDescent="0.3">
      <c r="A352877" t="s">
        <v>454972</v>
      </c>
      <c r="B352877" t="s">
        <v>454971</v>
      </c>
      <c r="C352877">
        <v>1</v>
      </c>
    </row>
    <row r="352878" spans="1:3" x14ac:dyDescent="0.3">
      <c r="A352878" t="s">
        <v>454974</v>
      </c>
      <c r="B352878" t="s">
        <v>454973</v>
      </c>
      <c r="C352878">
        <v>1</v>
      </c>
    </row>
    <row r="352879" spans="1:3" x14ac:dyDescent="0.3">
      <c r="A352879" t="s">
        <v>454976</v>
      </c>
      <c r="B352879" t="s">
        <v>454975</v>
      </c>
      <c r="C352879">
        <v>1</v>
      </c>
    </row>
    <row r="352880" spans="1:3" x14ac:dyDescent="0.3">
      <c r="A352880" t="s">
        <v>454978</v>
      </c>
      <c r="B352880" t="s">
        <v>454977</v>
      </c>
      <c r="C352880">
        <v>1</v>
      </c>
    </row>
    <row r="352881" spans="1:3" x14ac:dyDescent="0.3">
      <c r="A352881" t="s">
        <v>454980</v>
      </c>
      <c r="B352881" t="s">
        <v>454979</v>
      </c>
      <c r="C352881">
        <v>1</v>
      </c>
    </row>
    <row r="352882" spans="1:3" x14ac:dyDescent="0.3">
      <c r="A352882" t="s">
        <v>495212</v>
      </c>
      <c r="B352882" t="s">
        <v>495213</v>
      </c>
      <c r="C352882">
        <v>3</v>
      </c>
    </row>
    <row r="352883" spans="1:3" x14ac:dyDescent="0.3">
      <c r="A352883" t="s">
        <v>454982</v>
      </c>
      <c r="B352883" t="s">
        <v>454981</v>
      </c>
      <c r="C352883">
        <v>1</v>
      </c>
    </row>
    <row r="352884" spans="1:3" x14ac:dyDescent="0.3">
      <c r="A352884" t="s">
        <v>454984</v>
      </c>
      <c r="B352884" t="s">
        <v>454983</v>
      </c>
      <c r="C352884">
        <v>1</v>
      </c>
    </row>
    <row r="352885" spans="1:3" x14ac:dyDescent="0.3">
      <c r="A352885" t="s">
        <v>495214</v>
      </c>
      <c r="B352885" t="s">
        <v>495215</v>
      </c>
      <c r="C352885">
        <v>2</v>
      </c>
    </row>
    <row r="352886" spans="1:3" x14ac:dyDescent="0.3">
      <c r="A352886" t="s">
        <v>454988</v>
      </c>
      <c r="B352886" t="s">
        <v>454987</v>
      </c>
      <c r="C352886">
        <v>1</v>
      </c>
    </row>
    <row r="352887" spans="1:3" x14ac:dyDescent="0.3">
      <c r="A352887" t="s">
        <v>454990</v>
      </c>
      <c r="B352887" t="s">
        <v>454989</v>
      </c>
      <c r="C352887">
        <v>1</v>
      </c>
    </row>
    <row r="352888" spans="1:3" x14ac:dyDescent="0.3">
      <c r="A352888" t="s">
        <v>454992</v>
      </c>
      <c r="B352888" t="s">
        <v>454991</v>
      </c>
      <c r="C352888">
        <v>1</v>
      </c>
    </row>
    <row r="352889" spans="1:3" x14ac:dyDescent="0.3">
      <c r="A352889" t="s">
        <v>495216</v>
      </c>
      <c r="B352889" t="s">
        <v>495217</v>
      </c>
      <c r="C352889">
        <v>2</v>
      </c>
    </row>
    <row r="352890" spans="1:3" x14ac:dyDescent="0.3">
      <c r="A352890" t="s">
        <v>495218</v>
      </c>
      <c r="B352890" t="s">
        <v>495219</v>
      </c>
      <c r="C352890">
        <v>5</v>
      </c>
    </row>
    <row r="352891" spans="1:3" x14ac:dyDescent="0.3">
      <c r="A352891" t="s">
        <v>454998</v>
      </c>
      <c r="B352891" t="s">
        <v>454997</v>
      </c>
      <c r="C352891">
        <v>1</v>
      </c>
    </row>
    <row r="352892" spans="1:3" x14ac:dyDescent="0.3">
      <c r="A352892" t="s">
        <v>495220</v>
      </c>
      <c r="B352892" t="s">
        <v>495221</v>
      </c>
      <c r="C352892">
        <v>2</v>
      </c>
    </row>
    <row r="352893" spans="1:3" x14ac:dyDescent="0.3">
      <c r="A352893" t="s">
        <v>495222</v>
      </c>
      <c r="B352893" t="s">
        <v>495223</v>
      </c>
      <c r="C352893">
        <v>7</v>
      </c>
    </row>
    <row r="352894" spans="1:3" x14ac:dyDescent="0.3">
      <c r="A352894" t="s">
        <v>495224</v>
      </c>
      <c r="B352894" t="s">
        <v>495225</v>
      </c>
      <c r="C352894">
        <v>2</v>
      </c>
    </row>
    <row r="352895" spans="1:3" x14ac:dyDescent="0.3">
      <c r="A352895" t="s">
        <v>495226</v>
      </c>
      <c r="B352895" t="s">
        <v>495227</v>
      </c>
      <c r="C352895">
        <v>3</v>
      </c>
    </row>
    <row r="352896" spans="1:3" x14ac:dyDescent="0.3">
      <c r="A352896" t="s">
        <v>455008</v>
      </c>
      <c r="B352896" t="s">
        <v>455007</v>
      </c>
      <c r="C352896">
        <v>1</v>
      </c>
    </row>
    <row r="352897" spans="1:3" x14ac:dyDescent="0.3">
      <c r="A352897" t="s">
        <v>495228</v>
      </c>
      <c r="B352897" t="s">
        <v>495229</v>
      </c>
      <c r="C352897">
        <v>3</v>
      </c>
    </row>
    <row r="352898" spans="1:3" x14ac:dyDescent="0.3">
      <c r="A352898" t="s">
        <v>495230</v>
      </c>
      <c r="B352898" t="s">
        <v>495231</v>
      </c>
      <c r="C352898">
        <v>2</v>
      </c>
    </row>
    <row r="352899" spans="1:3" x14ac:dyDescent="0.3">
      <c r="A352899" t="s">
        <v>455014</v>
      </c>
      <c r="B352899" t="s">
        <v>455013</v>
      </c>
      <c r="C352899">
        <v>1</v>
      </c>
    </row>
    <row r="352900" spans="1:3" x14ac:dyDescent="0.3">
      <c r="A352900" t="s">
        <v>455016</v>
      </c>
      <c r="B352900" t="s">
        <v>455015</v>
      </c>
      <c r="C352900">
        <v>1</v>
      </c>
    </row>
    <row r="352901" spans="1:3" x14ac:dyDescent="0.3">
      <c r="A352901" t="s">
        <v>495232</v>
      </c>
      <c r="B352901" t="s">
        <v>495233</v>
      </c>
      <c r="C352901">
        <v>5</v>
      </c>
    </row>
    <row r="352902" spans="1:3" x14ac:dyDescent="0.3">
      <c r="A352902" t="s">
        <v>455020</v>
      </c>
      <c r="B352902" t="s">
        <v>455019</v>
      </c>
      <c r="C352902">
        <v>1</v>
      </c>
    </row>
    <row r="352903" spans="1:3" x14ac:dyDescent="0.3">
      <c r="A352903" t="s">
        <v>495234</v>
      </c>
      <c r="B352903" t="s">
        <v>495235</v>
      </c>
      <c r="C352903">
        <v>1</v>
      </c>
    </row>
    <row r="352904" spans="1:3" x14ac:dyDescent="0.3">
      <c r="A352904" t="s">
        <v>495236</v>
      </c>
      <c r="B352904" t="s">
        <v>495237</v>
      </c>
      <c r="C352904">
        <v>4</v>
      </c>
    </row>
    <row r="352905" spans="1:3" x14ac:dyDescent="0.3">
      <c r="A352905" t="s">
        <v>495238</v>
      </c>
      <c r="B352905" t="s">
        <v>495239</v>
      </c>
      <c r="C352905">
        <v>2</v>
      </c>
    </row>
    <row r="352906" spans="1:3" x14ac:dyDescent="0.3">
      <c r="A352906" t="s">
        <v>495240</v>
      </c>
      <c r="B352906" t="s">
        <v>495241</v>
      </c>
      <c r="C352906">
        <v>4</v>
      </c>
    </row>
    <row r="352907" spans="1:3" x14ac:dyDescent="0.3">
      <c r="A352907" t="s">
        <v>487348</v>
      </c>
      <c r="B352907" t="s">
        <v>487347</v>
      </c>
      <c r="C352907">
        <v>1</v>
      </c>
    </row>
    <row r="352908" spans="1:3" x14ac:dyDescent="0.3">
      <c r="A352908" t="s">
        <v>495242</v>
      </c>
      <c r="B352908" t="s">
        <v>495243</v>
      </c>
      <c r="C352908">
        <v>3</v>
      </c>
    </row>
    <row r="352909" spans="1:3" x14ac:dyDescent="0.3">
      <c r="A352909" t="s">
        <v>459504</v>
      </c>
      <c r="B352909" t="s">
        <v>459503</v>
      </c>
      <c r="C352909">
        <v>1</v>
      </c>
    </row>
    <row r="352910" spans="1:3" x14ac:dyDescent="0.3">
      <c r="A352910" t="s">
        <v>459506</v>
      </c>
      <c r="B352910" t="s">
        <v>459505</v>
      </c>
      <c r="C352910">
        <v>1</v>
      </c>
    </row>
    <row r="352911" spans="1:3" x14ac:dyDescent="0.3">
      <c r="A352911" t="s">
        <v>495244</v>
      </c>
      <c r="B352911" t="s">
        <v>495245</v>
      </c>
      <c r="C352911">
        <v>3</v>
      </c>
    </row>
    <row r="352912" spans="1:3" x14ac:dyDescent="0.3">
      <c r="A352912" t="s">
        <v>495246</v>
      </c>
      <c r="B352912" t="s">
        <v>495247</v>
      </c>
      <c r="C352912">
        <v>1</v>
      </c>
    </row>
    <row r="352913" spans="1:3" x14ac:dyDescent="0.3">
      <c r="A352913" t="s">
        <v>495248</v>
      </c>
      <c r="B352913" t="s">
        <v>495249</v>
      </c>
      <c r="C352913">
        <v>1</v>
      </c>
    </row>
    <row r="352914" spans="1:3" x14ac:dyDescent="0.3">
      <c r="A352914" t="s">
        <v>495250</v>
      </c>
      <c r="B352914" t="s">
        <v>495251</v>
      </c>
      <c r="C352914">
        <v>2</v>
      </c>
    </row>
    <row r="352915" spans="1:3" x14ac:dyDescent="0.3">
      <c r="A352915" t="s">
        <v>495252</v>
      </c>
      <c r="B352915" t="s">
        <v>495253</v>
      </c>
      <c r="C352915">
        <v>3</v>
      </c>
    </row>
    <row r="352916" spans="1:3" x14ac:dyDescent="0.3">
      <c r="A352916" t="s">
        <v>495254</v>
      </c>
      <c r="B352916" t="s">
        <v>495255</v>
      </c>
      <c r="C352916">
        <v>1</v>
      </c>
    </row>
    <row r="352917" spans="1:3" x14ac:dyDescent="0.3">
      <c r="A352917" t="s">
        <v>495256</v>
      </c>
      <c r="B352917" t="s">
        <v>495257</v>
      </c>
      <c r="C352917">
        <v>1</v>
      </c>
    </row>
    <row r="352918" spans="1:3" x14ac:dyDescent="0.3">
      <c r="A352918" t="s">
        <v>495258</v>
      </c>
      <c r="B352918" t="s">
        <v>495259</v>
      </c>
      <c r="C352918">
        <v>1</v>
      </c>
    </row>
    <row r="352919" spans="1:3" x14ac:dyDescent="0.3">
      <c r="A352919" t="s">
        <v>495260</v>
      </c>
      <c r="B352919" t="s">
        <v>495261</v>
      </c>
      <c r="C352919">
        <v>4</v>
      </c>
    </row>
    <row r="352920" spans="1:3" x14ac:dyDescent="0.3">
      <c r="A352920" t="s">
        <v>493053</v>
      </c>
      <c r="B352920" t="s">
        <v>493052</v>
      </c>
      <c r="C352920">
        <v>1</v>
      </c>
    </row>
    <row r="352921" spans="1:3" x14ac:dyDescent="0.3">
      <c r="A352921" t="s">
        <v>493055</v>
      </c>
      <c r="B352921" t="s">
        <v>493054</v>
      </c>
      <c r="C352921">
        <v>1</v>
      </c>
    </row>
    <row r="352922" spans="1:3" x14ac:dyDescent="0.3">
      <c r="A352922" t="s">
        <v>493057</v>
      </c>
      <c r="B352922" t="s">
        <v>493056</v>
      </c>
      <c r="C352922">
        <v>1</v>
      </c>
    </row>
    <row r="352923" spans="1:3" x14ac:dyDescent="0.3">
      <c r="A352923" t="s">
        <v>493059</v>
      </c>
      <c r="B352923" t="s">
        <v>493058</v>
      </c>
      <c r="C352923">
        <v>1</v>
      </c>
    </row>
    <row r="352924" spans="1:3" x14ac:dyDescent="0.3">
      <c r="A352924" t="s">
        <v>493061</v>
      </c>
      <c r="B352924" t="s">
        <v>493060</v>
      </c>
      <c r="C352924">
        <v>1</v>
      </c>
    </row>
    <row r="352925" spans="1:3" x14ac:dyDescent="0.3">
      <c r="A352925" t="s">
        <v>493063</v>
      </c>
      <c r="B352925" t="s">
        <v>493062</v>
      </c>
      <c r="C352925">
        <v>1</v>
      </c>
    </row>
    <row r="352926" spans="1:3" x14ac:dyDescent="0.3">
      <c r="A352926" t="s">
        <v>493529</v>
      </c>
      <c r="B352926" t="s">
        <v>493528</v>
      </c>
      <c r="C352926">
        <v>1</v>
      </c>
    </row>
    <row r="352927" spans="1:3" x14ac:dyDescent="0.3">
      <c r="A352927" t="s">
        <v>493531</v>
      </c>
      <c r="B352927" t="s">
        <v>493530</v>
      </c>
      <c r="C352927">
        <v>1</v>
      </c>
    </row>
    <row r="352928" spans="1:3" x14ac:dyDescent="0.3">
      <c r="A352928" t="s">
        <v>495262</v>
      </c>
      <c r="B352928" t="s">
        <v>495263</v>
      </c>
      <c r="C352928">
        <v>2</v>
      </c>
    </row>
    <row r="352929" spans="1:3" x14ac:dyDescent="0.3">
      <c r="A352929" t="s">
        <v>495264</v>
      </c>
      <c r="B352929" t="s">
        <v>495265</v>
      </c>
      <c r="C352929">
        <v>2</v>
      </c>
    </row>
    <row r="352930" spans="1:3" x14ac:dyDescent="0.3">
      <c r="A352930" t="s">
        <v>495266</v>
      </c>
      <c r="B352930" t="s">
        <v>495267</v>
      </c>
      <c r="C352930">
        <v>2</v>
      </c>
    </row>
    <row r="352931" spans="1:3" x14ac:dyDescent="0.3">
      <c r="A352931" t="s">
        <v>495268</v>
      </c>
      <c r="B352931" t="s">
        <v>495269</v>
      </c>
      <c r="C352931">
        <v>2</v>
      </c>
    </row>
    <row r="352932" spans="1:3" x14ac:dyDescent="0.3">
      <c r="A352932" t="s">
        <v>432948</v>
      </c>
      <c r="B352932" t="s">
        <v>432947</v>
      </c>
      <c r="C352932">
        <v>1</v>
      </c>
    </row>
    <row r="352933" spans="1:3" x14ac:dyDescent="0.3">
      <c r="A352933" t="s">
        <v>495270</v>
      </c>
      <c r="B352933" t="s">
        <v>495271</v>
      </c>
      <c r="C352933">
        <v>4</v>
      </c>
    </row>
    <row r="352934" spans="1:3" x14ac:dyDescent="0.3">
      <c r="A352934" t="s">
        <v>484462</v>
      </c>
      <c r="B352934" t="s">
        <v>484461</v>
      </c>
      <c r="C352934">
        <v>1</v>
      </c>
    </row>
    <row r="352935" spans="1:3" x14ac:dyDescent="0.3">
      <c r="A352935" t="s">
        <v>484464</v>
      </c>
      <c r="B352935" t="s">
        <v>484463</v>
      </c>
      <c r="C352935">
        <v>1</v>
      </c>
    </row>
    <row r="352936" spans="1:3" x14ac:dyDescent="0.3">
      <c r="A352936" t="s">
        <v>495272</v>
      </c>
      <c r="B352936" t="s">
        <v>495273</v>
      </c>
      <c r="C352936">
        <v>2</v>
      </c>
    </row>
    <row r="352937" spans="1:3" x14ac:dyDescent="0.3">
      <c r="A352937" t="s">
        <v>484478</v>
      </c>
      <c r="B352937" t="s">
        <v>484477</v>
      </c>
      <c r="C352937">
        <v>1</v>
      </c>
    </row>
    <row r="352938" spans="1:3" x14ac:dyDescent="0.3">
      <c r="A352938" t="s">
        <v>493849</v>
      </c>
      <c r="B352938" t="s">
        <v>493848</v>
      </c>
      <c r="C352938">
        <v>1</v>
      </c>
    </row>
    <row r="352939" spans="1:3" x14ac:dyDescent="0.3">
      <c r="A352939" t="s">
        <v>495274</v>
      </c>
      <c r="B352939" t="s">
        <v>495275</v>
      </c>
      <c r="C352939">
        <v>2</v>
      </c>
    </row>
    <row r="352940" spans="1:3" x14ac:dyDescent="0.3">
      <c r="A352940" t="s">
        <v>495276</v>
      </c>
      <c r="B352940" t="s">
        <v>495277</v>
      </c>
      <c r="C352940">
        <v>2</v>
      </c>
    </row>
    <row r="352941" spans="1:3" x14ac:dyDescent="0.3">
      <c r="A352941" t="s">
        <v>495278</v>
      </c>
      <c r="B352941" t="s">
        <v>495279</v>
      </c>
      <c r="C352941">
        <v>2</v>
      </c>
    </row>
    <row r="352942" spans="1:3" x14ac:dyDescent="0.3">
      <c r="A352942" t="s">
        <v>495280</v>
      </c>
      <c r="B352942" t="s">
        <v>495281</v>
      </c>
      <c r="C352942">
        <v>2</v>
      </c>
    </row>
    <row r="352943" spans="1:3" x14ac:dyDescent="0.3">
      <c r="A352943" t="s">
        <v>495282</v>
      </c>
      <c r="B352943" t="s">
        <v>495283</v>
      </c>
      <c r="C352943">
        <v>1</v>
      </c>
    </row>
    <row r="352944" spans="1:3" x14ac:dyDescent="0.3">
      <c r="A352944" t="s">
        <v>488389</v>
      </c>
      <c r="B352944" t="s">
        <v>488388</v>
      </c>
      <c r="C352944">
        <v>1</v>
      </c>
    </row>
    <row r="352945" spans="1:3" x14ac:dyDescent="0.3">
      <c r="A352945" t="s">
        <v>488735</v>
      </c>
      <c r="B352945" t="s">
        <v>488734</v>
      </c>
      <c r="C352945">
        <v>1</v>
      </c>
    </row>
    <row r="352946" spans="1:3" x14ac:dyDescent="0.3">
      <c r="A352946" t="s">
        <v>493853</v>
      </c>
      <c r="B352946" t="s">
        <v>493852</v>
      </c>
      <c r="C352946">
        <v>1</v>
      </c>
    </row>
    <row r="352947" spans="1:3" x14ac:dyDescent="0.3">
      <c r="A352947" t="s">
        <v>492833</v>
      </c>
      <c r="B352947" t="s">
        <v>492832</v>
      </c>
      <c r="C352947">
        <v>1</v>
      </c>
    </row>
    <row r="352948" spans="1:3" x14ac:dyDescent="0.3">
      <c r="A352948" t="s">
        <v>492837</v>
      </c>
      <c r="B352948" t="s">
        <v>492836</v>
      </c>
      <c r="C352948">
        <v>1</v>
      </c>
    </row>
    <row r="352949" spans="1:3" x14ac:dyDescent="0.3">
      <c r="A352949" t="s">
        <v>488425</v>
      </c>
      <c r="B352949" t="s">
        <v>488424</v>
      </c>
      <c r="C352949">
        <v>1</v>
      </c>
    </row>
    <row r="352950" spans="1:3" x14ac:dyDescent="0.3">
      <c r="A352950" t="s">
        <v>493855</v>
      </c>
      <c r="B352950" t="s">
        <v>493854</v>
      </c>
      <c r="C352950">
        <v>1</v>
      </c>
    </row>
    <row r="352951" spans="1:3" x14ac:dyDescent="0.3">
      <c r="A352951" t="s">
        <v>488723</v>
      </c>
      <c r="B352951" t="s">
        <v>488722</v>
      </c>
      <c r="C352951">
        <v>1</v>
      </c>
    </row>
    <row r="352952" spans="1:3" x14ac:dyDescent="0.3">
      <c r="A352952" t="s">
        <v>488725</v>
      </c>
      <c r="B352952" t="s">
        <v>488724</v>
      </c>
      <c r="C352952">
        <v>1</v>
      </c>
    </row>
    <row r="352953" spans="1:3" x14ac:dyDescent="0.3">
      <c r="A352953" t="s">
        <v>495283</v>
      </c>
      <c r="B352953" t="s">
        <v>495282</v>
      </c>
      <c r="C352953">
        <v>1</v>
      </c>
    </row>
    <row r="352954" spans="1:3" x14ac:dyDescent="0.3">
      <c r="A352954" t="s">
        <v>492839</v>
      </c>
      <c r="B352954" t="s">
        <v>492838</v>
      </c>
      <c r="C352954">
        <v>1</v>
      </c>
    </row>
    <row r="352955" spans="1:3" x14ac:dyDescent="0.3">
      <c r="A352955" t="s">
        <v>488427</v>
      </c>
      <c r="B352955" t="s">
        <v>488426</v>
      </c>
      <c r="C352955">
        <v>1</v>
      </c>
    </row>
    <row r="352956" spans="1:3" x14ac:dyDescent="0.3">
      <c r="A352956" t="s">
        <v>495284</v>
      </c>
      <c r="B352956" t="s">
        <v>495285</v>
      </c>
      <c r="C352956">
        <v>1</v>
      </c>
    </row>
    <row r="352957" spans="1:3" x14ac:dyDescent="0.3">
      <c r="A352957" t="s">
        <v>488423</v>
      </c>
      <c r="B352957" t="s">
        <v>488422</v>
      </c>
      <c r="C352957">
        <v>1</v>
      </c>
    </row>
    <row r="352958" spans="1:3" x14ac:dyDescent="0.3">
      <c r="A352958" t="s">
        <v>493811</v>
      </c>
      <c r="B352958" t="s">
        <v>493810</v>
      </c>
      <c r="C352958">
        <v>1</v>
      </c>
    </row>
    <row r="352959" spans="1:3" x14ac:dyDescent="0.3">
      <c r="A352959" t="s">
        <v>489617</v>
      </c>
      <c r="B352959" t="s">
        <v>489616</v>
      </c>
      <c r="C352959">
        <v>1</v>
      </c>
    </row>
    <row r="352960" spans="1:3" x14ac:dyDescent="0.3">
      <c r="A352960" t="s">
        <v>488471</v>
      </c>
      <c r="B352960" t="s">
        <v>488470</v>
      </c>
      <c r="C352960">
        <v>1</v>
      </c>
    </row>
    <row r="352961" spans="1:3" x14ac:dyDescent="0.3">
      <c r="A352961" t="s">
        <v>488851</v>
      </c>
      <c r="B352961" t="s">
        <v>488850</v>
      </c>
      <c r="C352961">
        <v>1</v>
      </c>
    </row>
    <row r="352962" spans="1:3" x14ac:dyDescent="0.3">
      <c r="A352962" t="s">
        <v>492449</v>
      </c>
      <c r="B352962" t="s">
        <v>492448</v>
      </c>
      <c r="C352962">
        <v>1</v>
      </c>
    </row>
    <row r="352963" spans="1:3" x14ac:dyDescent="0.3">
      <c r="A352963" t="s">
        <v>495286</v>
      </c>
      <c r="B352963" t="s">
        <v>495287</v>
      </c>
      <c r="C352963">
        <v>2</v>
      </c>
    </row>
    <row r="352964" spans="1:3" x14ac:dyDescent="0.3">
      <c r="A352964" t="s">
        <v>495288</v>
      </c>
      <c r="B352964" t="s">
        <v>495289</v>
      </c>
      <c r="C352964">
        <v>2</v>
      </c>
    </row>
    <row r="352965" spans="1:3" x14ac:dyDescent="0.3">
      <c r="A352965" t="s">
        <v>495290</v>
      </c>
      <c r="B352965" t="s">
        <v>495291</v>
      </c>
      <c r="C352965">
        <v>1</v>
      </c>
    </row>
    <row r="352966" spans="1:3" x14ac:dyDescent="0.3">
      <c r="A352966" t="s">
        <v>487899</v>
      </c>
      <c r="B352966" t="s">
        <v>487898</v>
      </c>
      <c r="C352966">
        <v>1</v>
      </c>
    </row>
    <row r="352967" spans="1:3" x14ac:dyDescent="0.3">
      <c r="A352967" t="s">
        <v>495292</v>
      </c>
      <c r="B352967" t="s">
        <v>495293</v>
      </c>
      <c r="C352967">
        <v>1</v>
      </c>
    </row>
    <row r="352968" spans="1:3" x14ac:dyDescent="0.3">
      <c r="A352968" t="s">
        <v>493949</v>
      </c>
      <c r="B352968" t="s">
        <v>493948</v>
      </c>
      <c r="C352968">
        <v>1</v>
      </c>
    </row>
    <row r="352969" spans="1:3" x14ac:dyDescent="0.3">
      <c r="A352969" t="s">
        <v>493951</v>
      </c>
      <c r="B352969" t="s">
        <v>493950</v>
      </c>
      <c r="C352969">
        <v>1</v>
      </c>
    </row>
    <row r="352970" spans="1:3" x14ac:dyDescent="0.3">
      <c r="A352970" t="s">
        <v>492577</v>
      </c>
      <c r="B352970" t="s">
        <v>492576</v>
      </c>
      <c r="C352970">
        <v>1</v>
      </c>
    </row>
    <row r="352971" spans="1:3" x14ac:dyDescent="0.3">
      <c r="A352971" t="s">
        <v>495294</v>
      </c>
      <c r="B352971" t="s">
        <v>495295</v>
      </c>
      <c r="C352971">
        <v>1</v>
      </c>
    </row>
    <row r="352972" spans="1:3" x14ac:dyDescent="0.3">
      <c r="A352972" t="s">
        <v>491114</v>
      </c>
      <c r="B352972" t="s">
        <v>491113</v>
      </c>
      <c r="C352972">
        <v>1</v>
      </c>
    </row>
    <row r="352973" spans="1:3" x14ac:dyDescent="0.3">
      <c r="A352973" t="s">
        <v>495296</v>
      </c>
      <c r="B352973" t="s">
        <v>495297</v>
      </c>
      <c r="C352973">
        <v>2</v>
      </c>
    </row>
    <row r="352974" spans="1:3" x14ac:dyDescent="0.3">
      <c r="A352974" t="s">
        <v>495298</v>
      </c>
      <c r="B352974" t="s">
        <v>495299</v>
      </c>
      <c r="C352974">
        <v>1</v>
      </c>
    </row>
    <row r="352975" spans="1:3" x14ac:dyDescent="0.3">
      <c r="A352975" t="s">
        <v>495300</v>
      </c>
      <c r="B352975" t="s">
        <v>495301</v>
      </c>
      <c r="C352975">
        <v>1</v>
      </c>
    </row>
    <row r="352976" spans="1:3" x14ac:dyDescent="0.3">
      <c r="A352976" t="s">
        <v>495302</v>
      </c>
      <c r="B352976" t="s">
        <v>495303</v>
      </c>
      <c r="C352976">
        <v>1</v>
      </c>
    </row>
    <row r="352977" spans="1:3" x14ac:dyDescent="0.3">
      <c r="A352977" t="s">
        <v>495304</v>
      </c>
      <c r="B352977" t="s">
        <v>495305</v>
      </c>
      <c r="C352977">
        <v>1</v>
      </c>
    </row>
    <row r="352978" spans="1:3" x14ac:dyDescent="0.3">
      <c r="A352978" t="s">
        <v>495306</v>
      </c>
      <c r="B352978" t="s">
        <v>495307</v>
      </c>
      <c r="C352978">
        <v>1</v>
      </c>
    </row>
    <row r="352979" spans="1:3" x14ac:dyDescent="0.3">
      <c r="A352979" t="s">
        <v>495308</v>
      </c>
      <c r="B352979" t="s">
        <v>495309</v>
      </c>
      <c r="C352979">
        <v>1</v>
      </c>
    </row>
    <row r="352980" spans="1:3" x14ac:dyDescent="0.3">
      <c r="A352980" t="s">
        <v>495310</v>
      </c>
      <c r="B352980" t="s">
        <v>495311</v>
      </c>
      <c r="C352980">
        <v>5</v>
      </c>
    </row>
    <row r="352981" spans="1:3" x14ac:dyDescent="0.3">
      <c r="A352981" t="s">
        <v>495312</v>
      </c>
      <c r="B352981" t="s">
        <v>495313</v>
      </c>
      <c r="C352981">
        <v>3</v>
      </c>
    </row>
    <row r="352982" spans="1:3" x14ac:dyDescent="0.3">
      <c r="A352982" t="s">
        <v>18529</v>
      </c>
      <c r="B352982" t="s">
        <v>18528</v>
      </c>
      <c r="C352982">
        <v>1</v>
      </c>
    </row>
    <row r="352983" spans="1:3" x14ac:dyDescent="0.3">
      <c r="A352983" t="s">
        <v>495314</v>
      </c>
      <c r="B352983" t="s">
        <v>495315</v>
      </c>
      <c r="C352983">
        <v>1</v>
      </c>
    </row>
    <row r="352984" spans="1:3" x14ac:dyDescent="0.3">
      <c r="A352984" t="s">
        <v>449589</v>
      </c>
      <c r="B352984" t="s">
        <v>449588</v>
      </c>
      <c r="C352984">
        <v>1</v>
      </c>
    </row>
    <row r="352985" spans="1:3" x14ac:dyDescent="0.3">
      <c r="A352985" t="s">
        <v>495316</v>
      </c>
      <c r="B352985" t="s">
        <v>495317</v>
      </c>
      <c r="C352985">
        <v>1</v>
      </c>
    </row>
    <row r="352986" spans="1:3" x14ac:dyDescent="0.3">
      <c r="A352986" t="s">
        <v>495318</v>
      </c>
      <c r="B352986" t="s">
        <v>495319</v>
      </c>
      <c r="C352986">
        <v>3</v>
      </c>
    </row>
    <row r="352987" spans="1:3" x14ac:dyDescent="0.3">
      <c r="A352987" t="s">
        <v>495320</v>
      </c>
      <c r="B352987" t="s">
        <v>495321</v>
      </c>
      <c r="C352987">
        <v>2</v>
      </c>
    </row>
    <row r="352988" spans="1:3" x14ac:dyDescent="0.3">
      <c r="A352988" t="s">
        <v>485008</v>
      </c>
      <c r="B352988" t="s">
        <v>485007</v>
      </c>
      <c r="C352988">
        <v>1</v>
      </c>
    </row>
    <row r="352989" spans="1:3" x14ac:dyDescent="0.3">
      <c r="A352989" t="s">
        <v>495322</v>
      </c>
      <c r="B352989" t="s">
        <v>495323</v>
      </c>
      <c r="C352989">
        <v>2</v>
      </c>
    </row>
    <row r="352990" spans="1:3" x14ac:dyDescent="0.3">
      <c r="A352990" t="s">
        <v>495324</v>
      </c>
      <c r="B352990" t="s">
        <v>495325</v>
      </c>
      <c r="C352990">
        <v>2</v>
      </c>
    </row>
    <row r="352991" spans="1:3" x14ac:dyDescent="0.3">
      <c r="A352991" t="s">
        <v>485000</v>
      </c>
      <c r="B352991" t="s">
        <v>484999</v>
      </c>
      <c r="C352991">
        <v>1</v>
      </c>
    </row>
    <row r="352992" spans="1:3" x14ac:dyDescent="0.3">
      <c r="A352992" t="s">
        <v>485006</v>
      </c>
      <c r="B352992" t="s">
        <v>485005</v>
      </c>
      <c r="C352992">
        <v>1</v>
      </c>
    </row>
    <row r="352993" spans="1:3" x14ac:dyDescent="0.3">
      <c r="A352993" t="s">
        <v>485020</v>
      </c>
      <c r="B352993" t="s">
        <v>485019</v>
      </c>
      <c r="C352993">
        <v>1</v>
      </c>
    </row>
    <row r="352994" spans="1:3" x14ac:dyDescent="0.3">
      <c r="A352994" t="s">
        <v>469422</v>
      </c>
      <c r="B352994" t="s">
        <v>469421</v>
      </c>
      <c r="C352994">
        <v>1</v>
      </c>
    </row>
    <row r="352995" spans="1:3" x14ac:dyDescent="0.3">
      <c r="A352995" t="s">
        <v>15136</v>
      </c>
      <c r="B352995" t="s">
        <v>15135</v>
      </c>
      <c r="C352995">
        <v>1</v>
      </c>
    </row>
    <row r="352996" spans="1:3" x14ac:dyDescent="0.3">
      <c r="A352996" t="s">
        <v>495326</v>
      </c>
      <c r="B352996" t="s">
        <v>495327</v>
      </c>
      <c r="C352996">
        <v>1</v>
      </c>
    </row>
    <row r="352997" spans="1:3" x14ac:dyDescent="0.3">
      <c r="A352997" t="s">
        <v>495328</v>
      </c>
      <c r="B352997" t="s">
        <v>495329</v>
      </c>
      <c r="C352997">
        <v>1</v>
      </c>
    </row>
    <row r="352998" spans="1:3" x14ac:dyDescent="0.3">
      <c r="A352998" t="s">
        <v>484802</v>
      </c>
      <c r="B352998" t="s">
        <v>484801</v>
      </c>
      <c r="C352998">
        <v>1</v>
      </c>
    </row>
    <row r="352999" spans="1:3" x14ac:dyDescent="0.3">
      <c r="A352999" t="s">
        <v>495330</v>
      </c>
      <c r="B352999" t="s">
        <v>495331</v>
      </c>
      <c r="C352999">
        <v>1</v>
      </c>
    </row>
    <row r="353000" spans="1:3" x14ac:dyDescent="0.3">
      <c r="A353000" t="s">
        <v>495332</v>
      </c>
      <c r="B353000" t="s">
        <v>495333</v>
      </c>
      <c r="C353000">
        <v>2</v>
      </c>
    </row>
    <row r="353001" spans="1:3" x14ac:dyDescent="0.3">
      <c r="A353001" t="s">
        <v>449595</v>
      </c>
      <c r="B353001" t="s">
        <v>449594</v>
      </c>
      <c r="C353001">
        <v>1</v>
      </c>
    </row>
    <row r="353002" spans="1:3" x14ac:dyDescent="0.3">
      <c r="A353002" t="s">
        <v>495334</v>
      </c>
      <c r="B353002" t="s">
        <v>495335</v>
      </c>
      <c r="C353002">
        <v>1</v>
      </c>
    </row>
    <row r="353003" spans="1:3" x14ac:dyDescent="0.3">
      <c r="A353003" t="s">
        <v>486180</v>
      </c>
      <c r="B353003" t="s">
        <v>486179</v>
      </c>
      <c r="C353003">
        <v>1</v>
      </c>
    </row>
    <row r="353004" spans="1:3" x14ac:dyDescent="0.3">
      <c r="A353004" t="s">
        <v>486182</v>
      </c>
      <c r="B353004" t="s">
        <v>486181</v>
      </c>
      <c r="C353004">
        <v>1</v>
      </c>
    </row>
    <row r="353005" spans="1:3" x14ac:dyDescent="0.3">
      <c r="A353005" t="s">
        <v>486294</v>
      </c>
      <c r="B353005" t="s">
        <v>486293</v>
      </c>
      <c r="C353005">
        <v>1</v>
      </c>
    </row>
    <row r="353006" spans="1:3" x14ac:dyDescent="0.3">
      <c r="A353006" t="s">
        <v>486190</v>
      </c>
      <c r="B353006" t="s">
        <v>486189</v>
      </c>
      <c r="C353006">
        <v>1</v>
      </c>
    </row>
    <row r="353007" spans="1:3" x14ac:dyDescent="0.3">
      <c r="A353007" t="s">
        <v>486188</v>
      </c>
      <c r="B353007" t="s">
        <v>486187</v>
      </c>
      <c r="C353007">
        <v>1</v>
      </c>
    </row>
    <row r="353008" spans="1:3" x14ac:dyDescent="0.3">
      <c r="A353008" t="s">
        <v>432533</v>
      </c>
      <c r="B353008" t="s">
        <v>432532</v>
      </c>
      <c r="C353008">
        <v>1</v>
      </c>
    </row>
    <row r="353009" spans="1:3" x14ac:dyDescent="0.3">
      <c r="A353009" t="s">
        <v>479284</v>
      </c>
      <c r="B353009" t="s">
        <v>479283</v>
      </c>
      <c r="C353009">
        <v>1</v>
      </c>
    </row>
    <row r="353010" spans="1:3" x14ac:dyDescent="0.3">
      <c r="A353010" t="s">
        <v>479286</v>
      </c>
      <c r="B353010" t="s">
        <v>479285</v>
      </c>
      <c r="C353010">
        <v>1</v>
      </c>
    </row>
    <row r="353011" spans="1:3" x14ac:dyDescent="0.3">
      <c r="A353011" t="s">
        <v>479288</v>
      </c>
      <c r="B353011" t="s">
        <v>479287</v>
      </c>
      <c r="C353011">
        <v>1</v>
      </c>
    </row>
    <row r="353012" spans="1:3" x14ac:dyDescent="0.3">
      <c r="A353012" t="s">
        <v>479290</v>
      </c>
      <c r="B353012" t="s">
        <v>479289</v>
      </c>
      <c r="C353012">
        <v>1</v>
      </c>
    </row>
    <row r="353013" spans="1:3" x14ac:dyDescent="0.3">
      <c r="A353013" t="s">
        <v>479292</v>
      </c>
      <c r="B353013" t="s">
        <v>479291</v>
      </c>
      <c r="C353013">
        <v>1</v>
      </c>
    </row>
    <row r="353014" spans="1:3" x14ac:dyDescent="0.3">
      <c r="A353014" t="s">
        <v>479296</v>
      </c>
      <c r="B353014" t="s">
        <v>479295</v>
      </c>
      <c r="C353014">
        <v>1</v>
      </c>
    </row>
    <row r="353015" spans="1:3" x14ac:dyDescent="0.3">
      <c r="A353015" t="s">
        <v>479298</v>
      </c>
      <c r="B353015" t="s">
        <v>479297</v>
      </c>
      <c r="C353015">
        <v>1</v>
      </c>
    </row>
    <row r="353016" spans="1:3" x14ac:dyDescent="0.3">
      <c r="A353016" t="s">
        <v>479300</v>
      </c>
      <c r="B353016" t="s">
        <v>479299</v>
      </c>
      <c r="C353016">
        <v>1</v>
      </c>
    </row>
    <row r="353017" spans="1:3" x14ac:dyDescent="0.3">
      <c r="A353017" t="s">
        <v>479302</v>
      </c>
      <c r="B353017" t="s">
        <v>479301</v>
      </c>
      <c r="C353017">
        <v>1</v>
      </c>
    </row>
    <row r="353018" spans="1:3" x14ac:dyDescent="0.3">
      <c r="A353018" t="s">
        <v>479304</v>
      </c>
      <c r="B353018" t="s">
        <v>479303</v>
      </c>
      <c r="C353018">
        <v>1</v>
      </c>
    </row>
    <row r="353019" spans="1:3" x14ac:dyDescent="0.3">
      <c r="A353019" t="s">
        <v>479306</v>
      </c>
      <c r="B353019" t="s">
        <v>479305</v>
      </c>
      <c r="C353019">
        <v>1</v>
      </c>
    </row>
    <row r="353020" spans="1:3" x14ac:dyDescent="0.3">
      <c r="A353020" t="s">
        <v>479308</v>
      </c>
      <c r="B353020" t="s">
        <v>479307</v>
      </c>
      <c r="C353020">
        <v>1</v>
      </c>
    </row>
    <row r="353021" spans="1:3" x14ac:dyDescent="0.3">
      <c r="A353021" t="s">
        <v>479310</v>
      </c>
      <c r="B353021" t="s">
        <v>479309</v>
      </c>
      <c r="C353021">
        <v>1</v>
      </c>
    </row>
    <row r="353022" spans="1:3" x14ac:dyDescent="0.3">
      <c r="A353022" t="s">
        <v>479312</v>
      </c>
      <c r="B353022" t="s">
        <v>479311</v>
      </c>
      <c r="C353022">
        <v>1</v>
      </c>
    </row>
    <row r="353023" spans="1:3" x14ac:dyDescent="0.3">
      <c r="A353023" t="s">
        <v>479314</v>
      </c>
      <c r="B353023" t="s">
        <v>479313</v>
      </c>
      <c r="C353023">
        <v>1</v>
      </c>
    </row>
    <row r="353024" spans="1:3" x14ac:dyDescent="0.3">
      <c r="A353024" t="s">
        <v>479316</v>
      </c>
      <c r="B353024" t="s">
        <v>479315</v>
      </c>
      <c r="C353024">
        <v>1</v>
      </c>
    </row>
    <row r="353025" spans="1:3" x14ac:dyDescent="0.3">
      <c r="A353025" t="s">
        <v>479318</v>
      </c>
      <c r="B353025" t="s">
        <v>479317</v>
      </c>
      <c r="C353025">
        <v>1</v>
      </c>
    </row>
    <row r="353026" spans="1:3" x14ac:dyDescent="0.3">
      <c r="A353026" t="s">
        <v>479320</v>
      </c>
      <c r="B353026" t="s">
        <v>479319</v>
      </c>
      <c r="C353026">
        <v>1</v>
      </c>
    </row>
    <row r="353027" spans="1:3" x14ac:dyDescent="0.3">
      <c r="A353027" t="s">
        <v>479322</v>
      </c>
      <c r="B353027" t="s">
        <v>479321</v>
      </c>
      <c r="C353027">
        <v>1</v>
      </c>
    </row>
    <row r="353028" spans="1:3" x14ac:dyDescent="0.3">
      <c r="A353028" t="s">
        <v>479324</v>
      </c>
      <c r="B353028" t="s">
        <v>479323</v>
      </c>
      <c r="C353028">
        <v>1</v>
      </c>
    </row>
    <row r="353029" spans="1:3" x14ac:dyDescent="0.3">
      <c r="A353029" t="s">
        <v>479326</v>
      </c>
      <c r="B353029" t="s">
        <v>479325</v>
      </c>
      <c r="C353029">
        <v>1</v>
      </c>
    </row>
    <row r="353030" spans="1:3" x14ac:dyDescent="0.3">
      <c r="A353030" t="s">
        <v>479328</v>
      </c>
      <c r="B353030" t="s">
        <v>479327</v>
      </c>
      <c r="C353030">
        <v>1</v>
      </c>
    </row>
    <row r="353031" spans="1:3" x14ac:dyDescent="0.3">
      <c r="A353031" t="s">
        <v>479330</v>
      </c>
      <c r="B353031" t="s">
        <v>479329</v>
      </c>
      <c r="C353031">
        <v>1</v>
      </c>
    </row>
    <row r="353032" spans="1:3" x14ac:dyDescent="0.3">
      <c r="A353032" t="s">
        <v>479332</v>
      </c>
      <c r="B353032" t="s">
        <v>479331</v>
      </c>
      <c r="C353032">
        <v>1</v>
      </c>
    </row>
    <row r="353033" spans="1:3" x14ac:dyDescent="0.3">
      <c r="A353033" t="s">
        <v>479334</v>
      </c>
      <c r="B353033" t="s">
        <v>479333</v>
      </c>
      <c r="C353033">
        <v>1</v>
      </c>
    </row>
    <row r="353034" spans="1:3" x14ac:dyDescent="0.3">
      <c r="A353034" t="s">
        <v>479336</v>
      </c>
      <c r="B353034" t="s">
        <v>479335</v>
      </c>
      <c r="C353034">
        <v>1</v>
      </c>
    </row>
    <row r="353035" spans="1:3" x14ac:dyDescent="0.3">
      <c r="A353035" t="s">
        <v>479338</v>
      </c>
      <c r="B353035" t="s">
        <v>479337</v>
      </c>
      <c r="C353035">
        <v>1</v>
      </c>
    </row>
    <row r="353036" spans="1:3" x14ac:dyDescent="0.3">
      <c r="A353036" t="s">
        <v>479340</v>
      </c>
      <c r="B353036" t="s">
        <v>479339</v>
      </c>
      <c r="C353036">
        <v>1</v>
      </c>
    </row>
    <row r="353037" spans="1:3" x14ac:dyDescent="0.3">
      <c r="A353037" t="s">
        <v>479342</v>
      </c>
      <c r="B353037" t="s">
        <v>479341</v>
      </c>
      <c r="C353037">
        <v>1</v>
      </c>
    </row>
    <row r="353038" spans="1:3" x14ac:dyDescent="0.3">
      <c r="A353038" t="s">
        <v>495336</v>
      </c>
      <c r="B353038" t="s">
        <v>495337</v>
      </c>
      <c r="C353038">
        <v>2</v>
      </c>
    </row>
    <row r="353039" spans="1:3" x14ac:dyDescent="0.3">
      <c r="A353039" t="s">
        <v>495338</v>
      </c>
      <c r="B353039" t="s">
        <v>495339</v>
      </c>
      <c r="C353039">
        <v>2</v>
      </c>
    </row>
    <row r="353040" spans="1:3" x14ac:dyDescent="0.3">
      <c r="A353040" t="s">
        <v>479348</v>
      </c>
      <c r="B353040" t="s">
        <v>479347</v>
      </c>
      <c r="C353040">
        <v>1</v>
      </c>
    </row>
    <row r="353041" spans="1:3" x14ac:dyDescent="0.3">
      <c r="A353041" t="s">
        <v>479350</v>
      </c>
      <c r="B353041" t="s">
        <v>479349</v>
      </c>
      <c r="C353041">
        <v>1</v>
      </c>
    </row>
    <row r="353042" spans="1:3" x14ac:dyDescent="0.3">
      <c r="A353042" t="s">
        <v>479352</v>
      </c>
      <c r="B353042" t="s">
        <v>479351</v>
      </c>
      <c r="C353042">
        <v>1</v>
      </c>
    </row>
    <row r="353043" spans="1:3" x14ac:dyDescent="0.3">
      <c r="A353043" t="s">
        <v>495340</v>
      </c>
      <c r="B353043" t="s">
        <v>495341</v>
      </c>
      <c r="C353043">
        <v>2</v>
      </c>
    </row>
    <row r="353044" spans="1:3" x14ac:dyDescent="0.3">
      <c r="A353044" t="s">
        <v>479356</v>
      </c>
      <c r="B353044" t="s">
        <v>479355</v>
      </c>
      <c r="C353044">
        <v>1</v>
      </c>
    </row>
    <row r="353045" spans="1:3" x14ac:dyDescent="0.3">
      <c r="A353045" t="s">
        <v>495342</v>
      </c>
      <c r="B353045" t="s">
        <v>495343</v>
      </c>
      <c r="C353045">
        <v>2</v>
      </c>
    </row>
    <row r="353046" spans="1:3" x14ac:dyDescent="0.3">
      <c r="A353046" t="s">
        <v>495344</v>
      </c>
      <c r="B353046" t="s">
        <v>495345</v>
      </c>
      <c r="C353046">
        <v>2</v>
      </c>
    </row>
    <row r="353047" spans="1:3" x14ac:dyDescent="0.3">
      <c r="A353047" t="s">
        <v>495346</v>
      </c>
      <c r="B353047" t="s">
        <v>495347</v>
      </c>
      <c r="C353047">
        <v>3</v>
      </c>
    </row>
    <row r="353048" spans="1:3" x14ac:dyDescent="0.3">
      <c r="A353048" t="s">
        <v>479364</v>
      </c>
      <c r="B353048" t="s">
        <v>479363</v>
      </c>
      <c r="C353048">
        <v>1</v>
      </c>
    </row>
    <row r="353049" spans="1:3" x14ac:dyDescent="0.3">
      <c r="A353049" t="s">
        <v>479366</v>
      </c>
      <c r="B353049" t="s">
        <v>479365</v>
      </c>
      <c r="C353049">
        <v>1</v>
      </c>
    </row>
    <row r="353050" spans="1:3" x14ac:dyDescent="0.3">
      <c r="A353050" t="s">
        <v>479368</v>
      </c>
      <c r="B353050" t="s">
        <v>479367</v>
      </c>
      <c r="C353050">
        <v>1</v>
      </c>
    </row>
    <row r="353051" spans="1:3" x14ac:dyDescent="0.3">
      <c r="A353051" t="s">
        <v>479370</v>
      </c>
      <c r="B353051" t="s">
        <v>479369</v>
      </c>
      <c r="C353051">
        <v>1</v>
      </c>
    </row>
    <row r="353052" spans="1:3" x14ac:dyDescent="0.3">
      <c r="A353052" t="s">
        <v>479372</v>
      </c>
      <c r="B353052" t="s">
        <v>479371</v>
      </c>
      <c r="C353052">
        <v>1</v>
      </c>
    </row>
    <row r="353053" spans="1:3" x14ac:dyDescent="0.3">
      <c r="A353053" t="s">
        <v>479374</v>
      </c>
      <c r="B353053" t="s">
        <v>479373</v>
      </c>
      <c r="C353053">
        <v>1</v>
      </c>
    </row>
    <row r="353054" spans="1:3" x14ac:dyDescent="0.3">
      <c r="A353054" t="s">
        <v>479376</v>
      </c>
      <c r="B353054" t="s">
        <v>479375</v>
      </c>
      <c r="C353054">
        <v>1</v>
      </c>
    </row>
    <row r="353055" spans="1:3" x14ac:dyDescent="0.3">
      <c r="A353055" t="s">
        <v>495348</v>
      </c>
      <c r="B353055" t="s">
        <v>495349</v>
      </c>
      <c r="C353055">
        <v>2</v>
      </c>
    </row>
    <row r="353056" spans="1:3" x14ac:dyDescent="0.3">
      <c r="A353056" t="s">
        <v>479380</v>
      </c>
      <c r="B353056" t="s">
        <v>479379</v>
      </c>
      <c r="C353056">
        <v>1</v>
      </c>
    </row>
    <row r="353057" spans="1:3" x14ac:dyDescent="0.3">
      <c r="A353057" t="s">
        <v>479382</v>
      </c>
      <c r="B353057" t="s">
        <v>479381</v>
      </c>
      <c r="C353057">
        <v>1</v>
      </c>
    </row>
    <row r="353058" spans="1:3" x14ac:dyDescent="0.3">
      <c r="A353058" t="s">
        <v>479384</v>
      </c>
      <c r="B353058" t="s">
        <v>479383</v>
      </c>
      <c r="C353058">
        <v>1</v>
      </c>
    </row>
    <row r="353059" spans="1:3" x14ac:dyDescent="0.3">
      <c r="A353059" t="s">
        <v>495350</v>
      </c>
      <c r="B353059" t="s">
        <v>495351</v>
      </c>
      <c r="C353059">
        <v>2</v>
      </c>
    </row>
    <row r="353060" spans="1:3" x14ac:dyDescent="0.3">
      <c r="A353060" t="s">
        <v>495352</v>
      </c>
      <c r="B353060" t="s">
        <v>495353</v>
      </c>
      <c r="C353060">
        <v>3</v>
      </c>
    </row>
    <row r="353061" spans="1:3" x14ac:dyDescent="0.3">
      <c r="A353061" t="s">
        <v>479390</v>
      </c>
      <c r="B353061" t="s">
        <v>479389</v>
      </c>
      <c r="C353061">
        <v>1</v>
      </c>
    </row>
    <row r="353062" spans="1:3" x14ac:dyDescent="0.3">
      <c r="A353062" t="s">
        <v>479392</v>
      </c>
      <c r="B353062" t="s">
        <v>479391</v>
      </c>
      <c r="C353062">
        <v>1</v>
      </c>
    </row>
    <row r="353063" spans="1:3" x14ac:dyDescent="0.3">
      <c r="A353063" t="s">
        <v>495354</v>
      </c>
      <c r="B353063" t="s">
        <v>495355</v>
      </c>
      <c r="C353063">
        <v>2</v>
      </c>
    </row>
    <row r="353064" spans="1:3" x14ac:dyDescent="0.3">
      <c r="A353064" t="s">
        <v>479396</v>
      </c>
      <c r="B353064" t="s">
        <v>479395</v>
      </c>
      <c r="C353064">
        <v>1</v>
      </c>
    </row>
    <row r="353065" spans="1:3" x14ac:dyDescent="0.3">
      <c r="A353065" t="s">
        <v>479398</v>
      </c>
      <c r="B353065" t="s">
        <v>479397</v>
      </c>
      <c r="C353065">
        <v>1</v>
      </c>
    </row>
    <row r="353066" spans="1:3" x14ac:dyDescent="0.3">
      <c r="A353066" t="s">
        <v>452743</v>
      </c>
      <c r="B353066" t="s">
        <v>452742</v>
      </c>
      <c r="C353066">
        <v>1</v>
      </c>
    </row>
    <row r="353067" spans="1:3" x14ac:dyDescent="0.3">
      <c r="A353067" t="s">
        <v>495356</v>
      </c>
      <c r="B353067" t="s">
        <v>495357</v>
      </c>
      <c r="C353067">
        <v>1</v>
      </c>
    </row>
    <row r="353068" spans="1:3" x14ac:dyDescent="0.3">
      <c r="A353068" t="s">
        <v>495358</v>
      </c>
      <c r="B353068" t="s">
        <v>495359</v>
      </c>
      <c r="C353068">
        <v>1</v>
      </c>
    </row>
    <row r="353069" spans="1:3" x14ac:dyDescent="0.3">
      <c r="A353069" t="s">
        <v>495360</v>
      </c>
      <c r="B353069" t="s">
        <v>495361</v>
      </c>
      <c r="C353069">
        <v>1</v>
      </c>
    </row>
    <row r="353070" spans="1:3" x14ac:dyDescent="0.3">
      <c r="A353070" t="s">
        <v>495362</v>
      </c>
      <c r="B353070" t="s">
        <v>495363</v>
      </c>
      <c r="C353070">
        <v>1</v>
      </c>
    </row>
    <row r="353071" spans="1:3" x14ac:dyDescent="0.3">
      <c r="A353071" t="s">
        <v>495364</v>
      </c>
      <c r="B353071" t="s">
        <v>495365</v>
      </c>
      <c r="C353071">
        <v>1</v>
      </c>
    </row>
    <row r="353072" spans="1:3" x14ac:dyDescent="0.3">
      <c r="A353072" t="s">
        <v>495366</v>
      </c>
      <c r="B353072" t="s">
        <v>495367</v>
      </c>
      <c r="C353072">
        <v>2</v>
      </c>
    </row>
    <row r="353073" spans="1:3" x14ac:dyDescent="0.3">
      <c r="A353073" t="s">
        <v>495368</v>
      </c>
      <c r="B353073" t="s">
        <v>495369</v>
      </c>
      <c r="C353073">
        <v>1</v>
      </c>
    </row>
    <row r="353074" spans="1:3" x14ac:dyDescent="0.3">
      <c r="A353074" t="s">
        <v>495370</v>
      </c>
      <c r="B353074" t="s">
        <v>495371</v>
      </c>
      <c r="C353074">
        <v>1</v>
      </c>
    </row>
    <row r="353075" spans="1:3" x14ac:dyDescent="0.3">
      <c r="A353075" t="s">
        <v>495372</v>
      </c>
      <c r="B353075" t="s">
        <v>495373</v>
      </c>
      <c r="C353075">
        <v>1</v>
      </c>
    </row>
    <row r="353076" spans="1:3" x14ac:dyDescent="0.3">
      <c r="A353076" t="s">
        <v>495374</v>
      </c>
      <c r="B353076" t="s">
        <v>495375</v>
      </c>
      <c r="C353076">
        <v>2</v>
      </c>
    </row>
    <row r="353077" spans="1:3" x14ac:dyDescent="0.3">
      <c r="A353077" t="s">
        <v>455554</v>
      </c>
      <c r="B353077" t="s">
        <v>455553</v>
      </c>
      <c r="C353077">
        <v>1</v>
      </c>
    </row>
    <row r="353078" spans="1:3" x14ac:dyDescent="0.3">
      <c r="A353078" t="s">
        <v>488629</v>
      </c>
      <c r="B353078" t="s">
        <v>488628</v>
      </c>
      <c r="C353078">
        <v>1</v>
      </c>
    </row>
    <row r="353079" spans="1:3" x14ac:dyDescent="0.3">
      <c r="A353079" t="s">
        <v>495376</v>
      </c>
      <c r="B353079" t="s">
        <v>495377</v>
      </c>
      <c r="C353079">
        <v>3</v>
      </c>
    </row>
    <row r="353080" spans="1:3" x14ac:dyDescent="0.3">
      <c r="A353080" t="s">
        <v>495378</v>
      </c>
      <c r="B353080" t="s">
        <v>495379</v>
      </c>
      <c r="C353080">
        <v>3</v>
      </c>
    </row>
    <row r="353081" spans="1:3" x14ac:dyDescent="0.3">
      <c r="A353081" t="s">
        <v>495380</v>
      </c>
      <c r="B353081" t="s">
        <v>495381</v>
      </c>
      <c r="C353081">
        <v>3</v>
      </c>
    </row>
    <row r="353082" spans="1:3" x14ac:dyDescent="0.3">
      <c r="A353082" t="s">
        <v>495382</v>
      </c>
      <c r="B353082" t="s">
        <v>495383</v>
      </c>
      <c r="C353082">
        <v>3</v>
      </c>
    </row>
    <row r="353083" spans="1:3" x14ac:dyDescent="0.3">
      <c r="A353083" t="s">
        <v>495384</v>
      </c>
      <c r="B353083" t="s">
        <v>495385</v>
      </c>
      <c r="C353083">
        <v>4</v>
      </c>
    </row>
    <row r="353084" spans="1:3" x14ac:dyDescent="0.3">
      <c r="A353084" t="s">
        <v>495386</v>
      </c>
      <c r="B353084" t="s">
        <v>495387</v>
      </c>
      <c r="C353084">
        <v>3</v>
      </c>
    </row>
    <row r="353085" spans="1:3" x14ac:dyDescent="0.3">
      <c r="A353085" t="s">
        <v>495388</v>
      </c>
      <c r="B353085" t="s">
        <v>495389</v>
      </c>
      <c r="C353085">
        <v>3</v>
      </c>
    </row>
    <row r="353086" spans="1:3" x14ac:dyDescent="0.3">
      <c r="A353086" t="s">
        <v>495390</v>
      </c>
      <c r="B353086" t="s">
        <v>495391</v>
      </c>
      <c r="C353086">
        <v>3</v>
      </c>
    </row>
    <row r="353087" spans="1:3" x14ac:dyDescent="0.3">
      <c r="A353087" t="s">
        <v>495392</v>
      </c>
      <c r="B353087" t="s">
        <v>495393</v>
      </c>
      <c r="C353087">
        <v>3</v>
      </c>
    </row>
    <row r="353088" spans="1:3" x14ac:dyDescent="0.3">
      <c r="A353088" t="s">
        <v>495394</v>
      </c>
      <c r="B353088" t="s">
        <v>495395</v>
      </c>
      <c r="C353088">
        <v>3</v>
      </c>
    </row>
    <row r="353089" spans="1:3" x14ac:dyDescent="0.3">
      <c r="A353089" t="s">
        <v>495396</v>
      </c>
      <c r="B353089" t="s">
        <v>495397</v>
      </c>
      <c r="C353089">
        <v>3</v>
      </c>
    </row>
    <row r="353090" spans="1:3" x14ac:dyDescent="0.3">
      <c r="A353090" t="s">
        <v>495398</v>
      </c>
      <c r="B353090" t="s">
        <v>495399</v>
      </c>
      <c r="C353090">
        <v>4</v>
      </c>
    </row>
    <row r="353091" spans="1:3" x14ac:dyDescent="0.3">
      <c r="A353091" t="s">
        <v>495400</v>
      </c>
      <c r="B353091" t="s">
        <v>495401</v>
      </c>
      <c r="C353091">
        <v>3</v>
      </c>
    </row>
    <row r="353092" spans="1:3" x14ac:dyDescent="0.3">
      <c r="A353092" t="s">
        <v>495402</v>
      </c>
      <c r="B353092" t="s">
        <v>495403</v>
      </c>
      <c r="C353092">
        <v>3</v>
      </c>
    </row>
    <row r="353093" spans="1:3" x14ac:dyDescent="0.3">
      <c r="A353093" t="s">
        <v>495404</v>
      </c>
      <c r="B353093" t="s">
        <v>495405</v>
      </c>
      <c r="C353093">
        <v>3</v>
      </c>
    </row>
    <row r="353094" spans="1:3" x14ac:dyDescent="0.3">
      <c r="A353094" t="s">
        <v>495406</v>
      </c>
      <c r="B353094" t="s">
        <v>495407</v>
      </c>
      <c r="C353094">
        <v>3</v>
      </c>
    </row>
    <row r="353095" spans="1:3" x14ac:dyDescent="0.3">
      <c r="A353095" t="s">
        <v>495408</v>
      </c>
      <c r="B353095" t="s">
        <v>495409</v>
      </c>
      <c r="C353095">
        <v>3</v>
      </c>
    </row>
    <row r="353096" spans="1:3" x14ac:dyDescent="0.3">
      <c r="A353096" t="s">
        <v>495410</v>
      </c>
      <c r="B353096" t="s">
        <v>495411</v>
      </c>
      <c r="C353096">
        <v>4</v>
      </c>
    </row>
    <row r="353097" spans="1:3" x14ac:dyDescent="0.3">
      <c r="A353097" t="s">
        <v>495412</v>
      </c>
      <c r="B353097" t="s">
        <v>495413</v>
      </c>
      <c r="C353097">
        <v>5</v>
      </c>
    </row>
    <row r="353098" spans="1:3" x14ac:dyDescent="0.3">
      <c r="A353098" t="s">
        <v>495414</v>
      </c>
      <c r="B353098" t="s">
        <v>495415</v>
      </c>
      <c r="C353098">
        <v>5</v>
      </c>
    </row>
    <row r="353099" spans="1:3" x14ac:dyDescent="0.3">
      <c r="A353099" t="s">
        <v>495416</v>
      </c>
      <c r="B353099" t="s">
        <v>495417</v>
      </c>
      <c r="C353099">
        <v>3</v>
      </c>
    </row>
    <row r="353100" spans="1:3" x14ac:dyDescent="0.3">
      <c r="A353100" t="s">
        <v>495418</v>
      </c>
      <c r="B353100" t="s">
        <v>495419</v>
      </c>
      <c r="C353100">
        <v>3</v>
      </c>
    </row>
    <row r="353101" spans="1:3" x14ac:dyDescent="0.3">
      <c r="A353101" t="s">
        <v>495420</v>
      </c>
      <c r="B353101" t="s">
        <v>495421</v>
      </c>
      <c r="C353101">
        <v>3</v>
      </c>
    </row>
    <row r="353102" spans="1:3" x14ac:dyDescent="0.3">
      <c r="A353102" t="s">
        <v>495422</v>
      </c>
      <c r="B353102" t="s">
        <v>495423</v>
      </c>
      <c r="C353102">
        <v>4</v>
      </c>
    </row>
    <row r="353103" spans="1:3" x14ac:dyDescent="0.3">
      <c r="A353103" t="s">
        <v>495424</v>
      </c>
      <c r="B353103" t="s">
        <v>495425</v>
      </c>
      <c r="C353103">
        <v>3</v>
      </c>
    </row>
    <row r="353104" spans="1:3" x14ac:dyDescent="0.3">
      <c r="A353104" t="s">
        <v>495426</v>
      </c>
      <c r="B353104" t="s">
        <v>495427</v>
      </c>
      <c r="C353104">
        <v>3</v>
      </c>
    </row>
    <row r="353105" spans="1:3" x14ac:dyDescent="0.3">
      <c r="A353105" t="s">
        <v>495428</v>
      </c>
      <c r="B353105" t="s">
        <v>495429</v>
      </c>
      <c r="C353105">
        <v>3</v>
      </c>
    </row>
    <row r="353106" spans="1:3" x14ac:dyDescent="0.3">
      <c r="A353106" t="s">
        <v>495430</v>
      </c>
      <c r="B353106" t="s">
        <v>495431</v>
      </c>
      <c r="C353106">
        <v>3</v>
      </c>
    </row>
    <row r="353107" spans="1:3" x14ac:dyDescent="0.3">
      <c r="A353107" t="s">
        <v>495432</v>
      </c>
      <c r="B353107" t="s">
        <v>495433</v>
      </c>
      <c r="C353107">
        <v>3</v>
      </c>
    </row>
    <row r="353108" spans="1:3" x14ac:dyDescent="0.3">
      <c r="A353108" t="s">
        <v>495434</v>
      </c>
      <c r="B353108" t="s">
        <v>495435</v>
      </c>
      <c r="C353108">
        <v>3</v>
      </c>
    </row>
    <row r="353109" spans="1:3" x14ac:dyDescent="0.3">
      <c r="A353109" t="s">
        <v>495436</v>
      </c>
      <c r="B353109" t="s">
        <v>495437</v>
      </c>
      <c r="C353109">
        <v>3</v>
      </c>
    </row>
    <row r="353110" spans="1:3" x14ac:dyDescent="0.3">
      <c r="A353110" t="s">
        <v>495438</v>
      </c>
      <c r="B353110" t="s">
        <v>495439</v>
      </c>
      <c r="C353110">
        <v>4</v>
      </c>
    </row>
    <row r="353111" spans="1:3" x14ac:dyDescent="0.3">
      <c r="A353111" t="s">
        <v>495440</v>
      </c>
      <c r="B353111" t="s">
        <v>495441</v>
      </c>
      <c r="C353111">
        <v>4</v>
      </c>
    </row>
    <row r="353112" spans="1:3" x14ac:dyDescent="0.3">
      <c r="A353112" t="s">
        <v>495442</v>
      </c>
      <c r="B353112" t="s">
        <v>495443</v>
      </c>
      <c r="C353112">
        <v>3</v>
      </c>
    </row>
    <row r="353113" spans="1:3" x14ac:dyDescent="0.3">
      <c r="A353113" t="s">
        <v>495444</v>
      </c>
      <c r="B353113" t="s">
        <v>495445</v>
      </c>
      <c r="C353113">
        <v>4</v>
      </c>
    </row>
    <row r="353114" spans="1:3" x14ac:dyDescent="0.3">
      <c r="A353114" t="s">
        <v>495446</v>
      </c>
      <c r="B353114" t="s">
        <v>495447</v>
      </c>
      <c r="C353114">
        <v>4</v>
      </c>
    </row>
    <row r="353115" spans="1:3" x14ac:dyDescent="0.3">
      <c r="A353115" t="s">
        <v>495448</v>
      </c>
      <c r="B353115" t="s">
        <v>495449</v>
      </c>
      <c r="C353115">
        <v>4</v>
      </c>
    </row>
    <row r="353116" spans="1:3" x14ac:dyDescent="0.3">
      <c r="A353116" t="s">
        <v>495450</v>
      </c>
      <c r="B353116" t="s">
        <v>495451</v>
      </c>
      <c r="C353116">
        <v>3</v>
      </c>
    </row>
    <row r="353117" spans="1:3" x14ac:dyDescent="0.3">
      <c r="A353117" t="s">
        <v>495452</v>
      </c>
      <c r="B353117" t="s">
        <v>495453</v>
      </c>
      <c r="C353117">
        <v>3</v>
      </c>
    </row>
    <row r="353118" spans="1:3" x14ac:dyDescent="0.3">
      <c r="A353118" t="s">
        <v>495454</v>
      </c>
      <c r="B353118" t="s">
        <v>495455</v>
      </c>
      <c r="C353118">
        <v>4</v>
      </c>
    </row>
    <row r="353119" spans="1:3" x14ac:dyDescent="0.3">
      <c r="A353119" t="s">
        <v>495456</v>
      </c>
      <c r="B353119" t="s">
        <v>495457</v>
      </c>
      <c r="C353119">
        <v>3</v>
      </c>
    </row>
    <row r="353120" spans="1:3" x14ac:dyDescent="0.3">
      <c r="A353120" t="s">
        <v>495458</v>
      </c>
      <c r="B353120" t="s">
        <v>495459</v>
      </c>
      <c r="C353120">
        <v>1</v>
      </c>
    </row>
    <row r="353121" spans="1:3" x14ac:dyDescent="0.3">
      <c r="A353121" t="s">
        <v>495460</v>
      </c>
      <c r="B353121" t="s">
        <v>495461</v>
      </c>
      <c r="C353121">
        <v>2</v>
      </c>
    </row>
    <row r="353122" spans="1:3" x14ac:dyDescent="0.3">
      <c r="A353122" t="s">
        <v>495462</v>
      </c>
      <c r="B353122" t="s">
        <v>495463</v>
      </c>
      <c r="C353122">
        <v>2</v>
      </c>
    </row>
    <row r="353123" spans="1:3" x14ac:dyDescent="0.3">
      <c r="A353123" t="s">
        <v>495464</v>
      </c>
      <c r="B353123" t="s">
        <v>495465</v>
      </c>
      <c r="C353123">
        <v>2</v>
      </c>
    </row>
    <row r="353124" spans="1:3" x14ac:dyDescent="0.3">
      <c r="A353124" t="s">
        <v>495466</v>
      </c>
      <c r="B353124" t="s">
        <v>495467</v>
      </c>
      <c r="C353124">
        <v>1</v>
      </c>
    </row>
    <row r="353125" spans="1:3" x14ac:dyDescent="0.3">
      <c r="A353125" t="s">
        <v>495468</v>
      </c>
      <c r="B353125" t="s">
        <v>495469</v>
      </c>
      <c r="C353125">
        <v>1</v>
      </c>
    </row>
    <row r="353126" spans="1:3" x14ac:dyDescent="0.3">
      <c r="A353126" t="s">
        <v>495470</v>
      </c>
      <c r="B353126" t="s">
        <v>495471</v>
      </c>
      <c r="C353126">
        <v>1</v>
      </c>
    </row>
    <row r="353127" spans="1:3" x14ac:dyDescent="0.3">
      <c r="A353127" t="s">
        <v>495472</v>
      </c>
      <c r="B353127" t="s">
        <v>495473</v>
      </c>
      <c r="C353127">
        <v>1</v>
      </c>
    </row>
    <row r="353128" spans="1:3" x14ac:dyDescent="0.3">
      <c r="A353128" t="s">
        <v>495474</v>
      </c>
      <c r="B353128" t="s">
        <v>495475</v>
      </c>
      <c r="C353128">
        <v>2</v>
      </c>
    </row>
    <row r="353129" spans="1:3" x14ac:dyDescent="0.3">
      <c r="A353129" t="s">
        <v>495476</v>
      </c>
      <c r="B353129" t="s">
        <v>495477</v>
      </c>
      <c r="C353129">
        <v>1</v>
      </c>
    </row>
    <row r="353130" spans="1:3" x14ac:dyDescent="0.3">
      <c r="A353130" t="s">
        <v>495478</v>
      </c>
      <c r="B353130" t="s">
        <v>495479</v>
      </c>
      <c r="C353130">
        <v>1</v>
      </c>
    </row>
    <row r="353131" spans="1:3" x14ac:dyDescent="0.3">
      <c r="A353131" t="s">
        <v>495480</v>
      </c>
      <c r="B353131" t="s">
        <v>495481</v>
      </c>
      <c r="C353131">
        <v>1</v>
      </c>
    </row>
    <row r="353132" spans="1:3" x14ac:dyDescent="0.3">
      <c r="A353132" t="s">
        <v>495482</v>
      </c>
      <c r="B353132" t="s">
        <v>495483</v>
      </c>
      <c r="C353132">
        <v>2</v>
      </c>
    </row>
    <row r="353133" spans="1:3" x14ac:dyDescent="0.3">
      <c r="A353133" t="s">
        <v>495484</v>
      </c>
      <c r="B353133" t="s">
        <v>495485</v>
      </c>
      <c r="C353133">
        <v>2</v>
      </c>
    </row>
    <row r="353134" spans="1:3" x14ac:dyDescent="0.3">
      <c r="A353134" t="s">
        <v>495486</v>
      </c>
      <c r="B353134" t="s">
        <v>495487</v>
      </c>
      <c r="C353134">
        <v>1</v>
      </c>
    </row>
    <row r="353135" spans="1:3" x14ac:dyDescent="0.3">
      <c r="A353135" t="s">
        <v>495488</v>
      </c>
      <c r="B353135" t="s">
        <v>495489</v>
      </c>
      <c r="C353135">
        <v>1</v>
      </c>
    </row>
    <row r="353136" spans="1:3" x14ac:dyDescent="0.3">
      <c r="A353136" t="s">
        <v>495490</v>
      </c>
      <c r="B353136" t="s">
        <v>495491</v>
      </c>
      <c r="C353136">
        <v>1</v>
      </c>
    </row>
    <row r="353137" spans="1:3" x14ac:dyDescent="0.3">
      <c r="A353137" t="s">
        <v>495492</v>
      </c>
      <c r="B353137" t="s">
        <v>495493</v>
      </c>
      <c r="C353137">
        <v>1</v>
      </c>
    </row>
    <row r="353138" spans="1:3" x14ac:dyDescent="0.3">
      <c r="A353138" t="s">
        <v>495494</v>
      </c>
      <c r="B353138" t="s">
        <v>495495</v>
      </c>
      <c r="C353138">
        <v>1</v>
      </c>
    </row>
    <row r="353139" spans="1:3" x14ac:dyDescent="0.3">
      <c r="A353139" t="s">
        <v>495496</v>
      </c>
      <c r="B353139" t="s">
        <v>495497</v>
      </c>
      <c r="C353139">
        <v>1</v>
      </c>
    </row>
    <row r="353140" spans="1:3" x14ac:dyDescent="0.3">
      <c r="A353140" t="s">
        <v>495498</v>
      </c>
      <c r="B353140" t="s">
        <v>495499</v>
      </c>
      <c r="C353140">
        <v>1</v>
      </c>
    </row>
    <row r="353141" spans="1:3" x14ac:dyDescent="0.3">
      <c r="A353141" t="s">
        <v>495500</v>
      </c>
      <c r="B353141" t="s">
        <v>495501</v>
      </c>
      <c r="C353141">
        <v>3</v>
      </c>
    </row>
    <row r="353142" spans="1:3" x14ac:dyDescent="0.3">
      <c r="A353142" t="s">
        <v>495502</v>
      </c>
      <c r="B353142" t="s">
        <v>495503</v>
      </c>
      <c r="C353142">
        <v>1</v>
      </c>
    </row>
    <row r="353143" spans="1:3" x14ac:dyDescent="0.3">
      <c r="A353143" t="s">
        <v>495504</v>
      </c>
      <c r="B353143" t="s">
        <v>495505</v>
      </c>
      <c r="C353143">
        <v>1</v>
      </c>
    </row>
    <row r="353144" spans="1:3" x14ac:dyDescent="0.3">
      <c r="A353144" t="s">
        <v>495506</v>
      </c>
      <c r="B353144" t="s">
        <v>495507</v>
      </c>
      <c r="C353144">
        <v>1</v>
      </c>
    </row>
    <row r="353145" spans="1:3" x14ac:dyDescent="0.3">
      <c r="A353145" t="s">
        <v>495508</v>
      </c>
      <c r="B353145" t="s">
        <v>495509</v>
      </c>
      <c r="C353145">
        <v>1</v>
      </c>
    </row>
    <row r="353146" spans="1:3" x14ac:dyDescent="0.3">
      <c r="A353146" t="s">
        <v>495510</v>
      </c>
      <c r="B353146" t="s">
        <v>495511</v>
      </c>
      <c r="C353146">
        <v>1</v>
      </c>
    </row>
    <row r="353147" spans="1:3" x14ac:dyDescent="0.3">
      <c r="A353147" t="s">
        <v>495512</v>
      </c>
      <c r="B353147" t="s">
        <v>495513</v>
      </c>
      <c r="C353147">
        <v>1</v>
      </c>
    </row>
    <row r="353148" spans="1:3" x14ac:dyDescent="0.3">
      <c r="A353148" t="s">
        <v>495514</v>
      </c>
      <c r="B353148" t="s">
        <v>495515</v>
      </c>
      <c r="C353148">
        <v>1</v>
      </c>
    </row>
    <row r="353149" spans="1:3" x14ac:dyDescent="0.3">
      <c r="A353149" t="s">
        <v>495516</v>
      </c>
      <c r="B353149" t="s">
        <v>495517</v>
      </c>
      <c r="C353149">
        <v>1</v>
      </c>
    </row>
    <row r="353150" spans="1:3" x14ac:dyDescent="0.3">
      <c r="A353150" t="s">
        <v>495518</v>
      </c>
      <c r="B353150" t="s">
        <v>495519</v>
      </c>
      <c r="C353150">
        <v>1</v>
      </c>
    </row>
    <row r="353151" spans="1:3" x14ac:dyDescent="0.3">
      <c r="A353151" t="s">
        <v>495520</v>
      </c>
      <c r="B353151" t="s">
        <v>495521</v>
      </c>
      <c r="C353151">
        <v>2</v>
      </c>
    </row>
    <row r="353152" spans="1:3" x14ac:dyDescent="0.3">
      <c r="A353152" t="s">
        <v>495522</v>
      </c>
      <c r="B353152" t="s">
        <v>495523</v>
      </c>
      <c r="C353152">
        <v>1</v>
      </c>
    </row>
    <row r="353153" spans="1:3" x14ac:dyDescent="0.3">
      <c r="A353153" t="s">
        <v>495524</v>
      </c>
      <c r="B353153" t="s">
        <v>495525</v>
      </c>
      <c r="C353153">
        <v>1</v>
      </c>
    </row>
    <row r="353154" spans="1:3" x14ac:dyDescent="0.3">
      <c r="A353154" t="s">
        <v>495526</v>
      </c>
      <c r="B353154" t="s">
        <v>495527</v>
      </c>
      <c r="C353154">
        <v>1</v>
      </c>
    </row>
    <row r="353155" spans="1:3" x14ac:dyDescent="0.3">
      <c r="A353155" t="s">
        <v>495528</v>
      </c>
      <c r="B353155" t="s">
        <v>495529</v>
      </c>
      <c r="C353155">
        <v>1</v>
      </c>
    </row>
    <row r="353156" spans="1:3" x14ac:dyDescent="0.3">
      <c r="A353156" t="s">
        <v>495530</v>
      </c>
      <c r="B353156" t="s">
        <v>495531</v>
      </c>
      <c r="C353156">
        <v>2</v>
      </c>
    </row>
    <row r="353157" spans="1:3" x14ac:dyDescent="0.3">
      <c r="A353157" t="s">
        <v>495532</v>
      </c>
      <c r="B353157" t="s">
        <v>495533</v>
      </c>
      <c r="C353157">
        <v>3</v>
      </c>
    </row>
    <row r="353158" spans="1:3" x14ac:dyDescent="0.3">
      <c r="A353158" t="s">
        <v>495534</v>
      </c>
      <c r="B353158" t="s">
        <v>495535</v>
      </c>
      <c r="C353158">
        <v>2</v>
      </c>
    </row>
    <row r="353159" spans="1:3" x14ac:dyDescent="0.3">
      <c r="A353159" t="s">
        <v>495536</v>
      </c>
      <c r="B353159" t="s">
        <v>495537</v>
      </c>
      <c r="C353159">
        <v>2</v>
      </c>
    </row>
    <row r="353160" spans="1:3" x14ac:dyDescent="0.3">
      <c r="A353160" t="s">
        <v>495538</v>
      </c>
      <c r="B353160" t="s">
        <v>495539</v>
      </c>
      <c r="C353160">
        <v>3</v>
      </c>
    </row>
    <row r="353161" spans="1:3" x14ac:dyDescent="0.3">
      <c r="A353161" t="s">
        <v>495540</v>
      </c>
      <c r="B353161" t="s">
        <v>495541</v>
      </c>
      <c r="C353161">
        <v>4</v>
      </c>
    </row>
    <row r="353162" spans="1:3" x14ac:dyDescent="0.3">
      <c r="A353162" t="s">
        <v>495542</v>
      </c>
      <c r="B353162" t="s">
        <v>495543</v>
      </c>
      <c r="C353162">
        <v>2</v>
      </c>
    </row>
    <row r="353163" spans="1:3" x14ac:dyDescent="0.3">
      <c r="A353163" t="s">
        <v>495544</v>
      </c>
      <c r="B353163" t="s">
        <v>495545</v>
      </c>
      <c r="C353163">
        <v>2</v>
      </c>
    </row>
    <row r="353164" spans="1:3" x14ac:dyDescent="0.3">
      <c r="A353164" t="s">
        <v>495546</v>
      </c>
      <c r="B353164" t="s">
        <v>495547</v>
      </c>
      <c r="C353164">
        <v>2</v>
      </c>
    </row>
    <row r="353165" spans="1:3" x14ac:dyDescent="0.3">
      <c r="A353165" t="s">
        <v>495548</v>
      </c>
      <c r="B353165" t="s">
        <v>495549</v>
      </c>
      <c r="C353165">
        <v>3</v>
      </c>
    </row>
    <row r="353166" spans="1:3" x14ac:dyDescent="0.3">
      <c r="A353166" t="s">
        <v>495550</v>
      </c>
      <c r="B353166" t="s">
        <v>495551</v>
      </c>
      <c r="C353166">
        <v>2</v>
      </c>
    </row>
    <row r="353167" spans="1:3" x14ac:dyDescent="0.3">
      <c r="A353167" t="s">
        <v>495552</v>
      </c>
      <c r="B353167" t="s">
        <v>495553</v>
      </c>
      <c r="C353167">
        <v>3</v>
      </c>
    </row>
    <row r="353168" spans="1:3" x14ac:dyDescent="0.3">
      <c r="A353168" t="s">
        <v>495554</v>
      </c>
      <c r="B353168" t="s">
        <v>495555</v>
      </c>
      <c r="C353168">
        <v>1</v>
      </c>
    </row>
    <row r="353169" spans="1:3" x14ac:dyDescent="0.3">
      <c r="A353169" t="s">
        <v>495556</v>
      </c>
      <c r="B353169" t="s">
        <v>495557</v>
      </c>
      <c r="C353169">
        <v>1</v>
      </c>
    </row>
    <row r="353170" spans="1:3" x14ac:dyDescent="0.3">
      <c r="A353170" t="s">
        <v>495558</v>
      </c>
      <c r="B353170" t="s">
        <v>495559</v>
      </c>
      <c r="C353170">
        <v>2</v>
      </c>
    </row>
    <row r="353171" spans="1:3" x14ac:dyDescent="0.3">
      <c r="A353171" t="s">
        <v>495560</v>
      </c>
      <c r="B353171" t="s">
        <v>495561</v>
      </c>
      <c r="C353171">
        <v>2</v>
      </c>
    </row>
    <row r="353172" spans="1:3" x14ac:dyDescent="0.3">
      <c r="A353172" t="s">
        <v>495562</v>
      </c>
      <c r="B353172" t="s">
        <v>495563</v>
      </c>
      <c r="C353172">
        <v>1</v>
      </c>
    </row>
    <row r="353173" spans="1:3" x14ac:dyDescent="0.3">
      <c r="A353173" t="s">
        <v>495564</v>
      </c>
      <c r="B353173" t="s">
        <v>495565</v>
      </c>
      <c r="C353173">
        <v>2</v>
      </c>
    </row>
    <row r="353174" spans="1:3" x14ac:dyDescent="0.3">
      <c r="A353174" t="s">
        <v>495566</v>
      </c>
      <c r="B353174" t="s">
        <v>495567</v>
      </c>
      <c r="C353174">
        <v>1</v>
      </c>
    </row>
    <row r="353175" spans="1:3" x14ac:dyDescent="0.3">
      <c r="A353175" t="s">
        <v>438119</v>
      </c>
      <c r="B353175" t="s">
        <v>438118</v>
      </c>
      <c r="C353175">
        <v>1</v>
      </c>
    </row>
    <row r="353176" spans="1:3" x14ac:dyDescent="0.3">
      <c r="A353176" t="s">
        <v>495568</v>
      </c>
      <c r="B353176" t="s">
        <v>495569</v>
      </c>
      <c r="C353176">
        <v>1</v>
      </c>
    </row>
    <row r="353177" spans="1:3" x14ac:dyDescent="0.3">
      <c r="A353177" t="s">
        <v>495570</v>
      </c>
      <c r="B353177" t="s">
        <v>495571</v>
      </c>
      <c r="C353177">
        <v>1</v>
      </c>
    </row>
    <row r="353178" spans="1:3" x14ac:dyDescent="0.3">
      <c r="A353178" t="s">
        <v>495572</v>
      </c>
      <c r="B353178" t="s">
        <v>495573</v>
      </c>
      <c r="C353178">
        <v>2</v>
      </c>
    </row>
    <row r="353179" spans="1:3" x14ac:dyDescent="0.3">
      <c r="A353179" t="s">
        <v>495574</v>
      </c>
      <c r="B353179" t="s">
        <v>495575</v>
      </c>
      <c r="C353179">
        <v>2</v>
      </c>
    </row>
    <row r="353180" spans="1:3" x14ac:dyDescent="0.3">
      <c r="A353180" t="s">
        <v>495576</v>
      </c>
      <c r="B353180" t="s">
        <v>495577</v>
      </c>
      <c r="C353180">
        <v>2</v>
      </c>
    </row>
    <row r="353181" spans="1:3" x14ac:dyDescent="0.3">
      <c r="A353181" t="s">
        <v>481560</v>
      </c>
      <c r="B353181" t="s">
        <v>481559</v>
      </c>
      <c r="C353181">
        <v>1</v>
      </c>
    </row>
    <row r="353182" spans="1:3" x14ac:dyDescent="0.3">
      <c r="A353182" t="s">
        <v>495578</v>
      </c>
      <c r="B353182" t="s">
        <v>495579</v>
      </c>
      <c r="C353182">
        <v>1</v>
      </c>
    </row>
    <row r="353183" spans="1:3" x14ac:dyDescent="0.3">
      <c r="A353183" t="s">
        <v>495580</v>
      </c>
      <c r="B353183" t="s">
        <v>495581</v>
      </c>
      <c r="C353183">
        <v>1</v>
      </c>
    </row>
    <row r="353184" spans="1:3" x14ac:dyDescent="0.3">
      <c r="A353184" t="s">
        <v>481982</v>
      </c>
      <c r="B353184" t="s">
        <v>481981</v>
      </c>
      <c r="C353184">
        <v>1</v>
      </c>
    </row>
    <row r="353185" spans="1:3" x14ac:dyDescent="0.3">
      <c r="A353185" t="s">
        <v>495582</v>
      </c>
      <c r="B353185" t="s">
        <v>495583</v>
      </c>
      <c r="C353185">
        <v>3</v>
      </c>
    </row>
    <row r="353186" spans="1:3" x14ac:dyDescent="0.3">
      <c r="A353186" t="s">
        <v>495584</v>
      </c>
      <c r="B353186" t="s">
        <v>495585</v>
      </c>
      <c r="C353186">
        <v>2</v>
      </c>
    </row>
    <row r="353187" spans="1:3" x14ac:dyDescent="0.3">
      <c r="A353187" t="s">
        <v>469420</v>
      </c>
      <c r="B353187" t="s">
        <v>469419</v>
      </c>
      <c r="C353187">
        <v>1</v>
      </c>
    </row>
    <row r="353188" spans="1:3" x14ac:dyDescent="0.3">
      <c r="A353188" t="s">
        <v>408479</v>
      </c>
      <c r="B353188" t="s">
        <v>408478</v>
      </c>
      <c r="C353188">
        <v>1</v>
      </c>
    </row>
    <row r="353189" spans="1:3" x14ac:dyDescent="0.3">
      <c r="A353189" t="s">
        <v>408481</v>
      </c>
      <c r="B353189" t="s">
        <v>408480</v>
      </c>
      <c r="C353189">
        <v>1</v>
      </c>
    </row>
    <row r="353190" spans="1:3" x14ac:dyDescent="0.3">
      <c r="A353190" t="s">
        <v>408483</v>
      </c>
      <c r="B353190" t="s">
        <v>408482</v>
      </c>
      <c r="C353190">
        <v>1</v>
      </c>
    </row>
    <row r="353191" spans="1:3" x14ac:dyDescent="0.3">
      <c r="A353191" t="s">
        <v>495586</v>
      </c>
      <c r="B353191" t="s">
        <v>495587</v>
      </c>
      <c r="C353191">
        <v>1</v>
      </c>
    </row>
    <row r="353192" spans="1:3" x14ac:dyDescent="0.3">
      <c r="A353192" t="s">
        <v>495588</v>
      </c>
      <c r="B353192" t="s">
        <v>495589</v>
      </c>
      <c r="C353192">
        <v>3</v>
      </c>
    </row>
    <row r="353193" spans="1:3" x14ac:dyDescent="0.3">
      <c r="A353193" t="s">
        <v>495590</v>
      </c>
      <c r="B353193" t="s">
        <v>495591</v>
      </c>
      <c r="C353193">
        <v>1</v>
      </c>
    </row>
    <row r="353194" spans="1:3" x14ac:dyDescent="0.3">
      <c r="A353194" t="s">
        <v>408487</v>
      </c>
      <c r="B353194" t="s">
        <v>408486</v>
      </c>
      <c r="C353194">
        <v>1</v>
      </c>
    </row>
    <row r="353195" spans="1:3" x14ac:dyDescent="0.3">
      <c r="A353195" t="s">
        <v>408489</v>
      </c>
      <c r="B353195" t="s">
        <v>408488</v>
      </c>
      <c r="C353195">
        <v>1</v>
      </c>
    </row>
    <row r="353196" spans="1:3" x14ac:dyDescent="0.3">
      <c r="A353196" t="s">
        <v>408491</v>
      </c>
      <c r="B353196" t="s">
        <v>408490</v>
      </c>
      <c r="C353196">
        <v>1</v>
      </c>
    </row>
    <row r="353197" spans="1:3" x14ac:dyDescent="0.3">
      <c r="A353197" t="s">
        <v>408485</v>
      </c>
      <c r="B353197" t="s">
        <v>408484</v>
      </c>
      <c r="C353197">
        <v>1</v>
      </c>
    </row>
    <row r="353198" spans="1:3" x14ac:dyDescent="0.3">
      <c r="A353198" t="s">
        <v>408493</v>
      </c>
      <c r="B353198" t="s">
        <v>408492</v>
      </c>
      <c r="C353198">
        <v>1</v>
      </c>
    </row>
    <row r="353199" spans="1:3" x14ac:dyDescent="0.3">
      <c r="A353199" t="s">
        <v>495592</v>
      </c>
      <c r="B353199" t="s">
        <v>495593</v>
      </c>
      <c r="C353199">
        <v>3</v>
      </c>
    </row>
    <row r="353200" spans="1:3" x14ac:dyDescent="0.3">
      <c r="A353200" t="s">
        <v>495594</v>
      </c>
      <c r="B353200" t="s">
        <v>495595</v>
      </c>
      <c r="C353200">
        <v>3</v>
      </c>
    </row>
    <row r="353201" spans="1:3" x14ac:dyDescent="0.3">
      <c r="A353201" t="s">
        <v>408497</v>
      </c>
      <c r="B353201" t="s">
        <v>408496</v>
      </c>
      <c r="C353201">
        <v>1</v>
      </c>
    </row>
    <row r="353202" spans="1:3" x14ac:dyDescent="0.3">
      <c r="A353202" t="s">
        <v>408499</v>
      </c>
      <c r="B353202" t="s">
        <v>408498</v>
      </c>
      <c r="C353202">
        <v>1</v>
      </c>
    </row>
    <row r="353203" spans="1:3" x14ac:dyDescent="0.3">
      <c r="A353203" t="s">
        <v>495596</v>
      </c>
      <c r="B353203" t="s">
        <v>495597</v>
      </c>
      <c r="C353203">
        <v>2</v>
      </c>
    </row>
    <row r="353204" spans="1:3" x14ac:dyDescent="0.3">
      <c r="A353204" t="s">
        <v>255304</v>
      </c>
      <c r="B353204" t="s">
        <v>255303</v>
      </c>
      <c r="C353204">
        <v>1</v>
      </c>
    </row>
    <row r="353205" spans="1:3" x14ac:dyDescent="0.3">
      <c r="A353205" t="s">
        <v>495598</v>
      </c>
      <c r="B353205" t="s">
        <v>495599</v>
      </c>
      <c r="C353205">
        <v>1</v>
      </c>
    </row>
    <row r="353206" spans="1:3" x14ac:dyDescent="0.3">
      <c r="A353206" t="s">
        <v>464385</v>
      </c>
      <c r="B353206" t="s">
        <v>464384</v>
      </c>
      <c r="C353206">
        <v>1</v>
      </c>
    </row>
    <row r="353207" spans="1:3" x14ac:dyDescent="0.3">
      <c r="A353207" t="s">
        <v>495600</v>
      </c>
      <c r="B353207" t="s">
        <v>495601</v>
      </c>
      <c r="C353207">
        <v>1</v>
      </c>
    </row>
    <row r="353208" spans="1:3" x14ac:dyDescent="0.3">
      <c r="A353208" t="s">
        <v>495602</v>
      </c>
      <c r="B353208" t="s">
        <v>495603</v>
      </c>
      <c r="C353208">
        <v>3</v>
      </c>
    </row>
    <row r="353209" spans="1:3" x14ac:dyDescent="0.3">
      <c r="A353209" t="s">
        <v>495604</v>
      </c>
      <c r="B353209" t="s">
        <v>495605</v>
      </c>
      <c r="C353209">
        <v>2</v>
      </c>
    </row>
    <row r="353210" spans="1:3" x14ac:dyDescent="0.3">
      <c r="A353210" t="s">
        <v>438173</v>
      </c>
      <c r="B353210" t="s">
        <v>438172</v>
      </c>
      <c r="C353210">
        <v>1</v>
      </c>
    </row>
    <row r="353211" spans="1:3" x14ac:dyDescent="0.3">
      <c r="A353211" t="s">
        <v>495606</v>
      </c>
      <c r="B353211" t="s">
        <v>495607</v>
      </c>
      <c r="C353211">
        <v>2</v>
      </c>
    </row>
    <row r="353212" spans="1:3" x14ac:dyDescent="0.3">
      <c r="A353212" t="s">
        <v>495608</v>
      </c>
      <c r="B353212" t="s">
        <v>495609</v>
      </c>
      <c r="C353212">
        <v>1</v>
      </c>
    </row>
    <row r="353213" spans="1:3" x14ac:dyDescent="0.3">
      <c r="A353213" t="s">
        <v>495610</v>
      </c>
      <c r="B353213" t="s">
        <v>495611</v>
      </c>
      <c r="C353213">
        <v>1</v>
      </c>
    </row>
    <row r="353214" spans="1:3" x14ac:dyDescent="0.3">
      <c r="A353214" t="s">
        <v>495612</v>
      </c>
      <c r="B353214" t="s">
        <v>495613</v>
      </c>
      <c r="C353214">
        <v>1</v>
      </c>
    </row>
    <row r="353215" spans="1:3" x14ac:dyDescent="0.3">
      <c r="A353215" t="s">
        <v>495614</v>
      </c>
      <c r="B353215" t="s">
        <v>495615</v>
      </c>
      <c r="C353215">
        <v>1</v>
      </c>
    </row>
    <row r="353216" spans="1:3" x14ac:dyDescent="0.3">
      <c r="A353216" t="s">
        <v>348581</v>
      </c>
      <c r="B353216" t="s">
        <v>348580</v>
      </c>
      <c r="C353216">
        <v>1</v>
      </c>
    </row>
    <row r="353217" spans="1:3" x14ac:dyDescent="0.3">
      <c r="A353217" t="s">
        <v>495616</v>
      </c>
      <c r="B353217" t="s">
        <v>495617</v>
      </c>
      <c r="C353217">
        <v>1</v>
      </c>
    </row>
    <row r="353218" spans="1:3" x14ac:dyDescent="0.3">
      <c r="A353218" t="s">
        <v>348583</v>
      </c>
      <c r="B353218" t="s">
        <v>348582</v>
      </c>
      <c r="C353218">
        <v>1</v>
      </c>
    </row>
    <row r="353219" spans="1:3" x14ac:dyDescent="0.3">
      <c r="A353219" t="s">
        <v>495615</v>
      </c>
      <c r="B353219" t="s">
        <v>495614</v>
      </c>
      <c r="C353219">
        <v>1</v>
      </c>
    </row>
    <row r="353220" spans="1:3" x14ac:dyDescent="0.3">
      <c r="A353220" t="s">
        <v>495618</v>
      </c>
      <c r="B353220" t="s">
        <v>495619</v>
      </c>
      <c r="C353220">
        <v>1</v>
      </c>
    </row>
    <row r="353221" spans="1:3" x14ac:dyDescent="0.3">
      <c r="A353221" t="s">
        <v>495617</v>
      </c>
      <c r="B353221" t="s">
        <v>495616</v>
      </c>
      <c r="C353221">
        <v>1</v>
      </c>
    </row>
    <row r="353222" spans="1:3" x14ac:dyDescent="0.3">
      <c r="A353222" t="s">
        <v>495619</v>
      </c>
      <c r="B353222" t="s">
        <v>495618</v>
      </c>
      <c r="C353222">
        <v>1</v>
      </c>
    </row>
    <row r="353223" spans="1:3" x14ac:dyDescent="0.3">
      <c r="A353223" t="s">
        <v>495620</v>
      </c>
      <c r="B353223" t="s">
        <v>495621</v>
      </c>
      <c r="C353223">
        <v>2</v>
      </c>
    </row>
    <row r="353224" spans="1:3" x14ac:dyDescent="0.3">
      <c r="A353224" t="s">
        <v>495622</v>
      </c>
      <c r="B353224" t="s">
        <v>495623</v>
      </c>
      <c r="C353224">
        <v>2</v>
      </c>
    </row>
    <row r="353225" spans="1:3" x14ac:dyDescent="0.3">
      <c r="A353225" t="s">
        <v>495624</v>
      </c>
      <c r="B353225" t="s">
        <v>495625</v>
      </c>
      <c r="C353225">
        <v>1</v>
      </c>
    </row>
    <row r="353226" spans="1:3" x14ac:dyDescent="0.3">
      <c r="A353226" t="s">
        <v>464379</v>
      </c>
      <c r="B353226" t="s">
        <v>464378</v>
      </c>
      <c r="C353226">
        <v>1</v>
      </c>
    </row>
    <row r="353227" spans="1:3" x14ac:dyDescent="0.3">
      <c r="A353227" t="s">
        <v>370401</v>
      </c>
      <c r="B353227" t="s">
        <v>370400</v>
      </c>
      <c r="C353227">
        <v>1</v>
      </c>
    </row>
    <row r="353228" spans="1:3" x14ac:dyDescent="0.3">
      <c r="A353228" t="s">
        <v>370403</v>
      </c>
      <c r="B353228" t="s">
        <v>370402</v>
      </c>
      <c r="C353228">
        <v>1</v>
      </c>
    </row>
    <row r="353229" spans="1:3" x14ac:dyDescent="0.3">
      <c r="A353229" t="s">
        <v>495626</v>
      </c>
      <c r="B353229" t="s">
        <v>495627</v>
      </c>
      <c r="C353229">
        <v>2</v>
      </c>
    </row>
    <row r="353230" spans="1:3" x14ac:dyDescent="0.3">
      <c r="A353230" t="s">
        <v>495628</v>
      </c>
      <c r="B353230" t="s">
        <v>495629</v>
      </c>
      <c r="C353230">
        <v>1</v>
      </c>
    </row>
    <row r="353231" spans="1:3" x14ac:dyDescent="0.3">
      <c r="A353231" t="s">
        <v>495630</v>
      </c>
      <c r="B353231" t="s">
        <v>495631</v>
      </c>
      <c r="C353231">
        <v>1</v>
      </c>
    </row>
    <row r="353232" spans="1:3" x14ac:dyDescent="0.3">
      <c r="A353232" t="s">
        <v>495632</v>
      </c>
      <c r="B353232" t="s">
        <v>495633</v>
      </c>
      <c r="C353232">
        <v>3</v>
      </c>
    </row>
    <row r="353233" spans="1:3" x14ac:dyDescent="0.3">
      <c r="A353233" t="s">
        <v>485024</v>
      </c>
      <c r="B353233" t="s">
        <v>485023</v>
      </c>
      <c r="C353233">
        <v>1</v>
      </c>
    </row>
    <row r="353234" spans="1:3" x14ac:dyDescent="0.3">
      <c r="A353234" t="s">
        <v>495634</v>
      </c>
      <c r="B353234" t="s">
        <v>495635</v>
      </c>
      <c r="C353234">
        <v>2</v>
      </c>
    </row>
    <row r="353235" spans="1:3" x14ac:dyDescent="0.3">
      <c r="A353235" t="s">
        <v>485504</v>
      </c>
      <c r="B353235" t="s">
        <v>485503</v>
      </c>
      <c r="C353235">
        <v>1</v>
      </c>
    </row>
    <row r="353236" spans="1:3" x14ac:dyDescent="0.3">
      <c r="A353236" t="s">
        <v>438187</v>
      </c>
      <c r="B353236" t="s">
        <v>438186</v>
      </c>
      <c r="C353236">
        <v>1</v>
      </c>
    </row>
    <row r="353237" spans="1:3" x14ac:dyDescent="0.3">
      <c r="A353237" t="s">
        <v>487000</v>
      </c>
      <c r="B353237" t="s">
        <v>486999</v>
      </c>
      <c r="C353237">
        <v>1</v>
      </c>
    </row>
    <row r="353238" spans="1:3" x14ac:dyDescent="0.3">
      <c r="A353238" t="s">
        <v>495636</v>
      </c>
      <c r="B353238" t="s">
        <v>495637</v>
      </c>
      <c r="C353238">
        <v>2</v>
      </c>
    </row>
    <row r="353239" spans="1:3" x14ac:dyDescent="0.3">
      <c r="A353239" t="s">
        <v>495638</v>
      </c>
      <c r="B353239" t="s">
        <v>495639</v>
      </c>
      <c r="C353239">
        <v>1</v>
      </c>
    </row>
    <row r="353240" spans="1:3" x14ac:dyDescent="0.3">
      <c r="A353240" t="s">
        <v>495640</v>
      </c>
      <c r="B353240" t="s">
        <v>495641</v>
      </c>
      <c r="C353240">
        <v>2</v>
      </c>
    </row>
    <row r="353241" spans="1:3" x14ac:dyDescent="0.3">
      <c r="A353241" t="s">
        <v>495642</v>
      </c>
      <c r="B353241" t="s">
        <v>495643</v>
      </c>
      <c r="C353241">
        <v>2</v>
      </c>
    </row>
    <row r="353242" spans="1:3" x14ac:dyDescent="0.3">
      <c r="A353242" t="s">
        <v>495644</v>
      </c>
      <c r="B353242" t="s">
        <v>495645</v>
      </c>
      <c r="C353242">
        <v>2</v>
      </c>
    </row>
    <row r="353243" spans="1:3" x14ac:dyDescent="0.3">
      <c r="A353243" t="s">
        <v>495646</v>
      </c>
      <c r="B353243" t="s">
        <v>495647</v>
      </c>
      <c r="C353243">
        <v>2</v>
      </c>
    </row>
    <row r="353244" spans="1:3" x14ac:dyDescent="0.3">
      <c r="A353244" t="s">
        <v>495648</v>
      </c>
      <c r="B353244" t="s">
        <v>495649</v>
      </c>
      <c r="C353244">
        <v>1</v>
      </c>
    </row>
    <row r="353245" spans="1:3" x14ac:dyDescent="0.3">
      <c r="A353245" t="s">
        <v>495650</v>
      </c>
      <c r="B353245" t="s">
        <v>495651</v>
      </c>
      <c r="C353245">
        <v>1</v>
      </c>
    </row>
    <row r="353246" spans="1:3" x14ac:dyDescent="0.3">
      <c r="A353246" t="s">
        <v>495652</v>
      </c>
      <c r="B353246" t="s">
        <v>495653</v>
      </c>
      <c r="C353246">
        <v>1</v>
      </c>
    </row>
    <row r="353247" spans="1:3" x14ac:dyDescent="0.3">
      <c r="A353247" t="s">
        <v>495654</v>
      </c>
      <c r="B353247" t="s">
        <v>495655</v>
      </c>
      <c r="C353247">
        <v>1</v>
      </c>
    </row>
    <row r="353248" spans="1:3" x14ac:dyDescent="0.3">
      <c r="A353248" t="s">
        <v>495656</v>
      </c>
      <c r="B353248" t="s">
        <v>495657</v>
      </c>
      <c r="C353248">
        <v>3</v>
      </c>
    </row>
    <row r="353249" spans="1:3" x14ac:dyDescent="0.3">
      <c r="A353249" t="s">
        <v>495658</v>
      </c>
      <c r="B353249" t="s">
        <v>495659</v>
      </c>
      <c r="C353249">
        <v>2</v>
      </c>
    </row>
    <row r="353250" spans="1:3" x14ac:dyDescent="0.3">
      <c r="A353250" t="s">
        <v>495660</v>
      </c>
      <c r="B353250" t="s">
        <v>495661</v>
      </c>
      <c r="C353250">
        <v>2</v>
      </c>
    </row>
    <row r="353251" spans="1:3" x14ac:dyDescent="0.3">
      <c r="A353251" t="s">
        <v>495662</v>
      </c>
      <c r="B353251" t="s">
        <v>495663</v>
      </c>
      <c r="C353251">
        <v>2</v>
      </c>
    </row>
    <row r="353252" spans="1:3" x14ac:dyDescent="0.3">
      <c r="A353252" t="s">
        <v>495664</v>
      </c>
      <c r="B353252" t="s">
        <v>495665</v>
      </c>
      <c r="C353252">
        <v>2</v>
      </c>
    </row>
    <row r="353253" spans="1:3" x14ac:dyDescent="0.3">
      <c r="A353253" t="s">
        <v>455438</v>
      </c>
      <c r="B353253" t="s">
        <v>455437</v>
      </c>
      <c r="C353253">
        <v>1</v>
      </c>
    </row>
    <row r="353254" spans="1:3" x14ac:dyDescent="0.3">
      <c r="A353254" t="s">
        <v>455440</v>
      </c>
      <c r="B353254" t="s">
        <v>455439</v>
      </c>
      <c r="C353254">
        <v>1</v>
      </c>
    </row>
    <row r="353255" spans="1:3" x14ac:dyDescent="0.3">
      <c r="A353255" t="s">
        <v>495631</v>
      </c>
      <c r="B353255" t="s">
        <v>495630</v>
      </c>
      <c r="C353255">
        <v>1</v>
      </c>
    </row>
    <row r="353256" spans="1:3" x14ac:dyDescent="0.3">
      <c r="A353256" t="s">
        <v>495666</v>
      </c>
      <c r="B353256" t="s">
        <v>495667</v>
      </c>
      <c r="C353256">
        <v>2</v>
      </c>
    </row>
    <row r="353257" spans="1:3" x14ac:dyDescent="0.3">
      <c r="A353257" t="s">
        <v>495668</v>
      </c>
      <c r="B353257" t="s">
        <v>495669</v>
      </c>
      <c r="C353257">
        <v>3</v>
      </c>
    </row>
    <row r="353258" spans="1:3" x14ac:dyDescent="0.3">
      <c r="A353258" t="s">
        <v>495670</v>
      </c>
      <c r="B353258" t="s">
        <v>495671</v>
      </c>
      <c r="C353258">
        <v>2</v>
      </c>
    </row>
    <row r="353259" spans="1:3" x14ac:dyDescent="0.3">
      <c r="A353259" t="s">
        <v>495672</v>
      </c>
      <c r="B353259" t="s">
        <v>495673</v>
      </c>
      <c r="C353259">
        <v>2</v>
      </c>
    </row>
    <row r="353260" spans="1:3" x14ac:dyDescent="0.3">
      <c r="A353260" t="s">
        <v>438163</v>
      </c>
      <c r="B353260" t="s">
        <v>438162</v>
      </c>
      <c r="C353260">
        <v>1</v>
      </c>
    </row>
    <row r="353261" spans="1:3" x14ac:dyDescent="0.3">
      <c r="A353261" t="s">
        <v>438165</v>
      </c>
      <c r="B353261" t="s">
        <v>438164</v>
      </c>
      <c r="C353261">
        <v>1</v>
      </c>
    </row>
    <row r="353262" spans="1:3" x14ac:dyDescent="0.3">
      <c r="A353262" t="s">
        <v>484434</v>
      </c>
      <c r="B353262" t="s">
        <v>484433</v>
      </c>
      <c r="C353262">
        <v>1</v>
      </c>
    </row>
    <row r="353263" spans="1:3" x14ac:dyDescent="0.3">
      <c r="A353263" t="s">
        <v>495674</v>
      </c>
      <c r="B353263" t="s">
        <v>495675</v>
      </c>
      <c r="C353263">
        <v>1</v>
      </c>
    </row>
    <row r="353264" spans="1:3" x14ac:dyDescent="0.3">
      <c r="A353264" t="s">
        <v>485986</v>
      </c>
      <c r="B353264" t="s">
        <v>485985</v>
      </c>
      <c r="C353264">
        <v>1</v>
      </c>
    </row>
    <row r="353265" spans="1:3" x14ac:dyDescent="0.3">
      <c r="A353265" t="s">
        <v>495676</v>
      </c>
      <c r="B353265" t="s">
        <v>495677</v>
      </c>
      <c r="C353265">
        <v>1</v>
      </c>
    </row>
    <row r="353266" spans="1:3" x14ac:dyDescent="0.3">
      <c r="A353266" t="s">
        <v>495678</v>
      </c>
      <c r="B353266" t="s">
        <v>495679</v>
      </c>
      <c r="C353266">
        <v>1</v>
      </c>
    </row>
    <row r="353267" spans="1:3" x14ac:dyDescent="0.3">
      <c r="A353267" t="s">
        <v>495680</v>
      </c>
      <c r="B353267" t="s">
        <v>495681</v>
      </c>
      <c r="C353267">
        <v>1</v>
      </c>
    </row>
    <row r="353268" spans="1:3" x14ac:dyDescent="0.3">
      <c r="A353268" t="s">
        <v>488877</v>
      </c>
      <c r="B353268" t="s">
        <v>488876</v>
      </c>
      <c r="C353268">
        <v>1</v>
      </c>
    </row>
    <row r="353269" spans="1:3" x14ac:dyDescent="0.3">
      <c r="A353269" t="s">
        <v>495677</v>
      </c>
      <c r="B353269" t="s">
        <v>495676</v>
      </c>
      <c r="C353269">
        <v>1</v>
      </c>
    </row>
    <row r="353270" spans="1:3" x14ac:dyDescent="0.3">
      <c r="A353270" t="s">
        <v>488879</v>
      </c>
      <c r="B353270" t="s">
        <v>488878</v>
      </c>
      <c r="C353270">
        <v>1</v>
      </c>
    </row>
    <row r="353271" spans="1:3" x14ac:dyDescent="0.3">
      <c r="A353271" t="s">
        <v>495681</v>
      </c>
      <c r="B353271" t="s">
        <v>495680</v>
      </c>
      <c r="C353271">
        <v>1</v>
      </c>
    </row>
    <row r="353272" spans="1:3" x14ac:dyDescent="0.3">
      <c r="A353272" t="s">
        <v>495682</v>
      </c>
      <c r="B353272" t="s">
        <v>495683</v>
      </c>
      <c r="C353272">
        <v>1</v>
      </c>
    </row>
    <row r="353273" spans="1:3" x14ac:dyDescent="0.3">
      <c r="A353273" t="s">
        <v>443212</v>
      </c>
      <c r="B353273" t="s">
        <v>443211</v>
      </c>
      <c r="C353273">
        <v>1</v>
      </c>
    </row>
    <row r="353274" spans="1:3" x14ac:dyDescent="0.3">
      <c r="A353274" t="s">
        <v>495613</v>
      </c>
      <c r="B353274" t="s">
        <v>495612</v>
      </c>
      <c r="C353274">
        <v>1</v>
      </c>
    </row>
    <row r="353275" spans="1:3" x14ac:dyDescent="0.3">
      <c r="A353275" t="s">
        <v>443222</v>
      </c>
      <c r="B353275" t="s">
        <v>443221</v>
      </c>
      <c r="C353275">
        <v>1</v>
      </c>
    </row>
    <row r="353276" spans="1:3" x14ac:dyDescent="0.3">
      <c r="A353276" t="s">
        <v>467374</v>
      </c>
      <c r="B353276" t="s">
        <v>467373</v>
      </c>
      <c r="C353276">
        <v>1</v>
      </c>
    </row>
    <row r="353277" spans="1:3" x14ac:dyDescent="0.3">
      <c r="A353277" t="s">
        <v>443224</v>
      </c>
      <c r="B353277" t="s">
        <v>443223</v>
      </c>
      <c r="C353277">
        <v>1</v>
      </c>
    </row>
    <row r="353278" spans="1:3" x14ac:dyDescent="0.3">
      <c r="A353278" t="s">
        <v>488963</v>
      </c>
      <c r="B353278" t="s">
        <v>488962</v>
      </c>
      <c r="C353278">
        <v>1</v>
      </c>
    </row>
    <row r="353279" spans="1:3" x14ac:dyDescent="0.3">
      <c r="A353279" t="s">
        <v>489783</v>
      </c>
      <c r="B353279" t="s">
        <v>489782</v>
      </c>
      <c r="C353279">
        <v>1</v>
      </c>
    </row>
    <row r="353280" spans="1:3" x14ac:dyDescent="0.3">
      <c r="A353280" t="s">
        <v>495684</v>
      </c>
      <c r="B353280" t="s">
        <v>495685</v>
      </c>
      <c r="C353280">
        <v>1</v>
      </c>
    </row>
    <row r="353281" spans="1:3" x14ac:dyDescent="0.3">
      <c r="A353281" t="s">
        <v>370331</v>
      </c>
      <c r="B353281" t="s">
        <v>370330</v>
      </c>
      <c r="C353281">
        <v>1</v>
      </c>
    </row>
    <row r="353282" spans="1:3" x14ac:dyDescent="0.3">
      <c r="A353282" t="s">
        <v>437283</v>
      </c>
      <c r="B353282" t="s">
        <v>437282</v>
      </c>
      <c r="C353282">
        <v>1</v>
      </c>
    </row>
    <row r="353283" spans="1:3" x14ac:dyDescent="0.3">
      <c r="A353283" t="s">
        <v>495686</v>
      </c>
      <c r="B353283" t="s">
        <v>495687</v>
      </c>
      <c r="C353283">
        <v>1</v>
      </c>
    </row>
    <row r="353284" spans="1:3" x14ac:dyDescent="0.3">
      <c r="A353284" t="s">
        <v>495688</v>
      </c>
      <c r="B353284" t="s">
        <v>495689</v>
      </c>
      <c r="C353284">
        <v>1</v>
      </c>
    </row>
    <row r="353285" spans="1:3" x14ac:dyDescent="0.3">
      <c r="A353285" t="s">
        <v>495690</v>
      </c>
      <c r="B353285" t="s">
        <v>495691</v>
      </c>
      <c r="C353285">
        <v>1</v>
      </c>
    </row>
    <row r="353286" spans="1:3" x14ac:dyDescent="0.3">
      <c r="A353286" t="s">
        <v>495505</v>
      </c>
      <c r="B353286" t="s">
        <v>495504</v>
      </c>
      <c r="C353286">
        <v>1</v>
      </c>
    </row>
    <row r="353287" spans="1:3" x14ac:dyDescent="0.3">
      <c r="A353287" t="s">
        <v>495507</v>
      </c>
      <c r="B353287" t="s">
        <v>495506</v>
      </c>
      <c r="C353287">
        <v>1</v>
      </c>
    </row>
    <row r="353288" spans="1:3" x14ac:dyDescent="0.3">
      <c r="A353288" t="s">
        <v>495509</v>
      </c>
      <c r="B353288" t="s">
        <v>495508</v>
      </c>
      <c r="C353288">
        <v>1</v>
      </c>
    </row>
    <row r="353289" spans="1:3" x14ac:dyDescent="0.3">
      <c r="A353289" t="s">
        <v>495511</v>
      </c>
      <c r="B353289" t="s">
        <v>495510</v>
      </c>
      <c r="C353289">
        <v>1</v>
      </c>
    </row>
    <row r="353290" spans="1:3" x14ac:dyDescent="0.3">
      <c r="A353290" t="s">
        <v>495513</v>
      </c>
      <c r="B353290" t="s">
        <v>495512</v>
      </c>
      <c r="C353290">
        <v>1</v>
      </c>
    </row>
    <row r="353291" spans="1:3" x14ac:dyDescent="0.3">
      <c r="A353291" t="s">
        <v>495515</v>
      </c>
      <c r="B353291" t="s">
        <v>495514</v>
      </c>
      <c r="C353291">
        <v>1</v>
      </c>
    </row>
    <row r="353292" spans="1:3" x14ac:dyDescent="0.3">
      <c r="A353292" t="s">
        <v>495517</v>
      </c>
      <c r="B353292" t="s">
        <v>495516</v>
      </c>
      <c r="C353292">
        <v>1</v>
      </c>
    </row>
    <row r="353293" spans="1:3" x14ac:dyDescent="0.3">
      <c r="A353293" t="s">
        <v>495519</v>
      </c>
      <c r="B353293" t="s">
        <v>495518</v>
      </c>
      <c r="C353293">
        <v>1</v>
      </c>
    </row>
    <row r="353294" spans="1:3" x14ac:dyDescent="0.3">
      <c r="A353294" t="s">
        <v>495692</v>
      </c>
      <c r="B353294" t="s">
        <v>495693</v>
      </c>
      <c r="C353294">
        <v>2</v>
      </c>
    </row>
    <row r="353295" spans="1:3" x14ac:dyDescent="0.3">
      <c r="A353295" t="s">
        <v>495523</v>
      </c>
      <c r="B353295" t="s">
        <v>495522</v>
      </c>
      <c r="C353295">
        <v>1</v>
      </c>
    </row>
    <row r="353296" spans="1:3" x14ac:dyDescent="0.3">
      <c r="A353296" t="s">
        <v>495525</v>
      </c>
      <c r="B353296" t="s">
        <v>495524</v>
      </c>
      <c r="C353296">
        <v>1</v>
      </c>
    </row>
    <row r="353297" spans="1:3" x14ac:dyDescent="0.3">
      <c r="A353297" t="s">
        <v>495527</v>
      </c>
      <c r="B353297" t="s">
        <v>495526</v>
      </c>
      <c r="C353297">
        <v>1</v>
      </c>
    </row>
    <row r="353298" spans="1:3" x14ac:dyDescent="0.3">
      <c r="A353298" t="s">
        <v>495529</v>
      </c>
      <c r="B353298" t="s">
        <v>495528</v>
      </c>
      <c r="C353298">
        <v>1</v>
      </c>
    </row>
    <row r="353299" spans="1:3" x14ac:dyDescent="0.3">
      <c r="A353299" t="s">
        <v>495481</v>
      </c>
      <c r="B353299" t="s">
        <v>495480</v>
      </c>
      <c r="C353299">
        <v>1</v>
      </c>
    </row>
    <row r="353300" spans="1:3" x14ac:dyDescent="0.3">
      <c r="A353300" t="s">
        <v>495694</v>
      </c>
      <c r="B353300" t="s">
        <v>495695</v>
      </c>
      <c r="C353300">
        <v>2</v>
      </c>
    </row>
    <row r="353301" spans="1:3" x14ac:dyDescent="0.3">
      <c r="A353301" t="s">
        <v>495696</v>
      </c>
      <c r="B353301" t="s">
        <v>495697</v>
      </c>
      <c r="C353301">
        <v>2</v>
      </c>
    </row>
    <row r="353302" spans="1:3" x14ac:dyDescent="0.3">
      <c r="A353302" t="s">
        <v>495698</v>
      </c>
      <c r="B353302" t="s">
        <v>495699</v>
      </c>
      <c r="C353302">
        <v>1</v>
      </c>
    </row>
    <row r="353303" spans="1:3" x14ac:dyDescent="0.3">
      <c r="A353303" t="s">
        <v>495700</v>
      </c>
      <c r="B353303" t="s">
        <v>495701</v>
      </c>
      <c r="C353303">
        <v>1</v>
      </c>
    </row>
    <row r="353304" spans="1:3" x14ac:dyDescent="0.3">
      <c r="A353304" t="s">
        <v>495702</v>
      </c>
      <c r="B353304" t="s">
        <v>495703</v>
      </c>
      <c r="C353304">
        <v>1</v>
      </c>
    </row>
    <row r="353305" spans="1:3" x14ac:dyDescent="0.3">
      <c r="A353305" t="s">
        <v>495704</v>
      </c>
      <c r="B353305" t="s">
        <v>495705</v>
      </c>
      <c r="C353305">
        <v>1</v>
      </c>
    </row>
    <row r="353306" spans="1:3" x14ac:dyDescent="0.3">
      <c r="A353306" t="s">
        <v>495706</v>
      </c>
      <c r="B353306" t="s">
        <v>495707</v>
      </c>
      <c r="C353306">
        <v>2</v>
      </c>
    </row>
    <row r="353307" spans="1:3" x14ac:dyDescent="0.3">
      <c r="A353307" t="s">
        <v>495708</v>
      </c>
      <c r="B353307" t="s">
        <v>495709</v>
      </c>
      <c r="C353307">
        <v>3</v>
      </c>
    </row>
    <row r="353308" spans="1:3" x14ac:dyDescent="0.3">
      <c r="A353308" t="s">
        <v>495710</v>
      </c>
      <c r="B353308" t="s">
        <v>495711</v>
      </c>
      <c r="C353308">
        <v>2</v>
      </c>
    </row>
    <row r="353309" spans="1:3" x14ac:dyDescent="0.3">
      <c r="A353309" t="s">
        <v>495712</v>
      </c>
      <c r="B353309" t="s">
        <v>495713</v>
      </c>
      <c r="C353309">
        <v>2</v>
      </c>
    </row>
    <row r="353310" spans="1:3" x14ac:dyDescent="0.3">
      <c r="A353310" t="s">
        <v>495714</v>
      </c>
      <c r="B353310" t="s">
        <v>495715</v>
      </c>
      <c r="C353310">
        <v>3</v>
      </c>
    </row>
    <row r="353311" spans="1:3" x14ac:dyDescent="0.3">
      <c r="A353311" t="s">
        <v>495716</v>
      </c>
      <c r="B353311" t="s">
        <v>495717</v>
      </c>
      <c r="C353311">
        <v>4</v>
      </c>
    </row>
    <row r="353312" spans="1:3" x14ac:dyDescent="0.3">
      <c r="A353312" t="s">
        <v>495718</v>
      </c>
      <c r="B353312" t="s">
        <v>495719</v>
      </c>
      <c r="C353312">
        <v>2</v>
      </c>
    </row>
    <row r="353313" spans="1:3" x14ac:dyDescent="0.3">
      <c r="A353313" t="s">
        <v>495720</v>
      </c>
      <c r="B353313" t="s">
        <v>495721</v>
      </c>
      <c r="C353313">
        <v>2</v>
      </c>
    </row>
    <row r="353314" spans="1:3" x14ac:dyDescent="0.3">
      <c r="A353314" t="s">
        <v>495722</v>
      </c>
      <c r="B353314" t="s">
        <v>495723</v>
      </c>
      <c r="C353314">
        <v>3</v>
      </c>
    </row>
    <row r="353315" spans="1:3" x14ac:dyDescent="0.3">
      <c r="A353315" t="s">
        <v>495724</v>
      </c>
      <c r="B353315" t="s">
        <v>495725</v>
      </c>
      <c r="C353315">
        <v>1</v>
      </c>
    </row>
    <row r="353316" spans="1:3" x14ac:dyDescent="0.3">
      <c r="A353316" t="s">
        <v>495726</v>
      </c>
      <c r="B353316" t="s">
        <v>495727</v>
      </c>
      <c r="C353316">
        <v>2</v>
      </c>
    </row>
    <row r="353317" spans="1:3" x14ac:dyDescent="0.3">
      <c r="A353317" t="s">
        <v>495728</v>
      </c>
      <c r="B353317" t="s">
        <v>495729</v>
      </c>
      <c r="C353317">
        <v>1</v>
      </c>
    </row>
    <row r="353318" spans="1:3" x14ac:dyDescent="0.3">
      <c r="A353318" t="s">
        <v>495730</v>
      </c>
      <c r="B353318" t="s">
        <v>495731</v>
      </c>
      <c r="C353318">
        <v>1</v>
      </c>
    </row>
    <row r="353319" spans="1:3" x14ac:dyDescent="0.3">
      <c r="A353319" t="s">
        <v>495732</v>
      </c>
      <c r="B353319" t="s">
        <v>495733</v>
      </c>
      <c r="C353319">
        <v>2</v>
      </c>
    </row>
    <row r="353320" spans="1:3" x14ac:dyDescent="0.3">
      <c r="A353320" t="s">
        <v>495734</v>
      </c>
      <c r="B353320" t="s">
        <v>495735</v>
      </c>
      <c r="C353320">
        <v>3</v>
      </c>
    </row>
    <row r="353321" spans="1:3" x14ac:dyDescent="0.3">
      <c r="A353321" t="s">
        <v>495736</v>
      </c>
      <c r="B353321" t="s">
        <v>495737</v>
      </c>
      <c r="C353321">
        <v>1</v>
      </c>
    </row>
    <row r="353322" spans="1:3" x14ac:dyDescent="0.3">
      <c r="A353322" t="s">
        <v>495738</v>
      </c>
      <c r="B353322" t="s">
        <v>495739</v>
      </c>
      <c r="C353322">
        <v>1</v>
      </c>
    </row>
    <row r="353323" spans="1:3" x14ac:dyDescent="0.3">
      <c r="A353323" t="s">
        <v>495740</v>
      </c>
      <c r="B353323" t="s">
        <v>495741</v>
      </c>
      <c r="C353323">
        <v>3</v>
      </c>
    </row>
    <row r="353324" spans="1:3" x14ac:dyDescent="0.3">
      <c r="A353324" t="s">
        <v>495742</v>
      </c>
      <c r="B353324" t="s">
        <v>495743</v>
      </c>
      <c r="C353324">
        <v>1</v>
      </c>
    </row>
    <row r="353325" spans="1:3" x14ac:dyDescent="0.3">
      <c r="A353325" t="s">
        <v>495699</v>
      </c>
      <c r="B353325" t="s">
        <v>495698</v>
      </c>
      <c r="C353325">
        <v>1</v>
      </c>
    </row>
    <row r="353326" spans="1:3" x14ac:dyDescent="0.3">
      <c r="A353326" t="s">
        <v>495701</v>
      </c>
      <c r="B353326" t="s">
        <v>495700</v>
      </c>
      <c r="C353326">
        <v>1</v>
      </c>
    </row>
    <row r="353327" spans="1:3" x14ac:dyDescent="0.3">
      <c r="A353327" t="s">
        <v>495744</v>
      </c>
      <c r="B353327" t="s">
        <v>495745</v>
      </c>
      <c r="C353327">
        <v>1</v>
      </c>
    </row>
    <row r="353328" spans="1:3" x14ac:dyDescent="0.3">
      <c r="A353328" t="s">
        <v>162353</v>
      </c>
      <c r="B353328" t="s">
        <v>162352</v>
      </c>
      <c r="C353328">
        <v>1</v>
      </c>
    </row>
    <row r="353329" spans="1:3" x14ac:dyDescent="0.3">
      <c r="A353329" t="s">
        <v>495746</v>
      </c>
      <c r="B353329" t="s">
        <v>495747</v>
      </c>
      <c r="C353329">
        <v>3</v>
      </c>
    </row>
    <row r="353330" spans="1:3" x14ac:dyDescent="0.3">
      <c r="A353330" t="s">
        <v>495748</v>
      </c>
      <c r="B353330" t="s">
        <v>495749</v>
      </c>
      <c r="C353330">
        <v>1</v>
      </c>
    </row>
    <row r="353331" spans="1:3" x14ac:dyDescent="0.3">
      <c r="A353331" t="s">
        <v>495750</v>
      </c>
      <c r="B353331" t="s">
        <v>495751</v>
      </c>
      <c r="C353331">
        <v>1</v>
      </c>
    </row>
    <row r="353332" spans="1:3" x14ac:dyDescent="0.3">
      <c r="A353332" t="s">
        <v>495752</v>
      </c>
      <c r="B353332" t="s">
        <v>495753</v>
      </c>
      <c r="C353332">
        <v>1</v>
      </c>
    </row>
    <row r="353333" spans="1:3" x14ac:dyDescent="0.3">
      <c r="A353333" t="s">
        <v>495754</v>
      </c>
      <c r="B353333" t="s">
        <v>495755</v>
      </c>
      <c r="C353333">
        <v>1</v>
      </c>
    </row>
    <row r="353334" spans="1:3" x14ac:dyDescent="0.3">
      <c r="A353334" t="s">
        <v>495756</v>
      </c>
      <c r="B353334" t="s">
        <v>495757</v>
      </c>
      <c r="C353334">
        <v>1</v>
      </c>
    </row>
    <row r="353335" spans="1:3" x14ac:dyDescent="0.3">
      <c r="A353335" t="s">
        <v>495758</v>
      </c>
      <c r="B353335" t="s">
        <v>495759</v>
      </c>
      <c r="C353335">
        <v>1</v>
      </c>
    </row>
    <row r="353336" spans="1:3" x14ac:dyDescent="0.3">
      <c r="A353336" t="s">
        <v>495760</v>
      </c>
      <c r="B353336" t="s">
        <v>495761</v>
      </c>
      <c r="C353336">
        <v>2</v>
      </c>
    </row>
    <row r="353337" spans="1:3" x14ac:dyDescent="0.3">
      <c r="A353337" t="s">
        <v>348627</v>
      </c>
      <c r="B353337" t="s">
        <v>348626</v>
      </c>
      <c r="C353337">
        <v>1</v>
      </c>
    </row>
    <row r="353338" spans="1:3" x14ac:dyDescent="0.3">
      <c r="A353338" t="s">
        <v>495762</v>
      </c>
      <c r="B353338" t="s">
        <v>495763</v>
      </c>
      <c r="C353338">
        <v>1</v>
      </c>
    </row>
    <row r="353339" spans="1:3" x14ac:dyDescent="0.3">
      <c r="A353339" t="s">
        <v>495764</v>
      </c>
      <c r="B353339" t="s">
        <v>495765</v>
      </c>
      <c r="C353339">
        <v>1</v>
      </c>
    </row>
    <row r="353340" spans="1:3" x14ac:dyDescent="0.3">
      <c r="A353340" t="s">
        <v>481114</v>
      </c>
      <c r="B353340" t="s">
        <v>481113</v>
      </c>
      <c r="C353340">
        <v>1</v>
      </c>
    </row>
    <row r="353341" spans="1:3" x14ac:dyDescent="0.3">
      <c r="A353341" t="s">
        <v>481116</v>
      </c>
      <c r="B353341" t="s">
        <v>481115</v>
      </c>
      <c r="C353341">
        <v>1</v>
      </c>
    </row>
    <row r="353342" spans="1:3" x14ac:dyDescent="0.3">
      <c r="A353342" t="s">
        <v>481118</v>
      </c>
      <c r="B353342" t="s">
        <v>481117</v>
      </c>
      <c r="C353342">
        <v>1</v>
      </c>
    </row>
    <row r="353343" spans="1:3" x14ac:dyDescent="0.3">
      <c r="A353343" t="s">
        <v>481120</v>
      </c>
      <c r="B353343" t="s">
        <v>481119</v>
      </c>
      <c r="C353343">
        <v>1</v>
      </c>
    </row>
    <row r="353344" spans="1:3" x14ac:dyDescent="0.3">
      <c r="A353344" t="s">
        <v>495766</v>
      </c>
      <c r="B353344" t="s">
        <v>495767</v>
      </c>
      <c r="C353344">
        <v>2</v>
      </c>
    </row>
    <row r="353345" spans="1:3" x14ac:dyDescent="0.3">
      <c r="A353345" t="s">
        <v>481124</v>
      </c>
      <c r="B353345" t="s">
        <v>481123</v>
      </c>
      <c r="C353345">
        <v>1</v>
      </c>
    </row>
    <row r="353346" spans="1:3" x14ac:dyDescent="0.3">
      <c r="A353346" t="s">
        <v>481126</v>
      </c>
      <c r="B353346" t="s">
        <v>481125</v>
      </c>
      <c r="C353346">
        <v>1</v>
      </c>
    </row>
    <row r="353347" spans="1:3" x14ac:dyDescent="0.3">
      <c r="A353347" t="s">
        <v>481128</v>
      </c>
      <c r="B353347" t="s">
        <v>481127</v>
      </c>
      <c r="C353347">
        <v>1</v>
      </c>
    </row>
    <row r="353348" spans="1:3" x14ac:dyDescent="0.3">
      <c r="A353348" t="s">
        <v>481130</v>
      </c>
      <c r="B353348" t="s">
        <v>481129</v>
      </c>
      <c r="C353348">
        <v>1</v>
      </c>
    </row>
    <row r="353349" spans="1:3" x14ac:dyDescent="0.3">
      <c r="A353349" t="s">
        <v>481132</v>
      </c>
      <c r="B353349" t="s">
        <v>481131</v>
      </c>
      <c r="C353349">
        <v>1</v>
      </c>
    </row>
    <row r="353350" spans="1:3" x14ac:dyDescent="0.3">
      <c r="A353350" t="s">
        <v>481134</v>
      </c>
      <c r="B353350" t="s">
        <v>481133</v>
      </c>
      <c r="C353350">
        <v>1</v>
      </c>
    </row>
    <row r="353351" spans="1:3" x14ac:dyDescent="0.3">
      <c r="A353351" t="s">
        <v>481136</v>
      </c>
      <c r="B353351" t="s">
        <v>481135</v>
      </c>
      <c r="C353351">
        <v>1</v>
      </c>
    </row>
    <row r="353352" spans="1:3" x14ac:dyDescent="0.3">
      <c r="A353352" t="s">
        <v>495768</v>
      </c>
      <c r="B353352" t="s">
        <v>495769</v>
      </c>
      <c r="C353352">
        <v>1</v>
      </c>
    </row>
    <row r="353353" spans="1:3" x14ac:dyDescent="0.3">
      <c r="A353353" t="s">
        <v>495770</v>
      </c>
      <c r="B353353" t="s">
        <v>495771</v>
      </c>
      <c r="C353353">
        <v>1</v>
      </c>
    </row>
    <row r="353354" spans="1:3" x14ac:dyDescent="0.3">
      <c r="A353354" t="s">
        <v>495772</v>
      </c>
      <c r="B353354" t="s">
        <v>495773</v>
      </c>
      <c r="C353354">
        <v>1</v>
      </c>
    </row>
    <row r="353355" spans="1:3" x14ac:dyDescent="0.3">
      <c r="A353355" t="s">
        <v>495774</v>
      </c>
      <c r="B353355" t="s">
        <v>495775</v>
      </c>
      <c r="C353355">
        <v>1</v>
      </c>
    </row>
    <row r="353356" spans="1:3" x14ac:dyDescent="0.3">
      <c r="A353356" t="s">
        <v>495776</v>
      </c>
      <c r="B353356" t="s">
        <v>495777</v>
      </c>
      <c r="C353356">
        <v>1</v>
      </c>
    </row>
    <row r="353357" spans="1:3" x14ac:dyDescent="0.3">
      <c r="A353357" t="s">
        <v>495778</v>
      </c>
      <c r="B353357" t="s">
        <v>495779</v>
      </c>
      <c r="C353357">
        <v>1</v>
      </c>
    </row>
    <row r="353358" spans="1:3" x14ac:dyDescent="0.3">
      <c r="A353358" t="s">
        <v>495777</v>
      </c>
      <c r="B353358" t="s">
        <v>495776</v>
      </c>
      <c r="C353358">
        <v>1</v>
      </c>
    </row>
    <row r="353359" spans="1:3" x14ac:dyDescent="0.3">
      <c r="A353359" t="s">
        <v>495769</v>
      </c>
      <c r="B353359" t="s">
        <v>495768</v>
      </c>
      <c r="C353359">
        <v>1</v>
      </c>
    </row>
    <row r="353360" spans="1:3" x14ac:dyDescent="0.3">
      <c r="A353360" t="s">
        <v>495771</v>
      </c>
      <c r="B353360" t="s">
        <v>495770</v>
      </c>
      <c r="C353360">
        <v>1</v>
      </c>
    </row>
    <row r="353361" spans="1:3" x14ac:dyDescent="0.3">
      <c r="A353361" t="s">
        <v>495773</v>
      </c>
      <c r="B353361" t="s">
        <v>495772</v>
      </c>
      <c r="C353361">
        <v>1</v>
      </c>
    </row>
    <row r="353362" spans="1:3" x14ac:dyDescent="0.3">
      <c r="A353362" t="s">
        <v>495775</v>
      </c>
      <c r="B353362" t="s">
        <v>495774</v>
      </c>
      <c r="C353362">
        <v>1</v>
      </c>
    </row>
    <row r="353363" spans="1:3" x14ac:dyDescent="0.3">
      <c r="A353363" t="s">
        <v>495779</v>
      </c>
      <c r="B353363" t="s">
        <v>495778</v>
      </c>
      <c r="C353363">
        <v>1</v>
      </c>
    </row>
    <row r="353364" spans="1:3" x14ac:dyDescent="0.3">
      <c r="A353364" t="s">
        <v>164350</v>
      </c>
      <c r="B353364" t="s">
        <v>164349</v>
      </c>
      <c r="C353364">
        <v>1</v>
      </c>
    </row>
    <row r="353365" spans="1:3" x14ac:dyDescent="0.3">
      <c r="A353365" t="s">
        <v>164352</v>
      </c>
      <c r="B353365" t="s">
        <v>164351</v>
      </c>
      <c r="C353365">
        <v>1</v>
      </c>
    </row>
    <row r="353366" spans="1:3" x14ac:dyDescent="0.3">
      <c r="A353366" t="s">
        <v>486590</v>
      </c>
      <c r="B353366" t="s">
        <v>486589</v>
      </c>
      <c r="C353366">
        <v>1</v>
      </c>
    </row>
    <row r="353367" spans="1:3" x14ac:dyDescent="0.3">
      <c r="A353367" t="s">
        <v>495780</v>
      </c>
      <c r="B353367" t="s">
        <v>495781</v>
      </c>
      <c r="C353367">
        <v>2</v>
      </c>
    </row>
    <row r="353368" spans="1:3" x14ac:dyDescent="0.3">
      <c r="A353368" t="s">
        <v>495782</v>
      </c>
      <c r="B353368" t="s">
        <v>495783</v>
      </c>
      <c r="C353368">
        <v>1</v>
      </c>
    </row>
    <row r="353369" spans="1:3" x14ac:dyDescent="0.3">
      <c r="A353369" t="s">
        <v>495784</v>
      </c>
      <c r="B353369" t="s">
        <v>495785</v>
      </c>
      <c r="C353369">
        <v>1</v>
      </c>
    </row>
    <row r="353370" spans="1:3" x14ac:dyDescent="0.3">
      <c r="A353370" t="s">
        <v>485664</v>
      </c>
      <c r="B353370" t="s">
        <v>485663</v>
      </c>
      <c r="C353370">
        <v>1</v>
      </c>
    </row>
    <row r="353371" spans="1:3" x14ac:dyDescent="0.3">
      <c r="A353371" t="s">
        <v>495786</v>
      </c>
      <c r="B353371" t="s">
        <v>495787</v>
      </c>
      <c r="C353371">
        <v>1</v>
      </c>
    </row>
    <row r="353372" spans="1:3" x14ac:dyDescent="0.3">
      <c r="A353372" t="s">
        <v>477716</v>
      </c>
      <c r="B353372" t="s">
        <v>477715</v>
      </c>
      <c r="C353372">
        <v>1</v>
      </c>
    </row>
    <row r="353373" spans="1:3" x14ac:dyDescent="0.3">
      <c r="A353373" t="s">
        <v>477718</v>
      </c>
      <c r="B353373" t="s">
        <v>477717</v>
      </c>
      <c r="C353373">
        <v>1</v>
      </c>
    </row>
    <row r="353374" spans="1:3" x14ac:dyDescent="0.3">
      <c r="A353374" t="s">
        <v>343093</v>
      </c>
      <c r="B353374" t="s">
        <v>343092</v>
      </c>
      <c r="C353374">
        <v>1</v>
      </c>
    </row>
    <row r="353375" spans="1:3" x14ac:dyDescent="0.3">
      <c r="A353375" t="s">
        <v>487660</v>
      </c>
      <c r="B353375" t="s">
        <v>487659</v>
      </c>
      <c r="C353375">
        <v>1</v>
      </c>
    </row>
    <row r="353376" spans="1:3" x14ac:dyDescent="0.3">
      <c r="A353376" t="s">
        <v>477726</v>
      </c>
      <c r="B353376" t="s">
        <v>477725</v>
      </c>
      <c r="C353376">
        <v>1</v>
      </c>
    </row>
    <row r="353377" spans="1:3" x14ac:dyDescent="0.3">
      <c r="A353377" t="s">
        <v>477722</v>
      </c>
      <c r="B353377" t="s">
        <v>477721</v>
      </c>
      <c r="C353377">
        <v>1</v>
      </c>
    </row>
    <row r="353378" spans="1:3" x14ac:dyDescent="0.3">
      <c r="A353378" t="s">
        <v>495788</v>
      </c>
      <c r="B353378" t="s">
        <v>495789</v>
      </c>
      <c r="C353378">
        <v>2</v>
      </c>
    </row>
    <row r="353379" spans="1:3" x14ac:dyDescent="0.3">
      <c r="A353379" t="s">
        <v>495790</v>
      </c>
      <c r="B353379" t="s">
        <v>495791</v>
      </c>
      <c r="C353379">
        <v>2</v>
      </c>
    </row>
    <row r="353380" spans="1:3" x14ac:dyDescent="0.3">
      <c r="A353380" t="s">
        <v>480682</v>
      </c>
      <c r="B353380" t="s">
        <v>480681</v>
      </c>
      <c r="C353380">
        <v>1</v>
      </c>
    </row>
    <row r="353381" spans="1:3" x14ac:dyDescent="0.3">
      <c r="A353381" t="s">
        <v>455378</v>
      </c>
      <c r="B353381" t="s">
        <v>455377</v>
      </c>
      <c r="C353381">
        <v>1</v>
      </c>
    </row>
    <row r="353382" spans="1:3" x14ac:dyDescent="0.3">
      <c r="A353382" t="s">
        <v>495792</v>
      </c>
      <c r="B353382" t="s">
        <v>495793</v>
      </c>
      <c r="C353382">
        <v>1</v>
      </c>
    </row>
    <row r="353383" spans="1:3" x14ac:dyDescent="0.3">
      <c r="A353383" t="s">
        <v>485648</v>
      </c>
      <c r="B353383" t="s">
        <v>485647</v>
      </c>
      <c r="C353383">
        <v>1</v>
      </c>
    </row>
    <row r="353384" spans="1:3" x14ac:dyDescent="0.3">
      <c r="A353384" t="s">
        <v>495794</v>
      </c>
      <c r="B353384" t="s">
        <v>495795</v>
      </c>
      <c r="C353384">
        <v>1</v>
      </c>
    </row>
    <row r="353385" spans="1:3" x14ac:dyDescent="0.3">
      <c r="A353385" t="s">
        <v>495796</v>
      </c>
      <c r="B353385" t="s">
        <v>495797</v>
      </c>
      <c r="C353385">
        <v>1</v>
      </c>
    </row>
    <row r="353386" spans="1:3" x14ac:dyDescent="0.3">
      <c r="A353386" t="s">
        <v>495798</v>
      </c>
      <c r="B353386" t="s">
        <v>495799</v>
      </c>
      <c r="C353386">
        <v>1</v>
      </c>
    </row>
    <row r="353387" spans="1:3" x14ac:dyDescent="0.3">
      <c r="A353387" t="s">
        <v>485682</v>
      </c>
      <c r="B353387" t="s">
        <v>485681</v>
      </c>
      <c r="C353387">
        <v>1</v>
      </c>
    </row>
    <row r="353388" spans="1:3" x14ac:dyDescent="0.3">
      <c r="A353388" t="s">
        <v>495800</v>
      </c>
      <c r="B353388" t="s">
        <v>495801</v>
      </c>
      <c r="C353388">
        <v>2</v>
      </c>
    </row>
    <row r="353389" spans="1:3" x14ac:dyDescent="0.3">
      <c r="A353389" t="s">
        <v>216752</v>
      </c>
      <c r="B353389" t="s">
        <v>216751</v>
      </c>
      <c r="C353389">
        <v>1</v>
      </c>
    </row>
    <row r="353390" spans="1:3" x14ac:dyDescent="0.3">
      <c r="A353390" t="s">
        <v>495802</v>
      </c>
      <c r="B353390" t="s">
        <v>495803</v>
      </c>
      <c r="C353390">
        <v>2</v>
      </c>
    </row>
    <row r="353391" spans="1:3" x14ac:dyDescent="0.3">
      <c r="A353391" t="s">
        <v>495804</v>
      </c>
      <c r="B353391" t="s">
        <v>495805</v>
      </c>
      <c r="C353391">
        <v>1</v>
      </c>
    </row>
    <row r="353392" spans="1:3" x14ac:dyDescent="0.3">
      <c r="A353392" t="s">
        <v>469528</v>
      </c>
      <c r="B353392" t="s">
        <v>469527</v>
      </c>
      <c r="C353392">
        <v>1</v>
      </c>
    </row>
    <row r="353393" spans="1:3" x14ac:dyDescent="0.3">
      <c r="A353393" t="s">
        <v>495806</v>
      </c>
      <c r="B353393" t="s">
        <v>495807</v>
      </c>
      <c r="C353393">
        <v>1</v>
      </c>
    </row>
    <row r="353394" spans="1:3" x14ac:dyDescent="0.3">
      <c r="A353394" t="s">
        <v>495808</v>
      </c>
      <c r="B353394" t="s">
        <v>495809</v>
      </c>
      <c r="C353394">
        <v>2</v>
      </c>
    </row>
    <row r="353395" spans="1:3" x14ac:dyDescent="0.3">
      <c r="A353395" t="s">
        <v>495810</v>
      </c>
      <c r="B353395" t="s">
        <v>495811</v>
      </c>
      <c r="C353395">
        <v>1</v>
      </c>
    </row>
    <row r="353396" spans="1:3" x14ac:dyDescent="0.3">
      <c r="A353396" t="s">
        <v>495812</v>
      </c>
      <c r="B353396" t="s">
        <v>495813</v>
      </c>
      <c r="C353396">
        <v>4</v>
      </c>
    </row>
    <row r="353397" spans="1:3" x14ac:dyDescent="0.3">
      <c r="A353397" t="s">
        <v>495814</v>
      </c>
      <c r="B353397" t="s">
        <v>495815</v>
      </c>
      <c r="C353397">
        <v>1</v>
      </c>
    </row>
    <row r="353398" spans="1:3" x14ac:dyDescent="0.3">
      <c r="A353398" t="s">
        <v>495816</v>
      </c>
      <c r="B353398" t="s">
        <v>495817</v>
      </c>
      <c r="C353398">
        <v>1</v>
      </c>
    </row>
    <row r="353399" spans="1:3" x14ac:dyDescent="0.3">
      <c r="A353399" t="s">
        <v>495818</v>
      </c>
      <c r="B353399" t="s">
        <v>495819</v>
      </c>
      <c r="C353399">
        <v>1</v>
      </c>
    </row>
    <row r="353400" spans="1:3" x14ac:dyDescent="0.3">
      <c r="A353400" t="s">
        <v>495820</v>
      </c>
      <c r="B353400" t="s">
        <v>495821</v>
      </c>
      <c r="C353400">
        <v>4</v>
      </c>
    </row>
    <row r="353401" spans="1:3" x14ac:dyDescent="0.3">
      <c r="A353401" t="s">
        <v>495822</v>
      </c>
      <c r="B353401" t="s">
        <v>495823</v>
      </c>
      <c r="C353401">
        <v>1</v>
      </c>
    </row>
    <row r="353402" spans="1:3" x14ac:dyDescent="0.3">
      <c r="A353402" t="s">
        <v>495824</v>
      </c>
      <c r="B353402" t="s">
        <v>495825</v>
      </c>
      <c r="C353402">
        <v>4</v>
      </c>
    </row>
    <row r="353403" spans="1:3" x14ac:dyDescent="0.3">
      <c r="A353403" t="s">
        <v>495826</v>
      </c>
      <c r="B353403" t="s">
        <v>495827</v>
      </c>
      <c r="C353403">
        <v>1</v>
      </c>
    </row>
    <row r="353404" spans="1:3" x14ac:dyDescent="0.3">
      <c r="A353404" t="s">
        <v>495828</v>
      </c>
      <c r="B353404" t="s">
        <v>495829</v>
      </c>
      <c r="C353404">
        <v>1</v>
      </c>
    </row>
    <row r="353405" spans="1:3" x14ac:dyDescent="0.3">
      <c r="A353405" t="s">
        <v>495830</v>
      </c>
      <c r="B353405" t="s">
        <v>495831</v>
      </c>
      <c r="C353405">
        <v>1</v>
      </c>
    </row>
    <row r="353406" spans="1:3" x14ac:dyDescent="0.3">
      <c r="A353406" t="s">
        <v>495832</v>
      </c>
      <c r="B353406" t="s">
        <v>495833</v>
      </c>
      <c r="C353406">
        <v>1</v>
      </c>
    </row>
    <row r="353407" spans="1:3" x14ac:dyDescent="0.3">
      <c r="A353407" t="s">
        <v>491030</v>
      </c>
      <c r="B353407" t="s">
        <v>491029</v>
      </c>
      <c r="C353407">
        <v>1</v>
      </c>
    </row>
    <row r="353408" spans="1:3" x14ac:dyDescent="0.3">
      <c r="A353408" t="s">
        <v>436193</v>
      </c>
      <c r="B353408" t="s">
        <v>436192</v>
      </c>
      <c r="C353408">
        <v>1</v>
      </c>
    </row>
    <row r="353409" spans="1:3" x14ac:dyDescent="0.3">
      <c r="A353409" t="s">
        <v>495834</v>
      </c>
      <c r="B353409" t="s">
        <v>495835</v>
      </c>
      <c r="C353409">
        <v>1</v>
      </c>
    </row>
    <row r="353410" spans="1:3" x14ac:dyDescent="0.3">
      <c r="A353410" t="s">
        <v>452745</v>
      </c>
      <c r="B353410" t="s">
        <v>452744</v>
      </c>
      <c r="C353410">
        <v>1</v>
      </c>
    </row>
    <row r="353411" spans="1:3" x14ac:dyDescent="0.3">
      <c r="A353411" t="s">
        <v>495836</v>
      </c>
      <c r="B353411" t="s">
        <v>495837</v>
      </c>
      <c r="C353411">
        <v>2</v>
      </c>
    </row>
    <row r="353412" spans="1:3" x14ac:dyDescent="0.3">
      <c r="A353412" t="s">
        <v>495838</v>
      </c>
      <c r="B353412" t="s">
        <v>495839</v>
      </c>
      <c r="C353412">
        <v>1</v>
      </c>
    </row>
    <row r="353413" spans="1:3" x14ac:dyDescent="0.3">
      <c r="A353413" t="s">
        <v>495840</v>
      </c>
      <c r="B353413" t="s">
        <v>495841</v>
      </c>
      <c r="C353413">
        <v>1</v>
      </c>
    </row>
    <row r="353414" spans="1:3" x14ac:dyDescent="0.3">
      <c r="A353414" t="s">
        <v>495357</v>
      </c>
      <c r="B353414" t="s">
        <v>495356</v>
      </c>
      <c r="C353414">
        <v>1</v>
      </c>
    </row>
    <row r="353415" spans="1:3" x14ac:dyDescent="0.3">
      <c r="A353415" t="s">
        <v>495359</v>
      </c>
      <c r="B353415" t="s">
        <v>495358</v>
      </c>
      <c r="C353415">
        <v>1</v>
      </c>
    </row>
    <row r="353416" spans="1:3" x14ac:dyDescent="0.3">
      <c r="A353416" t="s">
        <v>495842</v>
      </c>
      <c r="B353416" t="s">
        <v>495843</v>
      </c>
      <c r="C353416">
        <v>2</v>
      </c>
    </row>
    <row r="353417" spans="1:3" x14ac:dyDescent="0.3">
      <c r="A353417" t="s">
        <v>495844</v>
      </c>
      <c r="B353417" t="s">
        <v>495845</v>
      </c>
      <c r="C353417">
        <v>1</v>
      </c>
    </row>
    <row r="353418" spans="1:3" x14ac:dyDescent="0.3">
      <c r="A353418" t="s">
        <v>495846</v>
      </c>
      <c r="B353418" t="s">
        <v>495847</v>
      </c>
      <c r="C353418">
        <v>1</v>
      </c>
    </row>
    <row r="353419" spans="1:3" x14ac:dyDescent="0.3">
      <c r="A353419" t="s">
        <v>452747</v>
      </c>
      <c r="B353419" t="s">
        <v>452746</v>
      </c>
      <c r="C353419">
        <v>1</v>
      </c>
    </row>
    <row r="353420" spans="1:3" x14ac:dyDescent="0.3">
      <c r="A353420" t="s">
        <v>495848</v>
      </c>
      <c r="B353420" t="s">
        <v>495849</v>
      </c>
      <c r="C353420">
        <v>2</v>
      </c>
    </row>
    <row r="353421" spans="1:3" x14ac:dyDescent="0.3">
      <c r="A353421" t="s">
        <v>495850</v>
      </c>
      <c r="B353421" t="s">
        <v>495851</v>
      </c>
      <c r="C353421">
        <v>1</v>
      </c>
    </row>
    <row r="353422" spans="1:3" x14ac:dyDescent="0.3">
      <c r="A353422" t="s">
        <v>487987</v>
      </c>
      <c r="B353422" t="s">
        <v>487986</v>
      </c>
      <c r="C353422">
        <v>1</v>
      </c>
    </row>
    <row r="353423" spans="1:3" x14ac:dyDescent="0.3">
      <c r="A353423" t="s">
        <v>495581</v>
      </c>
      <c r="B353423" t="s">
        <v>495580</v>
      </c>
      <c r="C353423">
        <v>1</v>
      </c>
    </row>
    <row r="353424" spans="1:3" x14ac:dyDescent="0.3">
      <c r="A353424" t="s">
        <v>481562</v>
      </c>
      <c r="B353424" t="s">
        <v>481561</v>
      </c>
      <c r="C353424">
        <v>1</v>
      </c>
    </row>
    <row r="353425" spans="1:3" x14ac:dyDescent="0.3">
      <c r="A353425" t="s">
        <v>482792</v>
      </c>
      <c r="B353425" t="s">
        <v>482791</v>
      </c>
      <c r="C353425">
        <v>1</v>
      </c>
    </row>
    <row r="353426" spans="1:3" x14ac:dyDescent="0.3">
      <c r="A353426" t="s">
        <v>495852</v>
      </c>
      <c r="B353426" t="s">
        <v>495853</v>
      </c>
      <c r="C353426">
        <v>2</v>
      </c>
    </row>
    <row r="353427" spans="1:3" x14ac:dyDescent="0.3">
      <c r="A353427" t="s">
        <v>370447</v>
      </c>
      <c r="B353427" t="s">
        <v>370446</v>
      </c>
      <c r="C353427">
        <v>1</v>
      </c>
    </row>
    <row r="353428" spans="1:3" x14ac:dyDescent="0.3">
      <c r="A353428" t="s">
        <v>370449</v>
      </c>
      <c r="B353428" t="s">
        <v>370448</v>
      </c>
      <c r="C353428">
        <v>1</v>
      </c>
    </row>
    <row r="353429" spans="1:3" x14ac:dyDescent="0.3">
      <c r="A353429" t="s">
        <v>495854</v>
      </c>
      <c r="B353429" t="s">
        <v>495855</v>
      </c>
      <c r="C353429">
        <v>3</v>
      </c>
    </row>
    <row r="353430" spans="1:3" x14ac:dyDescent="0.3">
      <c r="A353430" t="s">
        <v>495856</v>
      </c>
      <c r="B353430" t="s">
        <v>495857</v>
      </c>
      <c r="C353430">
        <v>2</v>
      </c>
    </row>
    <row r="353431" spans="1:3" x14ac:dyDescent="0.3">
      <c r="A353431" t="s">
        <v>482656</v>
      </c>
      <c r="B353431" t="s">
        <v>482655</v>
      </c>
      <c r="C353431">
        <v>1</v>
      </c>
    </row>
    <row r="353432" spans="1:3" x14ac:dyDescent="0.3">
      <c r="A353432" t="s">
        <v>495858</v>
      </c>
      <c r="B353432" t="s">
        <v>495859</v>
      </c>
      <c r="C353432">
        <v>2</v>
      </c>
    </row>
    <row r="353433" spans="1:3" x14ac:dyDescent="0.3">
      <c r="A353433" t="s">
        <v>495860</v>
      </c>
      <c r="B353433" t="s">
        <v>495861</v>
      </c>
      <c r="C353433">
        <v>2</v>
      </c>
    </row>
    <row r="353434" spans="1:3" x14ac:dyDescent="0.3">
      <c r="A353434" t="s">
        <v>495862</v>
      </c>
      <c r="B353434" t="s">
        <v>495863</v>
      </c>
      <c r="C353434">
        <v>2</v>
      </c>
    </row>
    <row r="353435" spans="1:3" x14ac:dyDescent="0.3">
      <c r="A353435" t="s">
        <v>495864</v>
      </c>
      <c r="B353435" t="s">
        <v>495865</v>
      </c>
      <c r="C353435">
        <v>2</v>
      </c>
    </row>
    <row r="353436" spans="1:3" x14ac:dyDescent="0.3">
      <c r="A353436" t="s">
        <v>495866</v>
      </c>
      <c r="B353436" t="s">
        <v>495867</v>
      </c>
      <c r="C353436">
        <v>2</v>
      </c>
    </row>
    <row r="353437" spans="1:3" x14ac:dyDescent="0.3">
      <c r="A353437" t="s">
        <v>495868</v>
      </c>
      <c r="B353437" t="s">
        <v>495869</v>
      </c>
      <c r="C353437">
        <v>2</v>
      </c>
    </row>
    <row r="353438" spans="1:3" x14ac:dyDescent="0.3">
      <c r="A353438" t="s">
        <v>495870</v>
      </c>
      <c r="B353438" t="s">
        <v>495871</v>
      </c>
      <c r="C353438">
        <v>2</v>
      </c>
    </row>
    <row r="353439" spans="1:3" x14ac:dyDescent="0.3">
      <c r="A353439" t="s">
        <v>482676</v>
      </c>
      <c r="B353439" t="s">
        <v>482675</v>
      </c>
      <c r="C353439">
        <v>1</v>
      </c>
    </row>
    <row r="353440" spans="1:3" x14ac:dyDescent="0.3">
      <c r="A353440" t="s">
        <v>482678</v>
      </c>
      <c r="B353440" t="s">
        <v>482677</v>
      </c>
      <c r="C353440">
        <v>1</v>
      </c>
    </row>
    <row r="353441" spans="1:3" x14ac:dyDescent="0.3">
      <c r="A353441" t="s">
        <v>482680</v>
      </c>
      <c r="B353441" t="s">
        <v>482679</v>
      </c>
      <c r="C353441">
        <v>1</v>
      </c>
    </row>
    <row r="353442" spans="1:3" x14ac:dyDescent="0.3">
      <c r="A353442" t="s">
        <v>482682</v>
      </c>
      <c r="B353442" t="s">
        <v>482681</v>
      </c>
      <c r="C353442">
        <v>1</v>
      </c>
    </row>
    <row r="353443" spans="1:3" x14ac:dyDescent="0.3">
      <c r="A353443" t="s">
        <v>482684</v>
      </c>
      <c r="B353443" t="s">
        <v>482683</v>
      </c>
      <c r="C353443">
        <v>1</v>
      </c>
    </row>
    <row r="353444" spans="1:3" x14ac:dyDescent="0.3">
      <c r="A353444" t="s">
        <v>482686</v>
      </c>
      <c r="B353444" t="s">
        <v>482685</v>
      </c>
      <c r="C353444">
        <v>1</v>
      </c>
    </row>
    <row r="353445" spans="1:3" x14ac:dyDescent="0.3">
      <c r="A353445" t="s">
        <v>495872</v>
      </c>
      <c r="B353445" t="s">
        <v>495873</v>
      </c>
      <c r="C353445">
        <v>2</v>
      </c>
    </row>
    <row r="353446" spans="1:3" x14ac:dyDescent="0.3">
      <c r="A353446" t="s">
        <v>482690</v>
      </c>
      <c r="B353446" t="s">
        <v>482689</v>
      </c>
      <c r="C353446">
        <v>1</v>
      </c>
    </row>
    <row r="353447" spans="1:3" x14ac:dyDescent="0.3">
      <c r="A353447" t="s">
        <v>482692</v>
      </c>
      <c r="B353447" t="s">
        <v>482691</v>
      </c>
      <c r="C353447">
        <v>1</v>
      </c>
    </row>
    <row r="353448" spans="1:3" x14ac:dyDescent="0.3">
      <c r="A353448" t="s">
        <v>482694</v>
      </c>
      <c r="B353448" t="s">
        <v>482693</v>
      </c>
      <c r="C353448">
        <v>1</v>
      </c>
    </row>
    <row r="353449" spans="1:3" x14ac:dyDescent="0.3">
      <c r="A353449" t="s">
        <v>482696</v>
      </c>
      <c r="B353449" t="s">
        <v>482695</v>
      </c>
      <c r="C353449">
        <v>1</v>
      </c>
    </row>
    <row r="353450" spans="1:3" x14ac:dyDescent="0.3">
      <c r="A353450" t="s">
        <v>482698</v>
      </c>
      <c r="B353450" t="s">
        <v>482697</v>
      </c>
      <c r="C353450">
        <v>1</v>
      </c>
    </row>
    <row r="353451" spans="1:3" x14ac:dyDescent="0.3">
      <c r="A353451" t="s">
        <v>482700</v>
      </c>
      <c r="B353451" t="s">
        <v>482699</v>
      </c>
      <c r="C353451">
        <v>1</v>
      </c>
    </row>
    <row r="353452" spans="1:3" x14ac:dyDescent="0.3">
      <c r="A353452" t="s">
        <v>482702</v>
      </c>
      <c r="B353452" t="s">
        <v>482701</v>
      </c>
      <c r="C353452">
        <v>1</v>
      </c>
    </row>
    <row r="353453" spans="1:3" x14ac:dyDescent="0.3">
      <c r="A353453" t="s">
        <v>482704</v>
      </c>
      <c r="B353453" t="s">
        <v>482703</v>
      </c>
      <c r="C353453">
        <v>1</v>
      </c>
    </row>
    <row r="353454" spans="1:3" x14ac:dyDescent="0.3">
      <c r="A353454" t="s">
        <v>482706</v>
      </c>
      <c r="B353454" t="s">
        <v>482705</v>
      </c>
      <c r="C353454">
        <v>1</v>
      </c>
    </row>
    <row r="353455" spans="1:3" x14ac:dyDescent="0.3">
      <c r="A353455" t="s">
        <v>482708</v>
      </c>
      <c r="B353455" t="s">
        <v>482707</v>
      </c>
      <c r="C353455">
        <v>1</v>
      </c>
    </row>
    <row r="353456" spans="1:3" x14ac:dyDescent="0.3">
      <c r="A353456" t="s">
        <v>482710</v>
      </c>
      <c r="B353456" t="s">
        <v>482709</v>
      </c>
      <c r="C353456">
        <v>1</v>
      </c>
    </row>
    <row r="353457" spans="1:3" x14ac:dyDescent="0.3">
      <c r="A353457" t="s">
        <v>482712</v>
      </c>
      <c r="B353457" t="s">
        <v>482711</v>
      </c>
      <c r="C353457">
        <v>1</v>
      </c>
    </row>
    <row r="353458" spans="1:3" x14ac:dyDescent="0.3">
      <c r="A353458" t="s">
        <v>482714</v>
      </c>
      <c r="B353458" t="s">
        <v>482713</v>
      </c>
      <c r="C353458">
        <v>1</v>
      </c>
    </row>
    <row r="353459" spans="1:3" x14ac:dyDescent="0.3">
      <c r="A353459" t="s">
        <v>482716</v>
      </c>
      <c r="B353459" t="s">
        <v>482715</v>
      </c>
      <c r="C353459">
        <v>1</v>
      </c>
    </row>
    <row r="353460" spans="1:3" x14ac:dyDescent="0.3">
      <c r="A353460" t="s">
        <v>482718</v>
      </c>
      <c r="B353460" t="s">
        <v>482717</v>
      </c>
      <c r="C353460">
        <v>1</v>
      </c>
    </row>
    <row r="353461" spans="1:3" x14ac:dyDescent="0.3">
      <c r="A353461" t="s">
        <v>482720</v>
      </c>
      <c r="B353461" t="s">
        <v>482719</v>
      </c>
      <c r="C353461">
        <v>1</v>
      </c>
    </row>
    <row r="353462" spans="1:3" x14ac:dyDescent="0.3">
      <c r="A353462" t="s">
        <v>482722</v>
      </c>
      <c r="B353462" t="s">
        <v>482721</v>
      </c>
      <c r="C353462">
        <v>1</v>
      </c>
    </row>
    <row r="353463" spans="1:3" x14ac:dyDescent="0.3">
      <c r="A353463" t="s">
        <v>482724</v>
      </c>
      <c r="B353463" t="s">
        <v>482723</v>
      </c>
      <c r="C353463">
        <v>1</v>
      </c>
    </row>
    <row r="353464" spans="1:3" x14ac:dyDescent="0.3">
      <c r="A353464" t="s">
        <v>482726</v>
      </c>
      <c r="B353464" t="s">
        <v>482725</v>
      </c>
      <c r="C353464">
        <v>1</v>
      </c>
    </row>
    <row r="353465" spans="1:3" x14ac:dyDescent="0.3">
      <c r="A353465" t="s">
        <v>495874</v>
      </c>
      <c r="B353465" t="s">
        <v>495875</v>
      </c>
      <c r="C353465">
        <v>2</v>
      </c>
    </row>
    <row r="353466" spans="1:3" x14ac:dyDescent="0.3">
      <c r="A353466" t="s">
        <v>495876</v>
      </c>
      <c r="B353466" t="s">
        <v>495877</v>
      </c>
      <c r="C353466">
        <v>2</v>
      </c>
    </row>
    <row r="353467" spans="1:3" x14ac:dyDescent="0.3">
      <c r="A353467" t="s">
        <v>482732</v>
      </c>
      <c r="B353467" t="s">
        <v>482731</v>
      </c>
      <c r="C353467">
        <v>1</v>
      </c>
    </row>
    <row r="353468" spans="1:3" x14ac:dyDescent="0.3">
      <c r="A353468" t="s">
        <v>482734</v>
      </c>
      <c r="B353468" t="s">
        <v>482733</v>
      </c>
      <c r="C353468">
        <v>1</v>
      </c>
    </row>
    <row r="353469" spans="1:3" x14ac:dyDescent="0.3">
      <c r="A353469" t="s">
        <v>482736</v>
      </c>
      <c r="B353469" t="s">
        <v>482735</v>
      </c>
      <c r="C353469">
        <v>1</v>
      </c>
    </row>
    <row r="353470" spans="1:3" x14ac:dyDescent="0.3">
      <c r="A353470" t="s">
        <v>482738</v>
      </c>
      <c r="B353470" t="s">
        <v>482737</v>
      </c>
      <c r="C353470">
        <v>1</v>
      </c>
    </row>
    <row r="353471" spans="1:3" x14ac:dyDescent="0.3">
      <c r="A353471" t="s">
        <v>482740</v>
      </c>
      <c r="B353471" t="s">
        <v>482739</v>
      </c>
      <c r="C353471">
        <v>1</v>
      </c>
    </row>
    <row r="353472" spans="1:3" x14ac:dyDescent="0.3">
      <c r="A353472" t="s">
        <v>482742</v>
      </c>
      <c r="B353472" t="s">
        <v>482741</v>
      </c>
      <c r="C353472">
        <v>1</v>
      </c>
    </row>
    <row r="353473" spans="1:3" x14ac:dyDescent="0.3">
      <c r="A353473" t="s">
        <v>495878</v>
      </c>
      <c r="B353473" t="s">
        <v>495879</v>
      </c>
      <c r="C353473">
        <v>2</v>
      </c>
    </row>
    <row r="353474" spans="1:3" x14ac:dyDescent="0.3">
      <c r="A353474" t="s">
        <v>482746</v>
      </c>
      <c r="B353474" t="s">
        <v>482745</v>
      </c>
      <c r="C353474">
        <v>1</v>
      </c>
    </row>
    <row r="353475" spans="1:3" x14ac:dyDescent="0.3">
      <c r="A353475" t="s">
        <v>482748</v>
      </c>
      <c r="B353475" t="s">
        <v>482747</v>
      </c>
      <c r="C353475">
        <v>1</v>
      </c>
    </row>
    <row r="353476" spans="1:3" x14ac:dyDescent="0.3">
      <c r="A353476" t="s">
        <v>482750</v>
      </c>
      <c r="B353476" t="s">
        <v>482749</v>
      </c>
      <c r="C353476">
        <v>1</v>
      </c>
    </row>
    <row r="353477" spans="1:3" x14ac:dyDescent="0.3">
      <c r="A353477" t="s">
        <v>495880</v>
      </c>
      <c r="B353477" t="s">
        <v>495881</v>
      </c>
      <c r="C353477">
        <v>2</v>
      </c>
    </row>
    <row r="353478" spans="1:3" x14ac:dyDescent="0.3">
      <c r="A353478" t="s">
        <v>482754</v>
      </c>
      <c r="B353478" t="s">
        <v>482753</v>
      </c>
      <c r="C353478">
        <v>1</v>
      </c>
    </row>
    <row r="353479" spans="1:3" x14ac:dyDescent="0.3">
      <c r="A353479" t="s">
        <v>482756</v>
      </c>
      <c r="B353479" t="s">
        <v>482755</v>
      </c>
      <c r="C353479">
        <v>1</v>
      </c>
    </row>
    <row r="353480" spans="1:3" x14ac:dyDescent="0.3">
      <c r="A353480" t="s">
        <v>482758</v>
      </c>
      <c r="B353480" t="s">
        <v>482757</v>
      </c>
      <c r="C353480">
        <v>1</v>
      </c>
    </row>
    <row r="353481" spans="1:3" x14ac:dyDescent="0.3">
      <c r="A353481" t="s">
        <v>495882</v>
      </c>
      <c r="B353481" t="s">
        <v>495883</v>
      </c>
      <c r="C353481">
        <v>2</v>
      </c>
    </row>
    <row r="353482" spans="1:3" x14ac:dyDescent="0.3">
      <c r="A353482" t="s">
        <v>482762</v>
      </c>
      <c r="B353482" t="s">
        <v>482761</v>
      </c>
      <c r="C353482">
        <v>1</v>
      </c>
    </row>
    <row r="353483" spans="1:3" x14ac:dyDescent="0.3">
      <c r="A353483" t="s">
        <v>482764</v>
      </c>
      <c r="B353483" t="s">
        <v>482763</v>
      </c>
      <c r="C353483">
        <v>1</v>
      </c>
    </row>
    <row r="353484" spans="1:3" x14ac:dyDescent="0.3">
      <c r="A353484" t="s">
        <v>482766</v>
      </c>
      <c r="B353484" t="s">
        <v>482765</v>
      </c>
      <c r="C353484">
        <v>1</v>
      </c>
    </row>
    <row r="353485" spans="1:3" x14ac:dyDescent="0.3">
      <c r="A353485" t="s">
        <v>482768</v>
      </c>
      <c r="B353485" t="s">
        <v>482767</v>
      </c>
      <c r="C353485">
        <v>1</v>
      </c>
    </row>
    <row r="353486" spans="1:3" x14ac:dyDescent="0.3">
      <c r="A353486" t="s">
        <v>482770</v>
      </c>
      <c r="B353486" t="s">
        <v>482769</v>
      </c>
      <c r="C353486">
        <v>1</v>
      </c>
    </row>
    <row r="353487" spans="1:3" x14ac:dyDescent="0.3">
      <c r="A353487" t="s">
        <v>482772</v>
      </c>
      <c r="B353487" t="s">
        <v>482771</v>
      </c>
      <c r="C353487">
        <v>1</v>
      </c>
    </row>
    <row r="353488" spans="1:3" x14ac:dyDescent="0.3">
      <c r="A353488" t="s">
        <v>482774</v>
      </c>
      <c r="B353488" t="s">
        <v>482773</v>
      </c>
      <c r="C353488">
        <v>1</v>
      </c>
    </row>
    <row r="353489" spans="1:3" x14ac:dyDescent="0.3">
      <c r="A353489" t="s">
        <v>495884</v>
      </c>
      <c r="B353489" t="s">
        <v>495885</v>
      </c>
      <c r="C353489">
        <v>2</v>
      </c>
    </row>
    <row r="353490" spans="1:3" x14ac:dyDescent="0.3">
      <c r="A353490" t="s">
        <v>495886</v>
      </c>
      <c r="B353490" t="s">
        <v>495887</v>
      </c>
      <c r="C353490">
        <v>1</v>
      </c>
    </row>
    <row r="353491" spans="1:3" x14ac:dyDescent="0.3">
      <c r="A353491" t="s">
        <v>487981</v>
      </c>
      <c r="B353491" t="s">
        <v>487980</v>
      </c>
      <c r="C353491">
        <v>1</v>
      </c>
    </row>
    <row r="353492" spans="1:3" x14ac:dyDescent="0.3">
      <c r="A353492" t="s">
        <v>487983</v>
      </c>
      <c r="B353492" t="s">
        <v>487982</v>
      </c>
      <c r="C353492">
        <v>1</v>
      </c>
    </row>
    <row r="353493" spans="1:3" x14ac:dyDescent="0.3">
      <c r="A353493" t="s">
        <v>495888</v>
      </c>
      <c r="B353493" t="s">
        <v>495889</v>
      </c>
      <c r="C353493">
        <v>1</v>
      </c>
    </row>
    <row r="353494" spans="1:3" x14ac:dyDescent="0.3">
      <c r="A353494" t="s">
        <v>495890</v>
      </c>
      <c r="B353494" t="s">
        <v>495891</v>
      </c>
      <c r="C353494">
        <v>3</v>
      </c>
    </row>
    <row r="353495" spans="1:3" x14ac:dyDescent="0.3">
      <c r="A353495" t="s">
        <v>259771</v>
      </c>
      <c r="B353495" t="s">
        <v>259770</v>
      </c>
      <c r="C353495">
        <v>1</v>
      </c>
    </row>
    <row r="353496" spans="1:3" x14ac:dyDescent="0.3">
      <c r="A353496" t="s">
        <v>495892</v>
      </c>
      <c r="B353496" t="s">
        <v>495893</v>
      </c>
      <c r="C353496">
        <v>1</v>
      </c>
    </row>
    <row r="353497" spans="1:3" x14ac:dyDescent="0.3">
      <c r="A353497" t="s">
        <v>495894</v>
      </c>
      <c r="B353497" t="s">
        <v>495895</v>
      </c>
      <c r="C353497">
        <v>1</v>
      </c>
    </row>
    <row r="353498" spans="1:3" x14ac:dyDescent="0.3">
      <c r="A353498" t="s">
        <v>495896</v>
      </c>
      <c r="B353498" t="s">
        <v>495897</v>
      </c>
      <c r="C353498">
        <v>1</v>
      </c>
    </row>
    <row r="353499" spans="1:3" x14ac:dyDescent="0.3">
      <c r="A353499" t="s">
        <v>495898</v>
      </c>
      <c r="B353499" t="s">
        <v>495899</v>
      </c>
      <c r="C353499">
        <v>3</v>
      </c>
    </row>
    <row r="353500" spans="1:3" x14ac:dyDescent="0.3">
      <c r="A353500" t="s">
        <v>495900</v>
      </c>
      <c r="B353500" t="s">
        <v>495901</v>
      </c>
      <c r="C353500">
        <v>1</v>
      </c>
    </row>
    <row r="353501" spans="1:3" x14ac:dyDescent="0.3">
      <c r="A353501" t="s">
        <v>495902</v>
      </c>
      <c r="B353501" t="s">
        <v>495903</v>
      </c>
      <c r="C353501">
        <v>2</v>
      </c>
    </row>
    <row r="353502" spans="1:3" x14ac:dyDescent="0.3">
      <c r="A353502" t="s">
        <v>438203</v>
      </c>
      <c r="B353502" t="s">
        <v>438202</v>
      </c>
      <c r="C353502">
        <v>1</v>
      </c>
    </row>
    <row r="353503" spans="1:3" x14ac:dyDescent="0.3">
      <c r="A353503" t="s">
        <v>491733</v>
      </c>
      <c r="B353503" t="s">
        <v>491732</v>
      </c>
      <c r="C353503">
        <v>1</v>
      </c>
    </row>
    <row r="353504" spans="1:3" x14ac:dyDescent="0.3">
      <c r="A353504" t="s">
        <v>495904</v>
      </c>
      <c r="B353504" t="s">
        <v>495905</v>
      </c>
      <c r="C353504">
        <v>3</v>
      </c>
    </row>
    <row r="353505" spans="1:3" x14ac:dyDescent="0.3">
      <c r="A353505" t="s">
        <v>491533</v>
      </c>
      <c r="B353505" t="s">
        <v>491532</v>
      </c>
      <c r="C353505">
        <v>1</v>
      </c>
    </row>
    <row r="353506" spans="1:3" x14ac:dyDescent="0.3">
      <c r="A353506" t="s">
        <v>491737</v>
      </c>
      <c r="B353506" t="s">
        <v>491736</v>
      </c>
      <c r="C353506">
        <v>1</v>
      </c>
    </row>
    <row r="353507" spans="1:3" x14ac:dyDescent="0.3">
      <c r="A353507" t="s">
        <v>491741</v>
      </c>
      <c r="B353507" t="s">
        <v>491740</v>
      </c>
      <c r="C353507">
        <v>1</v>
      </c>
    </row>
    <row r="353508" spans="1:3" x14ac:dyDescent="0.3">
      <c r="A353508" t="s">
        <v>495906</v>
      </c>
      <c r="B353508" t="s">
        <v>495907</v>
      </c>
      <c r="C353508">
        <v>3</v>
      </c>
    </row>
    <row r="353509" spans="1:3" x14ac:dyDescent="0.3">
      <c r="A353509" t="s">
        <v>495908</v>
      </c>
      <c r="B353509" t="s">
        <v>495909</v>
      </c>
      <c r="C353509">
        <v>3</v>
      </c>
    </row>
    <row r="353510" spans="1:3" x14ac:dyDescent="0.3">
      <c r="A353510" t="s">
        <v>495910</v>
      </c>
      <c r="B353510" t="s">
        <v>495911</v>
      </c>
      <c r="C353510">
        <v>3</v>
      </c>
    </row>
    <row r="353511" spans="1:3" x14ac:dyDescent="0.3">
      <c r="A353511" t="s">
        <v>495912</v>
      </c>
      <c r="B353511" t="s">
        <v>495913</v>
      </c>
      <c r="C353511">
        <v>3</v>
      </c>
    </row>
    <row r="353512" spans="1:3" x14ac:dyDescent="0.3">
      <c r="A353512" t="s">
        <v>495914</v>
      </c>
      <c r="B353512" t="s">
        <v>495915</v>
      </c>
      <c r="C353512">
        <v>3</v>
      </c>
    </row>
    <row r="353513" spans="1:3" x14ac:dyDescent="0.3">
      <c r="A353513" t="s">
        <v>495916</v>
      </c>
      <c r="B353513" t="s">
        <v>495917</v>
      </c>
      <c r="C353513">
        <v>3</v>
      </c>
    </row>
    <row r="353514" spans="1:3" x14ac:dyDescent="0.3">
      <c r="A353514" t="s">
        <v>495918</v>
      </c>
      <c r="B353514" t="s">
        <v>495919</v>
      </c>
      <c r="C353514">
        <v>3</v>
      </c>
    </row>
    <row r="353515" spans="1:3" x14ac:dyDescent="0.3">
      <c r="A353515" t="s">
        <v>491779</v>
      </c>
      <c r="B353515" t="s">
        <v>491778</v>
      </c>
      <c r="C353515">
        <v>1</v>
      </c>
    </row>
    <row r="353516" spans="1:3" x14ac:dyDescent="0.3">
      <c r="A353516" t="s">
        <v>491781</v>
      </c>
      <c r="B353516" t="s">
        <v>491780</v>
      </c>
      <c r="C353516">
        <v>1</v>
      </c>
    </row>
    <row r="353517" spans="1:3" x14ac:dyDescent="0.3">
      <c r="A353517" t="s">
        <v>491783</v>
      </c>
      <c r="B353517" t="s">
        <v>491782</v>
      </c>
      <c r="C353517">
        <v>1</v>
      </c>
    </row>
    <row r="353518" spans="1:3" x14ac:dyDescent="0.3">
      <c r="A353518" t="s">
        <v>491785</v>
      </c>
      <c r="B353518" t="s">
        <v>491784</v>
      </c>
      <c r="C353518">
        <v>1</v>
      </c>
    </row>
    <row r="353519" spans="1:3" x14ac:dyDescent="0.3">
      <c r="A353519" t="s">
        <v>491787</v>
      </c>
      <c r="B353519" t="s">
        <v>491786</v>
      </c>
      <c r="C353519">
        <v>1</v>
      </c>
    </row>
    <row r="353520" spans="1:3" x14ac:dyDescent="0.3">
      <c r="A353520" t="s">
        <v>491789</v>
      </c>
      <c r="B353520" t="s">
        <v>491788</v>
      </c>
      <c r="C353520">
        <v>1</v>
      </c>
    </row>
    <row r="353521" spans="1:3" x14ac:dyDescent="0.3">
      <c r="A353521" t="s">
        <v>495920</v>
      </c>
      <c r="B353521" t="s">
        <v>495921</v>
      </c>
      <c r="C353521">
        <v>2</v>
      </c>
    </row>
    <row r="353522" spans="1:3" x14ac:dyDescent="0.3">
      <c r="A353522" t="s">
        <v>495922</v>
      </c>
      <c r="B353522" t="s">
        <v>495923</v>
      </c>
      <c r="C353522">
        <v>3</v>
      </c>
    </row>
    <row r="353523" spans="1:3" x14ac:dyDescent="0.3">
      <c r="A353523" t="s">
        <v>495924</v>
      </c>
      <c r="B353523" t="s">
        <v>495925</v>
      </c>
      <c r="C353523">
        <v>3</v>
      </c>
    </row>
    <row r="353524" spans="1:3" x14ac:dyDescent="0.3">
      <c r="A353524" t="s">
        <v>495926</v>
      </c>
      <c r="B353524" t="s">
        <v>495927</v>
      </c>
      <c r="C353524">
        <v>2</v>
      </c>
    </row>
    <row r="353525" spans="1:3" x14ac:dyDescent="0.3">
      <c r="A353525" t="s">
        <v>491799</v>
      </c>
      <c r="B353525" t="s">
        <v>491798</v>
      </c>
      <c r="C353525">
        <v>1</v>
      </c>
    </row>
    <row r="353526" spans="1:3" x14ac:dyDescent="0.3">
      <c r="A353526" t="s">
        <v>495928</v>
      </c>
      <c r="B353526" t="s">
        <v>495929</v>
      </c>
      <c r="C353526">
        <v>2</v>
      </c>
    </row>
    <row r="353527" spans="1:3" x14ac:dyDescent="0.3">
      <c r="A353527" t="s">
        <v>491803</v>
      </c>
      <c r="B353527" t="s">
        <v>491802</v>
      </c>
      <c r="C353527">
        <v>1</v>
      </c>
    </row>
    <row r="353528" spans="1:3" x14ac:dyDescent="0.3">
      <c r="A353528" t="s">
        <v>495930</v>
      </c>
      <c r="B353528" t="s">
        <v>495931</v>
      </c>
      <c r="C353528">
        <v>2</v>
      </c>
    </row>
    <row r="353529" spans="1:3" x14ac:dyDescent="0.3">
      <c r="A353529" t="s">
        <v>495932</v>
      </c>
      <c r="B353529" t="s">
        <v>495933</v>
      </c>
      <c r="C353529">
        <v>3</v>
      </c>
    </row>
    <row r="353530" spans="1:3" x14ac:dyDescent="0.3">
      <c r="A353530" t="s">
        <v>495934</v>
      </c>
      <c r="B353530" t="s">
        <v>495935</v>
      </c>
      <c r="C353530">
        <v>2</v>
      </c>
    </row>
    <row r="353531" spans="1:3" x14ac:dyDescent="0.3">
      <c r="A353531" t="s">
        <v>495936</v>
      </c>
      <c r="B353531" t="s">
        <v>495937</v>
      </c>
      <c r="C353531">
        <v>2</v>
      </c>
    </row>
    <row r="353532" spans="1:3" x14ac:dyDescent="0.3">
      <c r="A353532" t="s">
        <v>491813</v>
      </c>
      <c r="B353532" t="s">
        <v>491812</v>
      </c>
      <c r="C353532">
        <v>1</v>
      </c>
    </row>
    <row r="353533" spans="1:3" x14ac:dyDescent="0.3">
      <c r="A353533" t="s">
        <v>491815</v>
      </c>
      <c r="B353533" t="s">
        <v>491814</v>
      </c>
      <c r="C353533">
        <v>1</v>
      </c>
    </row>
    <row r="353534" spans="1:3" x14ac:dyDescent="0.3">
      <c r="A353534" t="s">
        <v>491817</v>
      </c>
      <c r="B353534" t="s">
        <v>491816</v>
      </c>
      <c r="C353534">
        <v>1</v>
      </c>
    </row>
    <row r="353535" spans="1:3" x14ac:dyDescent="0.3">
      <c r="A353535" t="s">
        <v>495938</v>
      </c>
      <c r="B353535" t="s">
        <v>495939</v>
      </c>
      <c r="C353535">
        <v>2</v>
      </c>
    </row>
    <row r="353536" spans="1:3" x14ac:dyDescent="0.3">
      <c r="A353536" t="s">
        <v>495940</v>
      </c>
      <c r="B353536" t="s">
        <v>495941</v>
      </c>
      <c r="C353536">
        <v>2</v>
      </c>
    </row>
    <row r="353537" spans="1:3" x14ac:dyDescent="0.3">
      <c r="A353537" t="s">
        <v>491823</v>
      </c>
      <c r="B353537" t="s">
        <v>491822</v>
      </c>
      <c r="C353537">
        <v>1</v>
      </c>
    </row>
    <row r="353538" spans="1:3" x14ac:dyDescent="0.3">
      <c r="A353538" t="s">
        <v>491825</v>
      </c>
      <c r="B353538" t="s">
        <v>491824</v>
      </c>
      <c r="C353538">
        <v>1</v>
      </c>
    </row>
    <row r="353539" spans="1:3" x14ac:dyDescent="0.3">
      <c r="A353539" t="s">
        <v>491827</v>
      </c>
      <c r="B353539" t="s">
        <v>491826</v>
      </c>
      <c r="C353539">
        <v>1</v>
      </c>
    </row>
    <row r="353540" spans="1:3" x14ac:dyDescent="0.3">
      <c r="A353540" t="s">
        <v>491829</v>
      </c>
      <c r="B353540" t="s">
        <v>491828</v>
      </c>
      <c r="C353540">
        <v>1</v>
      </c>
    </row>
    <row r="353541" spans="1:3" x14ac:dyDescent="0.3">
      <c r="A353541" t="s">
        <v>491831</v>
      </c>
      <c r="B353541" t="s">
        <v>491830</v>
      </c>
      <c r="C353541">
        <v>1</v>
      </c>
    </row>
    <row r="353542" spans="1:3" x14ac:dyDescent="0.3">
      <c r="A353542" t="s">
        <v>491833</v>
      </c>
      <c r="B353542" t="s">
        <v>491832</v>
      </c>
      <c r="C353542">
        <v>1</v>
      </c>
    </row>
    <row r="353543" spans="1:3" x14ac:dyDescent="0.3">
      <c r="A353543" t="s">
        <v>495942</v>
      </c>
      <c r="B353543" t="s">
        <v>495943</v>
      </c>
      <c r="C353543">
        <v>4</v>
      </c>
    </row>
    <row r="353544" spans="1:3" x14ac:dyDescent="0.3">
      <c r="A353544" t="s">
        <v>491839</v>
      </c>
      <c r="B353544" t="s">
        <v>491838</v>
      </c>
      <c r="C353544">
        <v>1</v>
      </c>
    </row>
    <row r="353545" spans="1:3" x14ac:dyDescent="0.3">
      <c r="A353545" t="s">
        <v>491841</v>
      </c>
      <c r="B353545" t="s">
        <v>491840</v>
      </c>
      <c r="C353545">
        <v>1</v>
      </c>
    </row>
    <row r="353546" spans="1:3" x14ac:dyDescent="0.3">
      <c r="A353546" t="s">
        <v>495944</v>
      </c>
      <c r="B353546" t="s">
        <v>495945</v>
      </c>
      <c r="C353546">
        <v>5</v>
      </c>
    </row>
    <row r="353547" spans="1:3" x14ac:dyDescent="0.3">
      <c r="A353547" t="s">
        <v>495946</v>
      </c>
      <c r="B353547" t="s">
        <v>495947</v>
      </c>
      <c r="C353547">
        <v>4</v>
      </c>
    </row>
    <row r="353548" spans="1:3" x14ac:dyDescent="0.3">
      <c r="A353548" t="s">
        <v>491847</v>
      </c>
      <c r="B353548" t="s">
        <v>491846</v>
      </c>
      <c r="C353548">
        <v>1</v>
      </c>
    </row>
    <row r="353549" spans="1:3" x14ac:dyDescent="0.3">
      <c r="A353549" t="s">
        <v>491849</v>
      </c>
      <c r="B353549" t="s">
        <v>491848</v>
      </c>
      <c r="C353549">
        <v>1</v>
      </c>
    </row>
    <row r="353550" spans="1:3" x14ac:dyDescent="0.3">
      <c r="A353550" t="s">
        <v>495948</v>
      </c>
      <c r="B353550" t="s">
        <v>495949</v>
      </c>
      <c r="C353550">
        <v>3</v>
      </c>
    </row>
    <row r="353551" spans="1:3" x14ac:dyDescent="0.3">
      <c r="A353551" t="s">
        <v>491853</v>
      </c>
      <c r="B353551" t="s">
        <v>491852</v>
      </c>
      <c r="C353551">
        <v>1</v>
      </c>
    </row>
    <row r="353552" spans="1:3" x14ac:dyDescent="0.3">
      <c r="A353552" t="s">
        <v>491855</v>
      </c>
      <c r="B353552" t="s">
        <v>491854</v>
      </c>
      <c r="C353552">
        <v>1</v>
      </c>
    </row>
    <row r="353553" spans="1:3" x14ac:dyDescent="0.3">
      <c r="A353553" t="s">
        <v>495950</v>
      </c>
      <c r="B353553" t="s">
        <v>495951</v>
      </c>
      <c r="C353553">
        <v>2</v>
      </c>
    </row>
    <row r="353554" spans="1:3" x14ac:dyDescent="0.3">
      <c r="A353554" t="s">
        <v>495829</v>
      </c>
      <c r="B353554" t="s">
        <v>495828</v>
      </c>
      <c r="C353554">
        <v>1</v>
      </c>
    </row>
    <row r="353555" spans="1:3" x14ac:dyDescent="0.3">
      <c r="A353555" t="s">
        <v>495952</v>
      </c>
      <c r="B353555" t="s">
        <v>495953</v>
      </c>
      <c r="C353555">
        <v>1</v>
      </c>
    </row>
    <row r="353556" spans="1:3" x14ac:dyDescent="0.3">
      <c r="A353556" t="s">
        <v>495954</v>
      </c>
      <c r="B353556" t="s">
        <v>495955</v>
      </c>
      <c r="C353556">
        <v>4</v>
      </c>
    </row>
    <row r="353557" spans="1:3" x14ac:dyDescent="0.3">
      <c r="A353557" t="s">
        <v>495956</v>
      </c>
      <c r="B353557" t="s">
        <v>495957</v>
      </c>
      <c r="C353557">
        <v>1</v>
      </c>
    </row>
    <row r="353558" spans="1:3" x14ac:dyDescent="0.3">
      <c r="A353558" t="s">
        <v>495958</v>
      </c>
      <c r="B353558" t="s">
        <v>495959</v>
      </c>
      <c r="C353558">
        <v>1</v>
      </c>
    </row>
    <row r="353559" spans="1:3" x14ac:dyDescent="0.3">
      <c r="A353559" t="s">
        <v>495960</v>
      </c>
      <c r="B353559" t="s">
        <v>495961</v>
      </c>
      <c r="C353559">
        <v>1</v>
      </c>
    </row>
    <row r="353560" spans="1:3" x14ac:dyDescent="0.3">
      <c r="A353560" t="s">
        <v>495962</v>
      </c>
      <c r="B353560" t="s">
        <v>495963</v>
      </c>
      <c r="C353560">
        <v>1</v>
      </c>
    </row>
    <row r="353561" spans="1:3" x14ac:dyDescent="0.3">
      <c r="A353561" t="s">
        <v>348439</v>
      </c>
      <c r="B353561" t="s">
        <v>348438</v>
      </c>
      <c r="C353561">
        <v>1</v>
      </c>
    </row>
    <row r="353562" spans="1:3" x14ac:dyDescent="0.3">
      <c r="A353562" t="s">
        <v>495964</v>
      </c>
      <c r="B353562" t="s">
        <v>495965</v>
      </c>
      <c r="C353562">
        <v>1</v>
      </c>
    </row>
    <row r="353563" spans="1:3" x14ac:dyDescent="0.3">
      <c r="A353563" t="s">
        <v>495966</v>
      </c>
      <c r="B353563" t="s">
        <v>495967</v>
      </c>
      <c r="C353563">
        <v>1</v>
      </c>
    </row>
    <row r="353564" spans="1:3" x14ac:dyDescent="0.3">
      <c r="A353564" t="s">
        <v>468252</v>
      </c>
      <c r="B353564" t="s">
        <v>468251</v>
      </c>
      <c r="C353564">
        <v>1</v>
      </c>
    </row>
    <row r="353565" spans="1:3" x14ac:dyDescent="0.3">
      <c r="A353565" t="s">
        <v>495968</v>
      </c>
      <c r="B353565" t="s">
        <v>495969</v>
      </c>
      <c r="C353565">
        <v>1</v>
      </c>
    </row>
    <row r="353566" spans="1:3" x14ac:dyDescent="0.3">
      <c r="A353566" t="s">
        <v>495970</v>
      </c>
      <c r="B353566" t="s">
        <v>495971</v>
      </c>
      <c r="C353566">
        <v>2</v>
      </c>
    </row>
    <row r="353567" spans="1:3" x14ac:dyDescent="0.3">
      <c r="A353567" t="s">
        <v>487004</v>
      </c>
      <c r="B353567" t="s">
        <v>487003</v>
      </c>
      <c r="C353567">
        <v>1</v>
      </c>
    </row>
    <row r="353568" spans="1:3" x14ac:dyDescent="0.3">
      <c r="A353568" t="s">
        <v>487006</v>
      </c>
      <c r="B353568" t="s">
        <v>487005</v>
      </c>
      <c r="C353568">
        <v>1</v>
      </c>
    </row>
    <row r="353569" spans="1:3" x14ac:dyDescent="0.3">
      <c r="A353569" t="s">
        <v>487008</v>
      </c>
      <c r="B353569" t="s">
        <v>487007</v>
      </c>
      <c r="C353569">
        <v>1</v>
      </c>
    </row>
    <row r="353570" spans="1:3" x14ac:dyDescent="0.3">
      <c r="A353570" t="s">
        <v>487010</v>
      </c>
      <c r="B353570" t="s">
        <v>487009</v>
      </c>
      <c r="C353570">
        <v>1</v>
      </c>
    </row>
    <row r="353571" spans="1:3" x14ac:dyDescent="0.3">
      <c r="A353571" t="s">
        <v>487012</v>
      </c>
      <c r="B353571" t="s">
        <v>487011</v>
      </c>
      <c r="C353571">
        <v>1</v>
      </c>
    </row>
    <row r="353572" spans="1:3" x14ac:dyDescent="0.3">
      <c r="A353572" t="s">
        <v>487014</v>
      </c>
      <c r="B353572" t="s">
        <v>487013</v>
      </c>
      <c r="C353572">
        <v>1</v>
      </c>
    </row>
    <row r="353573" spans="1:3" x14ac:dyDescent="0.3">
      <c r="A353573" t="s">
        <v>487016</v>
      </c>
      <c r="B353573" t="s">
        <v>487015</v>
      </c>
      <c r="C353573">
        <v>1</v>
      </c>
    </row>
    <row r="353574" spans="1:3" x14ac:dyDescent="0.3">
      <c r="A353574" t="s">
        <v>487018</v>
      </c>
      <c r="B353574" t="s">
        <v>487017</v>
      </c>
      <c r="C353574">
        <v>1</v>
      </c>
    </row>
    <row r="353575" spans="1:3" x14ac:dyDescent="0.3">
      <c r="A353575" t="s">
        <v>487020</v>
      </c>
      <c r="B353575" t="s">
        <v>487019</v>
      </c>
      <c r="C353575">
        <v>1</v>
      </c>
    </row>
    <row r="353576" spans="1:3" x14ac:dyDescent="0.3">
      <c r="A353576" t="s">
        <v>487022</v>
      </c>
      <c r="B353576" t="s">
        <v>487021</v>
      </c>
      <c r="C353576">
        <v>1</v>
      </c>
    </row>
    <row r="353577" spans="1:3" x14ac:dyDescent="0.3">
      <c r="A353577" t="s">
        <v>495972</v>
      </c>
      <c r="B353577" t="s">
        <v>495973</v>
      </c>
      <c r="C353577">
        <v>2</v>
      </c>
    </row>
    <row r="353578" spans="1:3" x14ac:dyDescent="0.3">
      <c r="A353578" t="s">
        <v>487026</v>
      </c>
      <c r="B353578" t="s">
        <v>487025</v>
      </c>
      <c r="C353578">
        <v>1</v>
      </c>
    </row>
    <row r="353579" spans="1:3" x14ac:dyDescent="0.3">
      <c r="A353579" t="s">
        <v>487028</v>
      </c>
      <c r="B353579" t="s">
        <v>487027</v>
      </c>
      <c r="C353579">
        <v>1</v>
      </c>
    </row>
    <row r="353580" spans="1:3" x14ac:dyDescent="0.3">
      <c r="A353580" t="s">
        <v>487030</v>
      </c>
      <c r="B353580" t="s">
        <v>487029</v>
      </c>
      <c r="C353580">
        <v>1</v>
      </c>
    </row>
    <row r="353581" spans="1:3" x14ac:dyDescent="0.3">
      <c r="A353581" t="s">
        <v>487032</v>
      </c>
      <c r="B353581" t="s">
        <v>487031</v>
      </c>
      <c r="C353581">
        <v>1</v>
      </c>
    </row>
    <row r="353582" spans="1:3" x14ac:dyDescent="0.3">
      <c r="A353582" t="s">
        <v>487034</v>
      </c>
      <c r="B353582" t="s">
        <v>487033</v>
      </c>
      <c r="C353582">
        <v>1</v>
      </c>
    </row>
    <row r="353583" spans="1:3" x14ac:dyDescent="0.3">
      <c r="A353583" t="s">
        <v>487036</v>
      </c>
      <c r="B353583" t="s">
        <v>487035</v>
      </c>
      <c r="C353583">
        <v>1</v>
      </c>
    </row>
    <row r="353584" spans="1:3" x14ac:dyDescent="0.3">
      <c r="A353584" t="s">
        <v>487038</v>
      </c>
      <c r="B353584" t="s">
        <v>487037</v>
      </c>
      <c r="C353584">
        <v>1</v>
      </c>
    </row>
    <row r="353585" spans="1:3" x14ac:dyDescent="0.3">
      <c r="A353585" t="s">
        <v>487040</v>
      </c>
      <c r="B353585" t="s">
        <v>487039</v>
      </c>
      <c r="C353585">
        <v>1</v>
      </c>
    </row>
    <row r="353586" spans="1:3" x14ac:dyDescent="0.3">
      <c r="A353586" t="s">
        <v>495974</v>
      </c>
      <c r="B353586" t="s">
        <v>495975</v>
      </c>
      <c r="C353586">
        <v>2</v>
      </c>
    </row>
    <row r="353587" spans="1:3" x14ac:dyDescent="0.3">
      <c r="A353587" t="s">
        <v>487044</v>
      </c>
      <c r="B353587" t="s">
        <v>487043</v>
      </c>
      <c r="C353587">
        <v>1</v>
      </c>
    </row>
    <row r="353588" spans="1:3" x14ac:dyDescent="0.3">
      <c r="A353588" t="s">
        <v>487046</v>
      </c>
      <c r="B353588" t="s">
        <v>487045</v>
      </c>
      <c r="C353588">
        <v>1</v>
      </c>
    </row>
    <row r="353589" spans="1:3" x14ac:dyDescent="0.3">
      <c r="A353589" t="s">
        <v>487048</v>
      </c>
      <c r="B353589" t="s">
        <v>487047</v>
      </c>
      <c r="C353589">
        <v>1</v>
      </c>
    </row>
    <row r="353590" spans="1:3" x14ac:dyDescent="0.3">
      <c r="A353590" t="s">
        <v>487050</v>
      </c>
      <c r="B353590" t="s">
        <v>487049</v>
      </c>
      <c r="C353590">
        <v>1</v>
      </c>
    </row>
    <row r="353591" spans="1:3" x14ac:dyDescent="0.3">
      <c r="A353591" t="s">
        <v>487052</v>
      </c>
      <c r="B353591" t="s">
        <v>487051</v>
      </c>
      <c r="C353591">
        <v>1</v>
      </c>
    </row>
    <row r="353592" spans="1:3" x14ac:dyDescent="0.3">
      <c r="A353592" t="s">
        <v>487054</v>
      </c>
      <c r="B353592" t="s">
        <v>487053</v>
      </c>
      <c r="C353592">
        <v>1</v>
      </c>
    </row>
    <row r="353593" spans="1:3" x14ac:dyDescent="0.3">
      <c r="A353593" t="s">
        <v>495976</v>
      </c>
      <c r="B353593" t="s">
        <v>495977</v>
      </c>
      <c r="C353593">
        <v>2</v>
      </c>
    </row>
    <row r="353594" spans="1:3" x14ac:dyDescent="0.3">
      <c r="A353594" t="s">
        <v>495978</v>
      </c>
      <c r="B353594" t="s">
        <v>495979</v>
      </c>
      <c r="C353594">
        <v>2</v>
      </c>
    </row>
    <row r="353595" spans="1:3" x14ac:dyDescent="0.3">
      <c r="A353595" t="s">
        <v>487060</v>
      </c>
      <c r="B353595" t="s">
        <v>487059</v>
      </c>
      <c r="C353595">
        <v>1</v>
      </c>
    </row>
    <row r="353596" spans="1:3" x14ac:dyDescent="0.3">
      <c r="A353596" t="s">
        <v>487062</v>
      </c>
      <c r="B353596" t="s">
        <v>487061</v>
      </c>
      <c r="C353596">
        <v>1</v>
      </c>
    </row>
    <row r="353597" spans="1:3" x14ac:dyDescent="0.3">
      <c r="A353597" t="s">
        <v>487064</v>
      </c>
      <c r="B353597" t="s">
        <v>487063</v>
      </c>
      <c r="C353597">
        <v>1</v>
      </c>
    </row>
    <row r="353598" spans="1:3" x14ac:dyDescent="0.3">
      <c r="A353598" t="s">
        <v>487066</v>
      </c>
      <c r="B353598" t="s">
        <v>487065</v>
      </c>
      <c r="C353598">
        <v>1</v>
      </c>
    </row>
    <row r="353599" spans="1:3" x14ac:dyDescent="0.3">
      <c r="A353599" t="s">
        <v>487068</v>
      </c>
      <c r="B353599" t="s">
        <v>487067</v>
      </c>
      <c r="C353599">
        <v>1</v>
      </c>
    </row>
    <row r="353600" spans="1:3" x14ac:dyDescent="0.3">
      <c r="A353600" t="s">
        <v>495980</v>
      </c>
      <c r="B353600" t="s">
        <v>495981</v>
      </c>
      <c r="C353600">
        <v>1</v>
      </c>
    </row>
    <row r="353601" spans="1:3" x14ac:dyDescent="0.3">
      <c r="A353601" t="s">
        <v>495982</v>
      </c>
      <c r="B353601" t="s">
        <v>495983</v>
      </c>
      <c r="C353601">
        <v>3</v>
      </c>
    </row>
    <row r="353602" spans="1:3" x14ac:dyDescent="0.3">
      <c r="A353602" t="s">
        <v>495984</v>
      </c>
      <c r="B353602" t="s">
        <v>495985</v>
      </c>
      <c r="C353602">
        <v>3</v>
      </c>
    </row>
    <row r="353603" spans="1:3" x14ac:dyDescent="0.3">
      <c r="A353603" t="s">
        <v>423499</v>
      </c>
      <c r="B353603" t="s">
        <v>423498</v>
      </c>
      <c r="C353603">
        <v>1</v>
      </c>
    </row>
    <row r="353604" spans="1:3" x14ac:dyDescent="0.3">
      <c r="A353604" t="s">
        <v>495986</v>
      </c>
      <c r="B353604" t="s">
        <v>495987</v>
      </c>
      <c r="C353604">
        <v>1</v>
      </c>
    </row>
    <row r="353605" spans="1:3" x14ac:dyDescent="0.3">
      <c r="A353605" t="s">
        <v>485862</v>
      </c>
      <c r="B353605" t="s">
        <v>485861</v>
      </c>
      <c r="C353605">
        <v>1</v>
      </c>
    </row>
    <row r="353606" spans="1:3" x14ac:dyDescent="0.3">
      <c r="A353606" t="s">
        <v>472032</v>
      </c>
      <c r="B353606" t="s">
        <v>472031</v>
      </c>
      <c r="C353606">
        <v>1</v>
      </c>
    </row>
    <row r="353607" spans="1:3" x14ac:dyDescent="0.3">
      <c r="A353607" t="s">
        <v>495988</v>
      </c>
      <c r="B353607" t="s">
        <v>495989</v>
      </c>
      <c r="C353607">
        <v>1</v>
      </c>
    </row>
    <row r="353608" spans="1:3" x14ac:dyDescent="0.3">
      <c r="A353608" t="s">
        <v>348661</v>
      </c>
      <c r="B353608" t="s">
        <v>348660</v>
      </c>
      <c r="C353608">
        <v>1</v>
      </c>
    </row>
    <row r="353609" spans="1:3" x14ac:dyDescent="0.3">
      <c r="A353609" t="s">
        <v>495990</v>
      </c>
      <c r="B353609" t="s">
        <v>495991</v>
      </c>
      <c r="C353609">
        <v>1</v>
      </c>
    </row>
    <row r="353610" spans="1:3" x14ac:dyDescent="0.3">
      <c r="A353610" t="s">
        <v>493233</v>
      </c>
      <c r="B353610" t="s">
        <v>493232</v>
      </c>
      <c r="C353610">
        <v>1</v>
      </c>
    </row>
    <row r="353611" spans="1:3" x14ac:dyDescent="0.3">
      <c r="A353611" t="s">
        <v>493235</v>
      </c>
      <c r="B353611" t="s">
        <v>493234</v>
      </c>
      <c r="C353611">
        <v>1</v>
      </c>
    </row>
    <row r="353612" spans="1:3" x14ac:dyDescent="0.3">
      <c r="A353612" t="s">
        <v>485652</v>
      </c>
      <c r="B353612" t="s">
        <v>485651</v>
      </c>
      <c r="C353612">
        <v>1</v>
      </c>
    </row>
    <row r="353613" spans="1:3" x14ac:dyDescent="0.3">
      <c r="A353613" t="s">
        <v>485650</v>
      </c>
      <c r="B353613" t="s">
        <v>485649</v>
      </c>
      <c r="C353613">
        <v>1</v>
      </c>
    </row>
    <row r="353614" spans="1:3" x14ac:dyDescent="0.3">
      <c r="A353614" t="s">
        <v>495992</v>
      </c>
      <c r="B353614" t="s">
        <v>495993</v>
      </c>
      <c r="C353614">
        <v>1</v>
      </c>
    </row>
    <row r="353615" spans="1:3" x14ac:dyDescent="0.3">
      <c r="A353615" t="s">
        <v>485654</v>
      </c>
      <c r="B353615" t="s">
        <v>485653</v>
      </c>
      <c r="C353615">
        <v>1</v>
      </c>
    </row>
    <row r="353616" spans="1:3" x14ac:dyDescent="0.3">
      <c r="A353616" t="s">
        <v>493241</v>
      </c>
      <c r="B353616" t="s">
        <v>493240</v>
      </c>
      <c r="C353616">
        <v>1</v>
      </c>
    </row>
    <row r="353617" spans="1:3" x14ac:dyDescent="0.3">
      <c r="A353617" t="s">
        <v>495994</v>
      </c>
      <c r="B353617" t="s">
        <v>495995</v>
      </c>
      <c r="C353617">
        <v>2</v>
      </c>
    </row>
    <row r="353618" spans="1:3" x14ac:dyDescent="0.3">
      <c r="A353618" t="s">
        <v>495996</v>
      </c>
      <c r="B353618" t="s">
        <v>495997</v>
      </c>
      <c r="C353618">
        <v>2</v>
      </c>
    </row>
    <row r="353619" spans="1:3" x14ac:dyDescent="0.3">
      <c r="A353619" t="s">
        <v>495998</v>
      </c>
      <c r="B353619" t="s">
        <v>495999</v>
      </c>
      <c r="C353619">
        <v>1</v>
      </c>
    </row>
    <row r="353620" spans="1:3" x14ac:dyDescent="0.3">
      <c r="A353620" t="s">
        <v>496000</v>
      </c>
      <c r="B353620" t="s">
        <v>496001</v>
      </c>
      <c r="C353620">
        <v>1</v>
      </c>
    </row>
    <row r="353621" spans="1:3" x14ac:dyDescent="0.3">
      <c r="A353621" t="s">
        <v>496002</v>
      </c>
      <c r="B353621" t="s">
        <v>496003</v>
      </c>
      <c r="C353621">
        <v>1</v>
      </c>
    </row>
    <row r="353622" spans="1:3" x14ac:dyDescent="0.3">
      <c r="A353622" t="s">
        <v>485658</v>
      </c>
      <c r="B353622" t="s">
        <v>485657</v>
      </c>
      <c r="C353622">
        <v>1</v>
      </c>
    </row>
    <row r="353623" spans="1:3" x14ac:dyDescent="0.3">
      <c r="A353623" t="s">
        <v>487985</v>
      </c>
      <c r="B353623" t="s">
        <v>487984</v>
      </c>
      <c r="C353623">
        <v>1</v>
      </c>
    </row>
    <row r="353624" spans="1:3" x14ac:dyDescent="0.3">
      <c r="A353624" t="s">
        <v>496004</v>
      </c>
      <c r="B353624" t="s">
        <v>496005</v>
      </c>
      <c r="C353624">
        <v>1</v>
      </c>
    </row>
    <row r="353625" spans="1:3" x14ac:dyDescent="0.3">
      <c r="A353625" t="s">
        <v>496006</v>
      </c>
      <c r="B353625" t="s">
        <v>496007</v>
      </c>
      <c r="C353625">
        <v>1</v>
      </c>
    </row>
    <row r="353626" spans="1:3" x14ac:dyDescent="0.3">
      <c r="A353626" t="s">
        <v>496008</v>
      </c>
      <c r="B353626" t="s">
        <v>496009</v>
      </c>
      <c r="C353626">
        <v>1</v>
      </c>
    </row>
    <row r="353627" spans="1:3" x14ac:dyDescent="0.3">
      <c r="A353627" t="s">
        <v>496010</v>
      </c>
      <c r="B353627" t="s">
        <v>496011</v>
      </c>
      <c r="C353627">
        <v>1</v>
      </c>
    </row>
    <row r="353628" spans="1:3" x14ac:dyDescent="0.3">
      <c r="A353628" t="s">
        <v>496012</v>
      </c>
      <c r="B353628" t="s">
        <v>496013</v>
      </c>
      <c r="C353628">
        <v>1</v>
      </c>
    </row>
    <row r="353629" spans="1:3" x14ac:dyDescent="0.3">
      <c r="A353629" t="s">
        <v>496014</v>
      </c>
      <c r="B353629" t="s">
        <v>496015</v>
      </c>
      <c r="C353629">
        <v>1</v>
      </c>
    </row>
    <row r="353630" spans="1:3" x14ac:dyDescent="0.3">
      <c r="A353630" t="s">
        <v>496016</v>
      </c>
      <c r="B353630" t="s">
        <v>496017</v>
      </c>
      <c r="C353630">
        <v>1</v>
      </c>
    </row>
    <row r="353631" spans="1:3" x14ac:dyDescent="0.3">
      <c r="A353631" t="s">
        <v>496018</v>
      </c>
      <c r="B353631" t="s">
        <v>496019</v>
      </c>
      <c r="C353631">
        <v>1</v>
      </c>
    </row>
    <row r="353632" spans="1:3" x14ac:dyDescent="0.3">
      <c r="A353632" t="s">
        <v>496020</v>
      </c>
      <c r="B353632" t="s">
        <v>496021</v>
      </c>
      <c r="C353632">
        <v>1</v>
      </c>
    </row>
    <row r="353633" spans="1:3" x14ac:dyDescent="0.3">
      <c r="A353633" t="s">
        <v>496022</v>
      </c>
      <c r="B353633" t="s">
        <v>496023</v>
      </c>
      <c r="C353633">
        <v>1</v>
      </c>
    </row>
    <row r="353634" spans="1:3" x14ac:dyDescent="0.3">
      <c r="A353634" t="s">
        <v>496024</v>
      </c>
      <c r="B353634" t="s">
        <v>496025</v>
      </c>
      <c r="C353634">
        <v>1</v>
      </c>
    </row>
    <row r="353635" spans="1:3" x14ac:dyDescent="0.3">
      <c r="A353635" t="s">
        <v>496026</v>
      </c>
      <c r="B353635" t="s">
        <v>496027</v>
      </c>
      <c r="C353635">
        <v>1</v>
      </c>
    </row>
    <row r="353636" spans="1:3" x14ac:dyDescent="0.3">
      <c r="A353636" t="s">
        <v>496028</v>
      </c>
      <c r="B353636" t="s">
        <v>496029</v>
      </c>
      <c r="C353636">
        <v>1</v>
      </c>
    </row>
    <row r="353637" spans="1:3" x14ac:dyDescent="0.3">
      <c r="A353637" t="s">
        <v>438283</v>
      </c>
      <c r="B353637" t="s">
        <v>438282</v>
      </c>
      <c r="C353637">
        <v>1</v>
      </c>
    </row>
    <row r="353638" spans="1:3" x14ac:dyDescent="0.3">
      <c r="A353638" t="s">
        <v>496030</v>
      </c>
      <c r="B353638" t="s">
        <v>496031</v>
      </c>
      <c r="C353638">
        <v>2</v>
      </c>
    </row>
    <row r="353639" spans="1:3" x14ac:dyDescent="0.3">
      <c r="A353639" t="s">
        <v>496032</v>
      </c>
      <c r="B353639" t="s">
        <v>496033</v>
      </c>
      <c r="C353639">
        <v>2</v>
      </c>
    </row>
    <row r="353640" spans="1:3" x14ac:dyDescent="0.3">
      <c r="A353640" t="s">
        <v>496034</v>
      </c>
      <c r="B353640" t="s">
        <v>496035</v>
      </c>
      <c r="C353640">
        <v>1</v>
      </c>
    </row>
    <row r="353641" spans="1:3" x14ac:dyDescent="0.3">
      <c r="A353641" t="s">
        <v>496036</v>
      </c>
      <c r="B353641" t="s">
        <v>496037</v>
      </c>
      <c r="C353641">
        <v>1</v>
      </c>
    </row>
    <row r="353642" spans="1:3" x14ac:dyDescent="0.3">
      <c r="A353642" t="s">
        <v>495805</v>
      </c>
      <c r="B353642" t="s">
        <v>495804</v>
      </c>
      <c r="C353642">
        <v>1</v>
      </c>
    </row>
    <row r="353643" spans="1:3" x14ac:dyDescent="0.3">
      <c r="A353643" t="s">
        <v>496038</v>
      </c>
      <c r="B353643" t="s">
        <v>496039</v>
      </c>
      <c r="C353643">
        <v>2</v>
      </c>
    </row>
    <row r="353644" spans="1:3" x14ac:dyDescent="0.3">
      <c r="A353644" t="s">
        <v>496040</v>
      </c>
      <c r="B353644" t="s">
        <v>496041</v>
      </c>
      <c r="C353644">
        <v>2</v>
      </c>
    </row>
    <row r="353645" spans="1:3" x14ac:dyDescent="0.3">
      <c r="A353645" t="s">
        <v>496042</v>
      </c>
      <c r="B353645" t="s">
        <v>496043</v>
      </c>
      <c r="C353645">
        <v>2</v>
      </c>
    </row>
    <row r="353646" spans="1:3" x14ac:dyDescent="0.3">
      <c r="A353646" t="s">
        <v>496044</v>
      </c>
      <c r="B353646" t="s">
        <v>496045</v>
      </c>
      <c r="C353646">
        <v>2</v>
      </c>
    </row>
    <row r="353647" spans="1:3" x14ac:dyDescent="0.3">
      <c r="A353647" t="s">
        <v>496046</v>
      </c>
      <c r="B353647" t="s">
        <v>496047</v>
      </c>
      <c r="C353647">
        <v>1</v>
      </c>
    </row>
    <row r="353648" spans="1:3" x14ac:dyDescent="0.3">
      <c r="A353648" t="s">
        <v>496048</v>
      </c>
      <c r="B353648" t="s">
        <v>496049</v>
      </c>
      <c r="C353648">
        <v>1</v>
      </c>
    </row>
    <row r="353649" spans="1:3" x14ac:dyDescent="0.3">
      <c r="A353649" t="s">
        <v>496050</v>
      </c>
      <c r="B353649" t="s">
        <v>496051</v>
      </c>
      <c r="C353649">
        <v>1</v>
      </c>
    </row>
    <row r="353650" spans="1:3" x14ac:dyDescent="0.3">
      <c r="A353650" t="s">
        <v>496052</v>
      </c>
      <c r="B353650" t="s">
        <v>496053</v>
      </c>
      <c r="C353650">
        <v>2</v>
      </c>
    </row>
    <row r="353651" spans="1:3" x14ac:dyDescent="0.3">
      <c r="A353651" t="s">
        <v>496054</v>
      </c>
      <c r="B353651" t="s">
        <v>496055</v>
      </c>
      <c r="C353651">
        <v>1</v>
      </c>
    </row>
    <row r="353652" spans="1:3" x14ac:dyDescent="0.3">
      <c r="A353652" t="s">
        <v>496056</v>
      </c>
      <c r="B353652" t="s">
        <v>496057</v>
      </c>
      <c r="C353652">
        <v>1</v>
      </c>
    </row>
    <row r="353653" spans="1:3" x14ac:dyDescent="0.3">
      <c r="A353653" t="s">
        <v>496058</v>
      </c>
      <c r="B353653" t="s">
        <v>496059</v>
      </c>
      <c r="C353653">
        <v>1</v>
      </c>
    </row>
    <row r="353654" spans="1:3" x14ac:dyDescent="0.3">
      <c r="A353654" t="s">
        <v>496060</v>
      </c>
      <c r="B353654" t="s">
        <v>496061</v>
      </c>
      <c r="C353654">
        <v>2</v>
      </c>
    </row>
    <row r="353655" spans="1:3" x14ac:dyDescent="0.3">
      <c r="A353655" t="s">
        <v>496062</v>
      </c>
      <c r="B353655" t="s">
        <v>496063</v>
      </c>
      <c r="C353655">
        <v>3</v>
      </c>
    </row>
    <row r="353656" spans="1:3" x14ac:dyDescent="0.3">
      <c r="A353656" t="s">
        <v>434586</v>
      </c>
      <c r="B353656" t="s">
        <v>434585</v>
      </c>
      <c r="C353656">
        <v>1</v>
      </c>
    </row>
    <row r="353657" spans="1:3" x14ac:dyDescent="0.3">
      <c r="A353657" t="s">
        <v>496064</v>
      </c>
      <c r="B353657" t="s">
        <v>496065</v>
      </c>
      <c r="C353657">
        <v>1</v>
      </c>
    </row>
    <row r="353658" spans="1:3" x14ac:dyDescent="0.3">
      <c r="A353658" t="s">
        <v>496066</v>
      </c>
      <c r="B353658" t="s">
        <v>496067</v>
      </c>
      <c r="C353658">
        <v>1</v>
      </c>
    </row>
    <row r="353659" spans="1:3" x14ac:dyDescent="0.3">
      <c r="A353659" t="s">
        <v>432380</v>
      </c>
      <c r="B353659" t="s">
        <v>432379</v>
      </c>
      <c r="C353659">
        <v>1</v>
      </c>
    </row>
    <row r="353660" spans="1:3" x14ac:dyDescent="0.3">
      <c r="A353660" t="s">
        <v>496068</v>
      </c>
      <c r="B353660" t="s">
        <v>496069</v>
      </c>
      <c r="C353660">
        <v>2</v>
      </c>
    </row>
    <row r="353661" spans="1:3" x14ac:dyDescent="0.3">
      <c r="A353661" t="s">
        <v>496070</v>
      </c>
      <c r="B353661" t="s">
        <v>496071</v>
      </c>
      <c r="C353661">
        <v>1</v>
      </c>
    </row>
    <row r="353662" spans="1:3" x14ac:dyDescent="0.3">
      <c r="A353662" t="s">
        <v>496072</v>
      </c>
      <c r="B353662" t="s">
        <v>496073</v>
      </c>
      <c r="C353662">
        <v>2</v>
      </c>
    </row>
    <row r="353663" spans="1:3" x14ac:dyDescent="0.3">
      <c r="A353663" t="s">
        <v>496074</v>
      </c>
      <c r="B353663" t="s">
        <v>496075</v>
      </c>
      <c r="C353663">
        <v>2</v>
      </c>
    </row>
    <row r="353664" spans="1:3" x14ac:dyDescent="0.3">
      <c r="A353664" t="s">
        <v>496076</v>
      </c>
      <c r="B353664" t="s">
        <v>496077</v>
      </c>
      <c r="C353664">
        <v>1</v>
      </c>
    </row>
    <row r="353665" spans="1:3" x14ac:dyDescent="0.3">
      <c r="A353665" t="s">
        <v>496078</v>
      </c>
      <c r="B353665" t="s">
        <v>496079</v>
      </c>
      <c r="C353665">
        <v>1</v>
      </c>
    </row>
    <row r="353666" spans="1:3" x14ac:dyDescent="0.3">
      <c r="A353666" t="s">
        <v>496080</v>
      </c>
      <c r="B353666" t="s">
        <v>496081</v>
      </c>
      <c r="C353666">
        <v>3</v>
      </c>
    </row>
    <row r="353667" spans="1:3" x14ac:dyDescent="0.3">
      <c r="A353667" t="s">
        <v>496082</v>
      </c>
      <c r="B353667" t="s">
        <v>496083</v>
      </c>
      <c r="C353667">
        <v>1</v>
      </c>
    </row>
    <row r="353668" spans="1:3" x14ac:dyDescent="0.3">
      <c r="A353668" t="s">
        <v>486174</v>
      </c>
      <c r="B353668" t="s">
        <v>486173</v>
      </c>
      <c r="C353668">
        <v>1</v>
      </c>
    </row>
    <row r="353669" spans="1:3" x14ac:dyDescent="0.3">
      <c r="A353669" t="s">
        <v>496084</v>
      </c>
      <c r="B353669" t="s">
        <v>496085</v>
      </c>
      <c r="C353669">
        <v>1</v>
      </c>
    </row>
    <row r="353670" spans="1:3" x14ac:dyDescent="0.3">
      <c r="A353670" t="s">
        <v>496086</v>
      </c>
      <c r="B353670" t="s">
        <v>496087</v>
      </c>
      <c r="C353670">
        <v>2</v>
      </c>
    </row>
    <row r="353671" spans="1:3" x14ac:dyDescent="0.3">
      <c r="A353671" t="s">
        <v>496088</v>
      </c>
      <c r="B353671" t="s">
        <v>496089</v>
      </c>
      <c r="C353671">
        <v>1</v>
      </c>
    </row>
    <row r="353672" spans="1:3" x14ac:dyDescent="0.3">
      <c r="A353672" t="s">
        <v>496090</v>
      </c>
      <c r="B353672" t="s">
        <v>496091</v>
      </c>
      <c r="C353672">
        <v>1</v>
      </c>
    </row>
    <row r="353673" spans="1:3" x14ac:dyDescent="0.3">
      <c r="A353673" t="s">
        <v>496092</v>
      </c>
      <c r="B353673" t="s">
        <v>496093</v>
      </c>
      <c r="C353673">
        <v>4</v>
      </c>
    </row>
    <row r="353674" spans="1:3" x14ac:dyDescent="0.3">
      <c r="A353674" t="s">
        <v>496094</v>
      </c>
      <c r="B353674" t="s">
        <v>496095</v>
      </c>
      <c r="C353674">
        <v>3</v>
      </c>
    </row>
    <row r="353675" spans="1:3" x14ac:dyDescent="0.3">
      <c r="A353675" t="s">
        <v>496096</v>
      </c>
      <c r="B353675" t="s">
        <v>496097</v>
      </c>
      <c r="C353675">
        <v>1</v>
      </c>
    </row>
    <row r="353676" spans="1:3" x14ac:dyDescent="0.3">
      <c r="A353676" t="s">
        <v>496098</v>
      </c>
      <c r="B353676" t="s">
        <v>496099</v>
      </c>
      <c r="C353676">
        <v>1</v>
      </c>
    </row>
    <row r="353677" spans="1:3" x14ac:dyDescent="0.3">
      <c r="A353677" t="s">
        <v>496100</v>
      </c>
      <c r="B353677" t="s">
        <v>496101</v>
      </c>
      <c r="C353677">
        <v>1</v>
      </c>
    </row>
    <row r="353678" spans="1:3" x14ac:dyDescent="0.3">
      <c r="A353678" t="s">
        <v>469252</v>
      </c>
      <c r="B353678" t="s">
        <v>469251</v>
      </c>
      <c r="C353678">
        <v>1</v>
      </c>
    </row>
    <row r="353679" spans="1:3" x14ac:dyDescent="0.3">
      <c r="A353679" t="s">
        <v>469250</v>
      </c>
      <c r="B353679" t="s">
        <v>469249</v>
      </c>
      <c r="C353679">
        <v>1</v>
      </c>
    </row>
    <row r="353680" spans="1:3" x14ac:dyDescent="0.3">
      <c r="A353680" t="s">
        <v>469254</v>
      </c>
      <c r="B353680" t="s">
        <v>469253</v>
      </c>
      <c r="C353680">
        <v>1</v>
      </c>
    </row>
    <row r="353681" spans="1:3" x14ac:dyDescent="0.3">
      <c r="A353681" t="s">
        <v>487108</v>
      </c>
      <c r="B353681" t="s">
        <v>487107</v>
      </c>
      <c r="C353681">
        <v>1</v>
      </c>
    </row>
    <row r="353682" spans="1:3" x14ac:dyDescent="0.3">
      <c r="A353682" t="s">
        <v>496102</v>
      </c>
      <c r="B353682" t="s">
        <v>496103</v>
      </c>
      <c r="C353682">
        <v>1</v>
      </c>
    </row>
    <row r="353683" spans="1:3" x14ac:dyDescent="0.3">
      <c r="A353683" t="s">
        <v>187172</v>
      </c>
      <c r="B353683" t="s">
        <v>187171</v>
      </c>
      <c r="C353683">
        <v>1</v>
      </c>
    </row>
    <row r="353684" spans="1:3" x14ac:dyDescent="0.3">
      <c r="A353684" t="s">
        <v>187154</v>
      </c>
      <c r="B353684" t="s">
        <v>187153</v>
      </c>
      <c r="C353684">
        <v>1</v>
      </c>
    </row>
    <row r="353685" spans="1:3" x14ac:dyDescent="0.3">
      <c r="A353685" t="s">
        <v>496104</v>
      </c>
      <c r="B353685" t="s">
        <v>496105</v>
      </c>
      <c r="C353685">
        <v>2</v>
      </c>
    </row>
    <row r="353686" spans="1:3" x14ac:dyDescent="0.3">
      <c r="A353686" t="s">
        <v>469164</v>
      </c>
      <c r="B353686" t="s">
        <v>469163</v>
      </c>
      <c r="C353686">
        <v>1</v>
      </c>
    </row>
    <row r="353687" spans="1:3" x14ac:dyDescent="0.3">
      <c r="A353687" t="s">
        <v>469290</v>
      </c>
      <c r="B353687" t="s">
        <v>469289</v>
      </c>
      <c r="C353687">
        <v>1</v>
      </c>
    </row>
    <row r="353688" spans="1:3" x14ac:dyDescent="0.3">
      <c r="A353688" t="s">
        <v>428074</v>
      </c>
      <c r="B353688" t="s">
        <v>428073</v>
      </c>
      <c r="C353688">
        <v>1</v>
      </c>
    </row>
    <row r="353689" spans="1:3" x14ac:dyDescent="0.3">
      <c r="A353689" t="s">
        <v>403521</v>
      </c>
      <c r="B353689" t="s">
        <v>403520</v>
      </c>
      <c r="C353689">
        <v>1</v>
      </c>
    </row>
    <row r="353690" spans="1:3" x14ac:dyDescent="0.3">
      <c r="A353690" t="s">
        <v>187242</v>
      </c>
      <c r="B353690" t="s">
        <v>187241</v>
      </c>
      <c r="C353690">
        <v>1</v>
      </c>
    </row>
    <row r="353691" spans="1:3" x14ac:dyDescent="0.3">
      <c r="A353691" t="s">
        <v>187240</v>
      </c>
      <c r="B353691" t="s">
        <v>187239</v>
      </c>
      <c r="C353691">
        <v>1</v>
      </c>
    </row>
    <row r="353692" spans="1:3" x14ac:dyDescent="0.3">
      <c r="A353692" t="s">
        <v>448171</v>
      </c>
      <c r="B353692" t="s">
        <v>448170</v>
      </c>
      <c r="C353692">
        <v>1</v>
      </c>
    </row>
    <row r="353693" spans="1:3" x14ac:dyDescent="0.3">
      <c r="A353693" t="s">
        <v>496106</v>
      </c>
      <c r="B353693" t="s">
        <v>496107</v>
      </c>
      <c r="C353693">
        <v>1</v>
      </c>
    </row>
    <row r="353694" spans="1:3" x14ac:dyDescent="0.3">
      <c r="A353694" t="s">
        <v>496108</v>
      </c>
      <c r="B353694" t="s">
        <v>496109</v>
      </c>
      <c r="C353694">
        <v>1</v>
      </c>
    </row>
    <row r="353695" spans="1:3" x14ac:dyDescent="0.3">
      <c r="A353695" t="s">
        <v>496110</v>
      </c>
      <c r="B353695" t="s">
        <v>496111</v>
      </c>
      <c r="C353695">
        <v>3</v>
      </c>
    </row>
    <row r="353696" spans="1:3" x14ac:dyDescent="0.3">
      <c r="A353696" t="s">
        <v>443972</v>
      </c>
      <c r="B353696" t="s">
        <v>443971</v>
      </c>
      <c r="C353696">
        <v>1</v>
      </c>
    </row>
    <row r="353697" spans="1:3" x14ac:dyDescent="0.3">
      <c r="A353697" t="s">
        <v>410784</v>
      </c>
      <c r="B353697" t="s">
        <v>410783</v>
      </c>
      <c r="C353697">
        <v>1</v>
      </c>
    </row>
    <row r="353698" spans="1:3" x14ac:dyDescent="0.3">
      <c r="A353698" t="s">
        <v>410782</v>
      </c>
      <c r="B353698" t="s">
        <v>410781</v>
      </c>
      <c r="C353698">
        <v>1</v>
      </c>
    </row>
    <row r="353699" spans="1:3" x14ac:dyDescent="0.3">
      <c r="A353699" t="s">
        <v>410786</v>
      </c>
      <c r="B353699" t="s">
        <v>410785</v>
      </c>
      <c r="C353699">
        <v>1</v>
      </c>
    </row>
    <row r="353700" spans="1:3" x14ac:dyDescent="0.3">
      <c r="A353700" t="s">
        <v>496112</v>
      </c>
      <c r="B353700" t="s">
        <v>496113</v>
      </c>
      <c r="C353700">
        <v>2</v>
      </c>
    </row>
    <row r="353701" spans="1:3" x14ac:dyDescent="0.3">
      <c r="A353701" t="s">
        <v>495799</v>
      </c>
      <c r="B353701" t="s">
        <v>495798</v>
      </c>
      <c r="C353701">
        <v>1</v>
      </c>
    </row>
    <row r="353702" spans="1:3" x14ac:dyDescent="0.3">
      <c r="A353702" t="s">
        <v>485674</v>
      </c>
      <c r="B353702" t="s">
        <v>485673</v>
      </c>
      <c r="C353702">
        <v>1</v>
      </c>
    </row>
    <row r="353703" spans="1:3" x14ac:dyDescent="0.3">
      <c r="A353703" t="s">
        <v>485676</v>
      </c>
      <c r="B353703" t="s">
        <v>485675</v>
      </c>
      <c r="C353703">
        <v>1</v>
      </c>
    </row>
    <row r="353704" spans="1:3" x14ac:dyDescent="0.3">
      <c r="A353704" t="s">
        <v>443930</v>
      </c>
      <c r="B353704" t="s">
        <v>443929</v>
      </c>
      <c r="C353704">
        <v>1</v>
      </c>
    </row>
    <row r="353705" spans="1:3" x14ac:dyDescent="0.3">
      <c r="A353705" t="s">
        <v>457381</v>
      </c>
      <c r="B353705" t="s">
        <v>457380</v>
      </c>
      <c r="C353705">
        <v>1</v>
      </c>
    </row>
    <row r="353706" spans="1:3" x14ac:dyDescent="0.3">
      <c r="A353706" t="s">
        <v>469312</v>
      </c>
      <c r="B353706" t="s">
        <v>469311</v>
      </c>
      <c r="C353706">
        <v>1</v>
      </c>
    </row>
    <row r="353707" spans="1:3" x14ac:dyDescent="0.3">
      <c r="A353707" t="s">
        <v>469310</v>
      </c>
      <c r="B353707" t="s">
        <v>469309</v>
      </c>
      <c r="C353707">
        <v>1</v>
      </c>
    </row>
    <row r="353708" spans="1:3" x14ac:dyDescent="0.3">
      <c r="A353708" t="s">
        <v>469316</v>
      </c>
      <c r="B353708" t="s">
        <v>469315</v>
      </c>
      <c r="C353708">
        <v>1</v>
      </c>
    </row>
    <row r="353709" spans="1:3" x14ac:dyDescent="0.3">
      <c r="A353709" t="s">
        <v>485192</v>
      </c>
      <c r="B353709" t="s">
        <v>485191</v>
      </c>
      <c r="C353709">
        <v>1</v>
      </c>
    </row>
    <row r="353710" spans="1:3" x14ac:dyDescent="0.3">
      <c r="A353710" t="s">
        <v>485190</v>
      </c>
      <c r="B353710" t="s">
        <v>485189</v>
      </c>
      <c r="C353710">
        <v>1</v>
      </c>
    </row>
    <row r="353711" spans="1:3" x14ac:dyDescent="0.3">
      <c r="A353711" t="s">
        <v>496114</v>
      </c>
      <c r="B353711" t="s">
        <v>496115</v>
      </c>
      <c r="C353711">
        <v>4</v>
      </c>
    </row>
    <row r="353712" spans="1:3" x14ac:dyDescent="0.3">
      <c r="A353712" t="s">
        <v>496116</v>
      </c>
      <c r="B353712" t="s">
        <v>496117</v>
      </c>
      <c r="C353712">
        <v>4</v>
      </c>
    </row>
    <row r="353713" spans="1:3" x14ac:dyDescent="0.3">
      <c r="A353713" t="s">
        <v>469382</v>
      </c>
      <c r="B353713" t="s">
        <v>469381</v>
      </c>
      <c r="C353713">
        <v>1</v>
      </c>
    </row>
    <row r="353714" spans="1:3" x14ac:dyDescent="0.3">
      <c r="A353714" t="s">
        <v>469380</v>
      </c>
      <c r="B353714" t="s">
        <v>469379</v>
      </c>
      <c r="C353714">
        <v>1</v>
      </c>
    </row>
    <row r="353715" spans="1:3" x14ac:dyDescent="0.3">
      <c r="A353715" t="s">
        <v>496118</v>
      </c>
      <c r="B353715" t="s">
        <v>496119</v>
      </c>
      <c r="C353715">
        <v>2</v>
      </c>
    </row>
    <row r="353716" spans="1:3" x14ac:dyDescent="0.3">
      <c r="A353716" t="s">
        <v>487112</v>
      </c>
      <c r="B353716" t="s">
        <v>487111</v>
      </c>
      <c r="C353716">
        <v>1</v>
      </c>
    </row>
    <row r="353717" spans="1:3" x14ac:dyDescent="0.3">
      <c r="A353717" t="s">
        <v>496120</v>
      </c>
      <c r="B353717" t="s">
        <v>496121</v>
      </c>
      <c r="C353717">
        <v>3</v>
      </c>
    </row>
    <row r="353718" spans="1:3" x14ac:dyDescent="0.3">
      <c r="A353718" t="s">
        <v>496122</v>
      </c>
      <c r="B353718" t="s">
        <v>496123</v>
      </c>
      <c r="C353718">
        <v>4</v>
      </c>
    </row>
    <row r="353719" spans="1:3" x14ac:dyDescent="0.3">
      <c r="A353719" t="s">
        <v>496124</v>
      </c>
      <c r="B353719" t="s">
        <v>496125</v>
      </c>
      <c r="C353719">
        <v>1</v>
      </c>
    </row>
    <row r="353720" spans="1:3" x14ac:dyDescent="0.3">
      <c r="A353720" t="s">
        <v>496126</v>
      </c>
      <c r="B353720" t="s">
        <v>496127</v>
      </c>
      <c r="C353720">
        <v>1</v>
      </c>
    </row>
    <row r="353721" spans="1:3" x14ac:dyDescent="0.3">
      <c r="A353721" t="s">
        <v>496101</v>
      </c>
      <c r="B353721" t="s">
        <v>496100</v>
      </c>
      <c r="C353721">
        <v>1</v>
      </c>
    </row>
    <row r="353722" spans="1:3" x14ac:dyDescent="0.3">
      <c r="A353722" t="s">
        <v>479754</v>
      </c>
      <c r="B353722" t="s">
        <v>479753</v>
      </c>
      <c r="C353722">
        <v>1</v>
      </c>
    </row>
    <row r="353723" spans="1:3" x14ac:dyDescent="0.3">
      <c r="A353723" t="s">
        <v>479756</v>
      </c>
      <c r="B353723" t="s">
        <v>479755</v>
      </c>
      <c r="C353723">
        <v>1</v>
      </c>
    </row>
    <row r="353724" spans="1:3" x14ac:dyDescent="0.3">
      <c r="A353724" t="s">
        <v>469542</v>
      </c>
      <c r="B353724" t="s">
        <v>469541</v>
      </c>
      <c r="C353724">
        <v>1</v>
      </c>
    </row>
    <row r="353725" spans="1:3" x14ac:dyDescent="0.3">
      <c r="A353725" t="s">
        <v>469538</v>
      </c>
      <c r="B353725" t="s">
        <v>469537</v>
      </c>
      <c r="C353725">
        <v>1</v>
      </c>
    </row>
    <row r="353726" spans="1:3" x14ac:dyDescent="0.3">
      <c r="A353726" t="s">
        <v>496128</v>
      </c>
      <c r="B353726" t="s">
        <v>496129</v>
      </c>
      <c r="C353726">
        <v>2</v>
      </c>
    </row>
    <row r="353727" spans="1:3" x14ac:dyDescent="0.3">
      <c r="A353727" t="s">
        <v>496130</v>
      </c>
      <c r="B353727" t="s">
        <v>496131</v>
      </c>
      <c r="C353727">
        <v>2</v>
      </c>
    </row>
    <row r="353728" spans="1:3" x14ac:dyDescent="0.3">
      <c r="A353728" t="s">
        <v>469544</v>
      </c>
      <c r="B353728" t="s">
        <v>469543</v>
      </c>
      <c r="C353728">
        <v>1</v>
      </c>
    </row>
    <row r="353729" spans="1:3" x14ac:dyDescent="0.3">
      <c r="A353729" t="s">
        <v>485516</v>
      </c>
      <c r="B353729" t="s">
        <v>485515</v>
      </c>
      <c r="C353729">
        <v>1</v>
      </c>
    </row>
    <row r="353730" spans="1:3" x14ac:dyDescent="0.3">
      <c r="A353730" t="s">
        <v>255316</v>
      </c>
      <c r="B353730" t="s">
        <v>255315</v>
      </c>
      <c r="C353730">
        <v>1</v>
      </c>
    </row>
    <row r="353731" spans="1:3" x14ac:dyDescent="0.3">
      <c r="A353731" t="s">
        <v>255318</v>
      </c>
      <c r="B353731" t="s">
        <v>255317</v>
      </c>
      <c r="C353731">
        <v>1</v>
      </c>
    </row>
    <row r="353732" spans="1:3" x14ac:dyDescent="0.3">
      <c r="A353732" t="s">
        <v>255320</v>
      </c>
      <c r="B353732" t="s">
        <v>255319</v>
      </c>
      <c r="C353732">
        <v>1</v>
      </c>
    </row>
    <row r="353733" spans="1:3" x14ac:dyDescent="0.3">
      <c r="A353733" t="s">
        <v>255322</v>
      </c>
      <c r="B353733" t="s">
        <v>255321</v>
      </c>
      <c r="C353733">
        <v>1</v>
      </c>
    </row>
    <row r="353734" spans="1:3" x14ac:dyDescent="0.3">
      <c r="A353734" t="s">
        <v>255324</v>
      </c>
      <c r="B353734" t="s">
        <v>255323</v>
      </c>
      <c r="C353734">
        <v>1</v>
      </c>
    </row>
    <row r="353735" spans="1:3" x14ac:dyDescent="0.3">
      <c r="A353735" t="s">
        <v>255326</v>
      </c>
      <c r="B353735" t="s">
        <v>255325</v>
      </c>
      <c r="C353735">
        <v>1</v>
      </c>
    </row>
    <row r="353736" spans="1:3" x14ac:dyDescent="0.3">
      <c r="A353736" t="s">
        <v>255328</v>
      </c>
      <c r="B353736" t="s">
        <v>255327</v>
      </c>
      <c r="C353736">
        <v>1</v>
      </c>
    </row>
    <row r="353737" spans="1:3" x14ac:dyDescent="0.3">
      <c r="A353737" t="s">
        <v>255330</v>
      </c>
      <c r="B353737" t="s">
        <v>255329</v>
      </c>
      <c r="C353737">
        <v>1</v>
      </c>
    </row>
    <row r="353738" spans="1:3" x14ac:dyDescent="0.3">
      <c r="A353738" t="s">
        <v>255332</v>
      </c>
      <c r="B353738" t="s">
        <v>255331</v>
      </c>
      <c r="C353738">
        <v>1</v>
      </c>
    </row>
    <row r="353739" spans="1:3" x14ac:dyDescent="0.3">
      <c r="A353739" t="s">
        <v>255334</v>
      </c>
      <c r="B353739" t="s">
        <v>255333</v>
      </c>
      <c r="C353739">
        <v>1</v>
      </c>
    </row>
    <row r="353740" spans="1:3" x14ac:dyDescent="0.3">
      <c r="A353740" t="s">
        <v>496132</v>
      </c>
      <c r="B353740" t="s">
        <v>496133</v>
      </c>
      <c r="C353740">
        <v>2</v>
      </c>
    </row>
    <row r="353741" spans="1:3" x14ac:dyDescent="0.3">
      <c r="A353741" t="s">
        <v>496134</v>
      </c>
      <c r="B353741" t="s">
        <v>496135</v>
      </c>
      <c r="C353741">
        <v>2</v>
      </c>
    </row>
    <row r="353742" spans="1:3" x14ac:dyDescent="0.3">
      <c r="A353742" t="s">
        <v>255340</v>
      </c>
      <c r="B353742" t="s">
        <v>255339</v>
      </c>
      <c r="C353742">
        <v>1</v>
      </c>
    </row>
    <row r="353743" spans="1:3" x14ac:dyDescent="0.3">
      <c r="A353743" t="s">
        <v>255342</v>
      </c>
      <c r="B353743" t="s">
        <v>255341</v>
      </c>
      <c r="C353743">
        <v>1</v>
      </c>
    </row>
    <row r="353744" spans="1:3" x14ac:dyDescent="0.3">
      <c r="A353744" t="s">
        <v>255344</v>
      </c>
      <c r="B353744" t="s">
        <v>255343</v>
      </c>
      <c r="C353744">
        <v>1</v>
      </c>
    </row>
    <row r="353745" spans="1:3" x14ac:dyDescent="0.3">
      <c r="A353745" t="s">
        <v>255346</v>
      </c>
      <c r="B353745" t="s">
        <v>255345</v>
      </c>
      <c r="C353745">
        <v>1</v>
      </c>
    </row>
    <row r="353746" spans="1:3" x14ac:dyDescent="0.3">
      <c r="A353746" t="s">
        <v>496136</v>
      </c>
      <c r="B353746" t="s">
        <v>496137</v>
      </c>
      <c r="C353746">
        <v>2</v>
      </c>
    </row>
    <row r="353747" spans="1:3" x14ac:dyDescent="0.3">
      <c r="A353747" t="s">
        <v>255350</v>
      </c>
      <c r="B353747" t="s">
        <v>255349</v>
      </c>
      <c r="C353747">
        <v>1</v>
      </c>
    </row>
    <row r="353748" spans="1:3" x14ac:dyDescent="0.3">
      <c r="A353748" t="s">
        <v>255352</v>
      </c>
      <c r="B353748" t="s">
        <v>255351</v>
      </c>
      <c r="C353748">
        <v>1</v>
      </c>
    </row>
    <row r="353749" spans="1:3" x14ac:dyDescent="0.3">
      <c r="A353749" t="s">
        <v>255354</v>
      </c>
      <c r="B353749" t="s">
        <v>255353</v>
      </c>
      <c r="C353749">
        <v>1</v>
      </c>
    </row>
    <row r="353750" spans="1:3" x14ac:dyDescent="0.3">
      <c r="A353750" t="s">
        <v>255356</v>
      </c>
      <c r="B353750" t="s">
        <v>255355</v>
      </c>
      <c r="C353750">
        <v>1</v>
      </c>
    </row>
    <row r="353751" spans="1:3" x14ac:dyDescent="0.3">
      <c r="A353751" t="s">
        <v>255358</v>
      </c>
      <c r="B353751" t="s">
        <v>255357</v>
      </c>
      <c r="C353751">
        <v>1</v>
      </c>
    </row>
    <row r="353752" spans="1:3" x14ac:dyDescent="0.3">
      <c r="A353752" t="s">
        <v>255360</v>
      </c>
      <c r="B353752" t="s">
        <v>255359</v>
      </c>
      <c r="C353752">
        <v>1</v>
      </c>
    </row>
    <row r="353753" spans="1:3" x14ac:dyDescent="0.3">
      <c r="A353753" t="s">
        <v>255362</v>
      </c>
      <c r="B353753" t="s">
        <v>255361</v>
      </c>
      <c r="C353753">
        <v>1</v>
      </c>
    </row>
    <row r="353754" spans="1:3" x14ac:dyDescent="0.3">
      <c r="A353754" t="s">
        <v>255364</v>
      </c>
      <c r="B353754" t="s">
        <v>255363</v>
      </c>
      <c r="C353754">
        <v>1</v>
      </c>
    </row>
    <row r="353755" spans="1:3" x14ac:dyDescent="0.3">
      <c r="A353755" t="s">
        <v>255366</v>
      </c>
      <c r="B353755" t="s">
        <v>255365</v>
      </c>
      <c r="C353755">
        <v>1</v>
      </c>
    </row>
    <row r="353756" spans="1:3" x14ac:dyDescent="0.3">
      <c r="A353756" t="s">
        <v>255368</v>
      </c>
      <c r="B353756" t="s">
        <v>255367</v>
      </c>
      <c r="C353756">
        <v>1</v>
      </c>
    </row>
    <row r="353757" spans="1:3" x14ac:dyDescent="0.3">
      <c r="A353757" t="s">
        <v>255370</v>
      </c>
      <c r="B353757" t="s">
        <v>255369</v>
      </c>
      <c r="C353757">
        <v>1</v>
      </c>
    </row>
    <row r="353758" spans="1:3" x14ac:dyDescent="0.3">
      <c r="A353758" t="s">
        <v>255372</v>
      </c>
      <c r="B353758" t="s">
        <v>255371</v>
      </c>
      <c r="C353758">
        <v>1</v>
      </c>
    </row>
    <row r="353759" spans="1:3" x14ac:dyDescent="0.3">
      <c r="A353759" t="s">
        <v>255374</v>
      </c>
      <c r="B353759" t="s">
        <v>255373</v>
      </c>
      <c r="C353759">
        <v>1</v>
      </c>
    </row>
    <row r="353760" spans="1:3" x14ac:dyDescent="0.3">
      <c r="A353760" t="s">
        <v>255376</v>
      </c>
      <c r="B353760" t="s">
        <v>255375</v>
      </c>
      <c r="C353760">
        <v>1</v>
      </c>
    </row>
    <row r="353761" spans="1:3" x14ac:dyDescent="0.3">
      <c r="A353761" t="s">
        <v>255378</v>
      </c>
      <c r="B353761" t="s">
        <v>255377</v>
      </c>
      <c r="C353761">
        <v>1</v>
      </c>
    </row>
    <row r="353762" spans="1:3" x14ac:dyDescent="0.3">
      <c r="A353762" t="s">
        <v>496138</v>
      </c>
      <c r="B353762" t="s">
        <v>496139</v>
      </c>
      <c r="C353762">
        <v>3</v>
      </c>
    </row>
    <row r="353763" spans="1:3" x14ac:dyDescent="0.3">
      <c r="A353763" t="s">
        <v>469560</v>
      </c>
      <c r="B353763" t="s">
        <v>469559</v>
      </c>
      <c r="C353763">
        <v>1</v>
      </c>
    </row>
    <row r="353764" spans="1:3" x14ac:dyDescent="0.3">
      <c r="A353764" t="s">
        <v>469558</v>
      </c>
      <c r="B353764" t="s">
        <v>469557</v>
      </c>
      <c r="C353764">
        <v>1</v>
      </c>
    </row>
    <row r="353765" spans="1:3" x14ac:dyDescent="0.3">
      <c r="A353765" t="s">
        <v>496140</v>
      </c>
      <c r="B353765" t="s">
        <v>496141</v>
      </c>
      <c r="C353765">
        <v>2</v>
      </c>
    </row>
    <row r="353766" spans="1:3" x14ac:dyDescent="0.3">
      <c r="A353766" t="s">
        <v>496142</v>
      </c>
      <c r="B353766" t="s">
        <v>496143</v>
      </c>
      <c r="C353766">
        <v>1</v>
      </c>
    </row>
    <row r="353767" spans="1:3" x14ac:dyDescent="0.3">
      <c r="A353767" t="s">
        <v>450977</v>
      </c>
      <c r="B353767" t="s">
        <v>450976</v>
      </c>
      <c r="C353767">
        <v>1</v>
      </c>
    </row>
    <row r="353768" spans="1:3" x14ac:dyDescent="0.3">
      <c r="A353768" t="s">
        <v>496144</v>
      </c>
      <c r="B353768" t="s">
        <v>496145</v>
      </c>
      <c r="C353768">
        <v>2</v>
      </c>
    </row>
    <row r="353769" spans="1:3" x14ac:dyDescent="0.3">
      <c r="A353769" t="s">
        <v>496146</v>
      </c>
      <c r="B353769" t="s">
        <v>496147</v>
      </c>
      <c r="C353769">
        <v>3</v>
      </c>
    </row>
    <row r="353770" spans="1:3" x14ac:dyDescent="0.3">
      <c r="A353770" t="s">
        <v>472800</v>
      </c>
      <c r="B353770" t="s">
        <v>472799</v>
      </c>
      <c r="C353770">
        <v>1</v>
      </c>
    </row>
    <row r="353771" spans="1:3" x14ac:dyDescent="0.3">
      <c r="A353771" t="s">
        <v>473562</v>
      </c>
      <c r="B353771" t="s">
        <v>473561</v>
      </c>
      <c r="C353771">
        <v>1</v>
      </c>
    </row>
    <row r="353772" spans="1:3" x14ac:dyDescent="0.3">
      <c r="A353772" t="s">
        <v>496148</v>
      </c>
      <c r="B353772" t="s">
        <v>496149</v>
      </c>
      <c r="C353772">
        <v>1</v>
      </c>
    </row>
    <row r="353773" spans="1:3" x14ac:dyDescent="0.3">
      <c r="A353773" t="s">
        <v>472890</v>
      </c>
      <c r="B353773" t="s">
        <v>472889</v>
      </c>
      <c r="C353773">
        <v>1</v>
      </c>
    </row>
    <row r="353774" spans="1:3" x14ac:dyDescent="0.3">
      <c r="A353774" t="s">
        <v>478900</v>
      </c>
      <c r="B353774" t="s">
        <v>478899</v>
      </c>
      <c r="C353774">
        <v>1</v>
      </c>
    </row>
    <row r="353775" spans="1:3" x14ac:dyDescent="0.3">
      <c r="A353775" t="s">
        <v>496150</v>
      </c>
      <c r="B353775" t="s">
        <v>496151</v>
      </c>
      <c r="C353775">
        <v>2</v>
      </c>
    </row>
    <row r="353776" spans="1:3" x14ac:dyDescent="0.3">
      <c r="A353776" t="s">
        <v>488539</v>
      </c>
      <c r="B353776" t="s">
        <v>488538</v>
      </c>
      <c r="C353776">
        <v>1</v>
      </c>
    </row>
    <row r="353777" spans="1:3" x14ac:dyDescent="0.3">
      <c r="A353777" t="s">
        <v>496152</v>
      </c>
      <c r="B353777" t="s">
        <v>496153</v>
      </c>
      <c r="C353777">
        <v>1</v>
      </c>
    </row>
    <row r="353778" spans="1:3" x14ac:dyDescent="0.3">
      <c r="A353778" t="s">
        <v>496154</v>
      </c>
      <c r="B353778" t="s">
        <v>496155</v>
      </c>
      <c r="C353778">
        <v>1</v>
      </c>
    </row>
    <row r="353779" spans="1:3" x14ac:dyDescent="0.3">
      <c r="A353779" t="s">
        <v>486916</v>
      </c>
      <c r="B353779" t="s">
        <v>486915</v>
      </c>
      <c r="C353779">
        <v>1</v>
      </c>
    </row>
    <row r="353780" spans="1:3" x14ac:dyDescent="0.3">
      <c r="A353780" t="s">
        <v>495587</v>
      </c>
      <c r="B353780" t="s">
        <v>495586</v>
      </c>
      <c r="C353780">
        <v>1</v>
      </c>
    </row>
    <row r="353781" spans="1:3" x14ac:dyDescent="0.3">
      <c r="A353781" t="s">
        <v>434230</v>
      </c>
      <c r="B353781" t="s">
        <v>434229</v>
      </c>
      <c r="C353781">
        <v>1</v>
      </c>
    </row>
    <row r="353782" spans="1:3" x14ac:dyDescent="0.3">
      <c r="A353782" t="s">
        <v>434234</v>
      </c>
      <c r="B353782" t="s">
        <v>434233</v>
      </c>
      <c r="C353782">
        <v>1</v>
      </c>
    </row>
    <row r="353783" spans="1:3" x14ac:dyDescent="0.3">
      <c r="A353783" t="s">
        <v>371185</v>
      </c>
      <c r="B353783" t="s">
        <v>371184</v>
      </c>
      <c r="C353783">
        <v>1</v>
      </c>
    </row>
    <row r="353784" spans="1:3" x14ac:dyDescent="0.3">
      <c r="A353784" t="s">
        <v>462332</v>
      </c>
      <c r="B353784" t="s">
        <v>462331</v>
      </c>
      <c r="C353784">
        <v>1</v>
      </c>
    </row>
    <row r="353785" spans="1:3" x14ac:dyDescent="0.3">
      <c r="A353785" t="s">
        <v>462334</v>
      </c>
      <c r="B353785" t="s">
        <v>462333</v>
      </c>
      <c r="C353785">
        <v>1</v>
      </c>
    </row>
    <row r="353786" spans="1:3" x14ac:dyDescent="0.3">
      <c r="A353786" t="s">
        <v>434238</v>
      </c>
      <c r="B353786" t="s">
        <v>434237</v>
      </c>
      <c r="C353786">
        <v>1</v>
      </c>
    </row>
    <row r="353787" spans="1:3" x14ac:dyDescent="0.3">
      <c r="A353787" t="s">
        <v>468752</v>
      </c>
      <c r="B353787" t="s">
        <v>468751</v>
      </c>
      <c r="C353787">
        <v>1</v>
      </c>
    </row>
    <row r="353788" spans="1:3" x14ac:dyDescent="0.3">
      <c r="A353788" t="s">
        <v>468754</v>
      </c>
      <c r="B353788" t="s">
        <v>468753</v>
      </c>
      <c r="C353788">
        <v>1</v>
      </c>
    </row>
    <row r="353789" spans="1:3" x14ac:dyDescent="0.3">
      <c r="A353789" t="s">
        <v>496156</v>
      </c>
      <c r="B353789" t="s">
        <v>496157</v>
      </c>
      <c r="C353789">
        <v>2</v>
      </c>
    </row>
    <row r="353790" spans="1:3" x14ac:dyDescent="0.3">
      <c r="A353790" t="s">
        <v>496158</v>
      </c>
      <c r="B353790" t="s">
        <v>496159</v>
      </c>
      <c r="C353790">
        <v>2</v>
      </c>
    </row>
    <row r="353791" spans="1:3" x14ac:dyDescent="0.3">
      <c r="A353791" t="s">
        <v>496160</v>
      </c>
      <c r="B353791" t="s">
        <v>496161</v>
      </c>
      <c r="C353791">
        <v>1</v>
      </c>
    </row>
    <row r="353792" spans="1:3" x14ac:dyDescent="0.3">
      <c r="A353792" t="s">
        <v>496162</v>
      </c>
      <c r="B353792" t="s">
        <v>496163</v>
      </c>
      <c r="C353792">
        <v>1</v>
      </c>
    </row>
    <row r="353793" spans="1:3" x14ac:dyDescent="0.3">
      <c r="A353793" t="s">
        <v>496164</v>
      </c>
      <c r="B353793" t="s">
        <v>496165</v>
      </c>
      <c r="C353793">
        <v>1</v>
      </c>
    </row>
    <row r="353794" spans="1:3" x14ac:dyDescent="0.3">
      <c r="A353794" t="s">
        <v>496166</v>
      </c>
      <c r="B353794" t="s">
        <v>496167</v>
      </c>
      <c r="C353794">
        <v>1</v>
      </c>
    </row>
    <row r="353795" spans="1:3" x14ac:dyDescent="0.3">
      <c r="A353795" t="s">
        <v>496165</v>
      </c>
      <c r="B353795" t="s">
        <v>496164</v>
      </c>
      <c r="C353795">
        <v>1</v>
      </c>
    </row>
    <row r="353796" spans="1:3" x14ac:dyDescent="0.3">
      <c r="A353796" t="s">
        <v>496168</v>
      </c>
      <c r="B353796" t="s">
        <v>496169</v>
      </c>
      <c r="C353796">
        <v>2</v>
      </c>
    </row>
    <row r="353797" spans="1:3" x14ac:dyDescent="0.3">
      <c r="A353797" t="s">
        <v>496170</v>
      </c>
      <c r="B353797" t="s">
        <v>496171</v>
      </c>
      <c r="C353797">
        <v>2</v>
      </c>
    </row>
    <row r="353798" spans="1:3" x14ac:dyDescent="0.3">
      <c r="A353798" t="s">
        <v>496161</v>
      </c>
      <c r="B353798" t="s">
        <v>496160</v>
      </c>
      <c r="C353798">
        <v>1</v>
      </c>
    </row>
    <row r="353799" spans="1:3" x14ac:dyDescent="0.3">
      <c r="A353799" t="s">
        <v>496163</v>
      </c>
      <c r="B353799" t="s">
        <v>496162</v>
      </c>
      <c r="C353799">
        <v>1</v>
      </c>
    </row>
    <row r="353800" spans="1:3" x14ac:dyDescent="0.3">
      <c r="A353800" t="s">
        <v>484072</v>
      </c>
      <c r="B353800" t="s">
        <v>484071</v>
      </c>
      <c r="C353800">
        <v>1</v>
      </c>
    </row>
    <row r="353801" spans="1:3" x14ac:dyDescent="0.3">
      <c r="A353801" t="s">
        <v>496172</v>
      </c>
      <c r="B353801" t="s">
        <v>496173</v>
      </c>
      <c r="C353801">
        <v>1</v>
      </c>
    </row>
    <row r="353802" spans="1:3" x14ac:dyDescent="0.3">
      <c r="A353802" t="s">
        <v>496167</v>
      </c>
      <c r="B353802" t="s">
        <v>496166</v>
      </c>
      <c r="C353802">
        <v>1</v>
      </c>
    </row>
    <row r="353803" spans="1:3" x14ac:dyDescent="0.3">
      <c r="A353803" t="s">
        <v>496173</v>
      </c>
      <c r="B353803" t="s">
        <v>496172</v>
      </c>
      <c r="C353803">
        <v>1</v>
      </c>
    </row>
    <row r="353804" spans="1:3" x14ac:dyDescent="0.3">
      <c r="A353804" t="s">
        <v>484842</v>
      </c>
      <c r="B353804" t="s">
        <v>484841</v>
      </c>
      <c r="C353804">
        <v>1</v>
      </c>
    </row>
    <row r="353805" spans="1:3" x14ac:dyDescent="0.3">
      <c r="A353805" t="s">
        <v>484840</v>
      </c>
      <c r="B353805" t="s">
        <v>484839</v>
      </c>
      <c r="C353805">
        <v>1</v>
      </c>
    </row>
    <row r="353806" spans="1:3" x14ac:dyDescent="0.3">
      <c r="A353806" t="s">
        <v>484846</v>
      </c>
      <c r="B353806" t="s">
        <v>484845</v>
      </c>
      <c r="C353806">
        <v>1</v>
      </c>
    </row>
    <row r="353807" spans="1:3" x14ac:dyDescent="0.3">
      <c r="A353807" t="s">
        <v>485056</v>
      </c>
      <c r="B353807" t="s">
        <v>485055</v>
      </c>
      <c r="C353807">
        <v>1</v>
      </c>
    </row>
    <row r="353808" spans="1:3" x14ac:dyDescent="0.3">
      <c r="A353808" t="s">
        <v>485054</v>
      </c>
      <c r="B353808" t="s">
        <v>485053</v>
      </c>
      <c r="C353808">
        <v>1</v>
      </c>
    </row>
    <row r="353809" spans="1:3" x14ac:dyDescent="0.3">
      <c r="A353809" t="s">
        <v>485058</v>
      </c>
      <c r="B353809" t="s">
        <v>485057</v>
      </c>
      <c r="C353809">
        <v>1</v>
      </c>
    </row>
    <row r="353810" spans="1:3" x14ac:dyDescent="0.3">
      <c r="A353810" t="s">
        <v>496174</v>
      </c>
      <c r="B353810" t="s">
        <v>496175</v>
      </c>
      <c r="C353810">
        <v>2</v>
      </c>
    </row>
    <row r="353811" spans="1:3" x14ac:dyDescent="0.3">
      <c r="A353811" t="s">
        <v>496176</v>
      </c>
      <c r="B353811" t="s">
        <v>496177</v>
      </c>
      <c r="C353811">
        <v>2</v>
      </c>
    </row>
    <row r="353812" spans="1:3" x14ac:dyDescent="0.3">
      <c r="A353812" t="s">
        <v>486476</v>
      </c>
      <c r="B353812" t="s">
        <v>486475</v>
      </c>
      <c r="C353812">
        <v>1</v>
      </c>
    </row>
    <row r="353813" spans="1:3" x14ac:dyDescent="0.3">
      <c r="A353813" t="s">
        <v>486478</v>
      </c>
      <c r="B353813" t="s">
        <v>486477</v>
      </c>
      <c r="C353813">
        <v>1</v>
      </c>
    </row>
    <row r="353814" spans="1:3" x14ac:dyDescent="0.3">
      <c r="A353814" t="s">
        <v>486482</v>
      </c>
      <c r="B353814" t="s">
        <v>486481</v>
      </c>
      <c r="C353814">
        <v>1</v>
      </c>
    </row>
    <row r="353815" spans="1:3" x14ac:dyDescent="0.3">
      <c r="A353815" t="s">
        <v>496178</v>
      </c>
      <c r="B353815" t="s">
        <v>496179</v>
      </c>
      <c r="C353815">
        <v>1</v>
      </c>
    </row>
    <row r="353816" spans="1:3" x14ac:dyDescent="0.3">
      <c r="A353816" t="s">
        <v>486480</v>
      </c>
      <c r="B353816" t="s">
        <v>486479</v>
      </c>
      <c r="C353816">
        <v>1</v>
      </c>
    </row>
    <row r="353817" spans="1:3" x14ac:dyDescent="0.3">
      <c r="A353817" t="s">
        <v>486484</v>
      </c>
      <c r="B353817" t="s">
        <v>486483</v>
      </c>
      <c r="C353817">
        <v>1</v>
      </c>
    </row>
    <row r="353818" spans="1:3" x14ac:dyDescent="0.3">
      <c r="A353818" t="s">
        <v>486684</v>
      </c>
      <c r="B353818" t="s">
        <v>486683</v>
      </c>
      <c r="C353818">
        <v>1</v>
      </c>
    </row>
    <row r="353819" spans="1:3" x14ac:dyDescent="0.3">
      <c r="A353819" t="s">
        <v>469582</v>
      </c>
      <c r="B353819" t="s">
        <v>469581</v>
      </c>
      <c r="C353819">
        <v>1</v>
      </c>
    </row>
    <row r="353820" spans="1:3" x14ac:dyDescent="0.3">
      <c r="A353820" t="s">
        <v>488663</v>
      </c>
      <c r="B353820" t="s">
        <v>488662</v>
      </c>
      <c r="C353820">
        <v>1</v>
      </c>
    </row>
    <row r="353821" spans="1:3" x14ac:dyDescent="0.3">
      <c r="A353821" t="s">
        <v>496180</v>
      </c>
      <c r="B353821" t="s">
        <v>496181</v>
      </c>
      <c r="C353821">
        <v>1</v>
      </c>
    </row>
    <row r="353822" spans="1:3" x14ac:dyDescent="0.3">
      <c r="A353822" t="s">
        <v>496182</v>
      </c>
      <c r="B353822" t="s">
        <v>496183</v>
      </c>
      <c r="C353822">
        <v>1</v>
      </c>
    </row>
    <row r="353823" spans="1:3" x14ac:dyDescent="0.3">
      <c r="A353823" t="s">
        <v>496184</v>
      </c>
      <c r="B353823" t="s">
        <v>496185</v>
      </c>
      <c r="C353823">
        <v>1</v>
      </c>
    </row>
    <row r="353824" spans="1:3" x14ac:dyDescent="0.3">
      <c r="A353824" t="s">
        <v>496186</v>
      </c>
      <c r="B353824" t="s">
        <v>496187</v>
      </c>
      <c r="C353824">
        <v>1</v>
      </c>
    </row>
    <row r="353825" spans="1:3" x14ac:dyDescent="0.3">
      <c r="A353825" t="s">
        <v>496188</v>
      </c>
      <c r="B353825" t="s">
        <v>496189</v>
      </c>
      <c r="C353825">
        <v>1</v>
      </c>
    </row>
    <row r="353826" spans="1:3" x14ac:dyDescent="0.3">
      <c r="A353826" t="s">
        <v>496185</v>
      </c>
      <c r="B353826" t="s">
        <v>496184</v>
      </c>
      <c r="C353826">
        <v>1</v>
      </c>
    </row>
    <row r="353827" spans="1:3" x14ac:dyDescent="0.3">
      <c r="A353827" t="s">
        <v>496189</v>
      </c>
      <c r="B353827" t="s">
        <v>496188</v>
      </c>
      <c r="C353827">
        <v>1</v>
      </c>
    </row>
    <row r="353828" spans="1:3" x14ac:dyDescent="0.3">
      <c r="A353828" t="s">
        <v>496187</v>
      </c>
      <c r="B353828" t="s">
        <v>496186</v>
      </c>
      <c r="C353828">
        <v>1</v>
      </c>
    </row>
    <row r="353829" spans="1:3" x14ac:dyDescent="0.3">
      <c r="A353829" t="s">
        <v>496181</v>
      </c>
      <c r="B353829" t="s">
        <v>496180</v>
      </c>
      <c r="C353829">
        <v>1</v>
      </c>
    </row>
    <row r="353830" spans="1:3" x14ac:dyDescent="0.3">
      <c r="A353830" t="s">
        <v>496183</v>
      </c>
      <c r="B353830" t="s">
        <v>496182</v>
      </c>
      <c r="C353830">
        <v>1</v>
      </c>
    </row>
    <row r="353831" spans="1:3" x14ac:dyDescent="0.3">
      <c r="A353831" t="s">
        <v>496190</v>
      </c>
      <c r="B353831" t="s">
        <v>496191</v>
      </c>
      <c r="C353831">
        <v>1</v>
      </c>
    </row>
    <row r="353832" spans="1:3" x14ac:dyDescent="0.3">
      <c r="A353832" t="s">
        <v>348705</v>
      </c>
      <c r="B353832" t="s">
        <v>348704</v>
      </c>
      <c r="C353832">
        <v>1</v>
      </c>
    </row>
    <row r="353833" spans="1:3" x14ac:dyDescent="0.3">
      <c r="A353833" t="s">
        <v>348707</v>
      </c>
      <c r="B353833" t="s">
        <v>348706</v>
      </c>
      <c r="C353833">
        <v>1</v>
      </c>
    </row>
    <row r="353834" spans="1:3" x14ac:dyDescent="0.3">
      <c r="A353834" t="s">
        <v>496192</v>
      </c>
      <c r="B353834" t="s">
        <v>496193</v>
      </c>
      <c r="C353834">
        <v>1</v>
      </c>
    </row>
    <row r="353835" spans="1:3" x14ac:dyDescent="0.3">
      <c r="A353835" t="s">
        <v>496193</v>
      </c>
      <c r="B353835" t="s">
        <v>496192</v>
      </c>
      <c r="C353835">
        <v>1</v>
      </c>
    </row>
    <row r="353836" spans="1:3" x14ac:dyDescent="0.3">
      <c r="A353836" t="s">
        <v>496191</v>
      </c>
      <c r="B353836" t="s">
        <v>496190</v>
      </c>
      <c r="C353836">
        <v>1</v>
      </c>
    </row>
    <row r="353837" spans="1:3" x14ac:dyDescent="0.3">
      <c r="A353837" t="s">
        <v>476894</v>
      </c>
      <c r="B353837" t="s">
        <v>476893</v>
      </c>
      <c r="C353837">
        <v>1</v>
      </c>
    </row>
    <row r="353838" spans="1:3" x14ac:dyDescent="0.3">
      <c r="A353838" t="s">
        <v>496194</v>
      </c>
      <c r="B353838" t="s">
        <v>496195</v>
      </c>
      <c r="C353838">
        <v>1</v>
      </c>
    </row>
    <row r="353839" spans="1:3" x14ac:dyDescent="0.3">
      <c r="A353839" t="s">
        <v>496196</v>
      </c>
      <c r="B353839" t="s">
        <v>496197</v>
      </c>
      <c r="C353839">
        <v>1</v>
      </c>
    </row>
    <row r="353840" spans="1:3" x14ac:dyDescent="0.3">
      <c r="A353840" t="s">
        <v>496198</v>
      </c>
      <c r="B353840" t="s">
        <v>496199</v>
      </c>
      <c r="C353840">
        <v>1</v>
      </c>
    </row>
    <row r="353841" spans="1:3" x14ac:dyDescent="0.3">
      <c r="A353841" t="s">
        <v>496200</v>
      </c>
      <c r="B353841" t="s">
        <v>496201</v>
      </c>
      <c r="C353841">
        <v>1</v>
      </c>
    </row>
    <row r="353842" spans="1:3" x14ac:dyDescent="0.3">
      <c r="A353842" t="s">
        <v>496199</v>
      </c>
      <c r="B353842" t="s">
        <v>496198</v>
      </c>
      <c r="C353842">
        <v>1</v>
      </c>
    </row>
    <row r="353843" spans="1:3" x14ac:dyDescent="0.3">
      <c r="A353843" t="s">
        <v>496201</v>
      </c>
      <c r="B353843" t="s">
        <v>496200</v>
      </c>
      <c r="C353843">
        <v>1</v>
      </c>
    </row>
    <row r="353844" spans="1:3" x14ac:dyDescent="0.3">
      <c r="A353844" t="s">
        <v>496195</v>
      </c>
      <c r="B353844" t="s">
        <v>496194</v>
      </c>
      <c r="C353844">
        <v>1</v>
      </c>
    </row>
    <row r="353845" spans="1:3" x14ac:dyDescent="0.3">
      <c r="A353845" t="s">
        <v>496197</v>
      </c>
      <c r="B353845" t="s">
        <v>496196</v>
      </c>
      <c r="C353845">
        <v>1</v>
      </c>
    </row>
    <row r="353846" spans="1:3" x14ac:dyDescent="0.3">
      <c r="A353846" t="s">
        <v>496202</v>
      </c>
      <c r="B353846" t="s">
        <v>496203</v>
      </c>
      <c r="C353846">
        <v>1</v>
      </c>
    </row>
    <row r="353847" spans="1:3" x14ac:dyDescent="0.3">
      <c r="A353847" t="s">
        <v>496204</v>
      </c>
      <c r="B353847" t="s">
        <v>496205</v>
      </c>
      <c r="C353847">
        <v>5</v>
      </c>
    </row>
    <row r="353848" spans="1:3" x14ac:dyDescent="0.3">
      <c r="A353848" t="s">
        <v>496206</v>
      </c>
      <c r="B353848" t="s">
        <v>496207</v>
      </c>
      <c r="C353848">
        <v>1</v>
      </c>
    </row>
    <row r="353849" spans="1:3" x14ac:dyDescent="0.3">
      <c r="A353849" t="s">
        <v>496208</v>
      </c>
      <c r="B353849" t="s">
        <v>496209</v>
      </c>
      <c r="C353849">
        <v>2</v>
      </c>
    </row>
    <row r="353850" spans="1:3" x14ac:dyDescent="0.3">
      <c r="A353850" t="s">
        <v>496210</v>
      </c>
      <c r="B353850" t="s">
        <v>496211</v>
      </c>
      <c r="C353850">
        <v>1</v>
      </c>
    </row>
    <row r="353851" spans="1:3" x14ac:dyDescent="0.3">
      <c r="A353851" t="s">
        <v>496212</v>
      </c>
      <c r="B353851" t="s">
        <v>496213</v>
      </c>
      <c r="C353851">
        <v>5</v>
      </c>
    </row>
    <row r="353852" spans="1:3" x14ac:dyDescent="0.3">
      <c r="A353852" t="s">
        <v>496214</v>
      </c>
      <c r="B353852" t="s">
        <v>496215</v>
      </c>
      <c r="C353852">
        <v>2</v>
      </c>
    </row>
    <row r="353853" spans="1:3" x14ac:dyDescent="0.3">
      <c r="A353853" t="s">
        <v>496216</v>
      </c>
      <c r="B353853" t="s">
        <v>496217</v>
      </c>
      <c r="C353853">
        <v>2</v>
      </c>
    </row>
    <row r="353854" spans="1:3" x14ac:dyDescent="0.3">
      <c r="A353854" t="s">
        <v>468060</v>
      </c>
      <c r="B353854" t="s">
        <v>468059</v>
      </c>
      <c r="C353854">
        <v>1</v>
      </c>
    </row>
    <row r="353855" spans="1:3" x14ac:dyDescent="0.3">
      <c r="A353855" t="s">
        <v>496218</v>
      </c>
      <c r="B353855" t="s">
        <v>496219</v>
      </c>
      <c r="C353855">
        <v>1</v>
      </c>
    </row>
    <row r="353856" spans="1:3" x14ac:dyDescent="0.3">
      <c r="A353856" t="s">
        <v>496220</v>
      </c>
      <c r="B353856" t="s">
        <v>496221</v>
      </c>
      <c r="C353856">
        <v>1</v>
      </c>
    </row>
    <row r="353857" spans="1:4" x14ac:dyDescent="0.3">
      <c r="A353857" t="s">
        <v>496222</v>
      </c>
      <c r="B353857" t="s">
        <v>496223</v>
      </c>
      <c r="C353857">
        <v>3</v>
      </c>
    </row>
    <row r="353858" spans="1:4" x14ac:dyDescent="0.3">
      <c r="A353858" t="s">
        <v>496224</v>
      </c>
      <c r="B353858" t="s">
        <v>496225</v>
      </c>
      <c r="C353858">
        <v>3</v>
      </c>
    </row>
    <row r="353859" spans="1:4" x14ac:dyDescent="0.3">
      <c r="A353859" t="s">
        <v>496226</v>
      </c>
      <c r="B353859" t="s">
        <v>496227</v>
      </c>
      <c r="C353859">
        <v>1</v>
      </c>
    </row>
    <row r="353860" spans="1:4" x14ac:dyDescent="0.3">
      <c r="A353860" t="s">
        <v>496228</v>
      </c>
      <c r="B353860" t="s">
        <v>496229</v>
      </c>
      <c r="C353860">
        <v>1</v>
      </c>
    </row>
    <row r="353861" spans="1:4" x14ac:dyDescent="0.3">
      <c r="A353861" t="s">
        <v>496230</v>
      </c>
      <c r="B353861" t="s">
        <v>496231</v>
      </c>
      <c r="C353861">
        <v>1</v>
      </c>
    </row>
    <row r="353862" spans="1:4" x14ac:dyDescent="0.3">
      <c r="A353862" t="s">
        <v>496232</v>
      </c>
      <c r="B353862" t="s">
        <v>496233</v>
      </c>
      <c r="C353862">
        <v>1</v>
      </c>
    </row>
    <row r="353863" spans="1:4" x14ac:dyDescent="0.3">
      <c r="A353863" t="s">
        <v>496229</v>
      </c>
      <c r="B353863" t="s">
        <v>496228</v>
      </c>
      <c r="C353863">
        <v>1</v>
      </c>
    </row>
    <row r="353864" spans="1:4" x14ac:dyDescent="0.3">
      <c r="A353864" t="s">
        <v>461320</v>
      </c>
      <c r="B353864" t="s">
        <v>461319</v>
      </c>
      <c r="C353864">
        <v>1</v>
      </c>
    </row>
    <row r="353865" spans="1:4" x14ac:dyDescent="0.3">
      <c r="A353865" t="s">
        <v>496231</v>
      </c>
      <c r="B353865" t="s">
        <v>496230</v>
      </c>
      <c r="C353865">
        <v>1</v>
      </c>
    </row>
    <row r="353866" spans="1:4" x14ac:dyDescent="0.3">
      <c r="A353866" t="s">
        <v>496203</v>
      </c>
      <c r="B353866" t="s">
        <v>496202</v>
      </c>
      <c r="C353866">
        <v>1</v>
      </c>
    </row>
    <row r="353867" spans="1:4" x14ac:dyDescent="0.3">
      <c r="A353867" t="s">
        <v>496234</v>
      </c>
      <c r="B353867" t="s">
        <v>496235</v>
      </c>
      <c r="C353867">
        <v>1</v>
      </c>
    </row>
    <row r="353868" spans="1:4" x14ac:dyDescent="0.3">
      <c r="A353868" t="s">
        <v>496236</v>
      </c>
      <c r="B353868" t="s">
        <v>496237</v>
      </c>
      <c r="C353868">
        <v>1</v>
      </c>
      <c r="D353868" t="s">
        <v>496237</v>
      </c>
    </row>
    <row r="353869" spans="1:4" x14ac:dyDescent="0.3">
      <c r="A353869" t="s">
        <v>496238</v>
      </c>
      <c r="B353869" t="s">
        <v>496239</v>
      </c>
      <c r="C353869">
        <v>2</v>
      </c>
    </row>
    <row r="353870" spans="1:4" x14ac:dyDescent="0.3">
      <c r="A353870" t="s">
        <v>434638</v>
      </c>
      <c r="B353870" t="s">
        <v>434637</v>
      </c>
      <c r="C353870">
        <v>1</v>
      </c>
    </row>
    <row r="353871" spans="1:4" x14ac:dyDescent="0.3">
      <c r="A353871" t="s">
        <v>484206</v>
      </c>
      <c r="B353871" t="s">
        <v>484205</v>
      </c>
      <c r="C353871">
        <v>1</v>
      </c>
    </row>
    <row r="353872" spans="1:4" x14ac:dyDescent="0.3">
      <c r="A353872" t="s">
        <v>484540</v>
      </c>
      <c r="B353872" t="s">
        <v>484539</v>
      </c>
      <c r="C353872">
        <v>1</v>
      </c>
    </row>
    <row r="353873" spans="1:3" x14ac:dyDescent="0.3">
      <c r="A353873" t="s">
        <v>484538</v>
      </c>
      <c r="B353873" t="s">
        <v>484537</v>
      </c>
      <c r="C353873">
        <v>1</v>
      </c>
    </row>
    <row r="353874" spans="1:3" x14ac:dyDescent="0.3">
      <c r="A353874" t="s">
        <v>484208</v>
      </c>
      <c r="B353874" t="s">
        <v>484207</v>
      </c>
      <c r="C353874">
        <v>1</v>
      </c>
    </row>
    <row r="353875" spans="1:3" x14ac:dyDescent="0.3">
      <c r="A353875" t="s">
        <v>484542</v>
      </c>
      <c r="B353875" t="s">
        <v>484541</v>
      </c>
      <c r="C353875">
        <v>1</v>
      </c>
    </row>
    <row r="353876" spans="1:3" x14ac:dyDescent="0.3">
      <c r="A353876" t="s">
        <v>496240</v>
      </c>
      <c r="B353876" t="s">
        <v>496241</v>
      </c>
      <c r="C353876">
        <v>2</v>
      </c>
    </row>
    <row r="353877" spans="1:3" x14ac:dyDescent="0.3">
      <c r="A353877" t="s">
        <v>496242</v>
      </c>
      <c r="B353877" t="s">
        <v>496243</v>
      </c>
      <c r="C353877">
        <v>2</v>
      </c>
    </row>
    <row r="353878" spans="1:3" x14ac:dyDescent="0.3">
      <c r="A353878" t="s">
        <v>447997</v>
      </c>
      <c r="B353878" t="s">
        <v>447996</v>
      </c>
      <c r="C353878">
        <v>1</v>
      </c>
    </row>
    <row r="353879" spans="1:3" x14ac:dyDescent="0.3">
      <c r="A353879" t="s">
        <v>484546</v>
      </c>
      <c r="B353879" t="s">
        <v>484545</v>
      </c>
      <c r="C353879">
        <v>1</v>
      </c>
    </row>
    <row r="353880" spans="1:3" x14ac:dyDescent="0.3">
      <c r="A353880" t="s">
        <v>496244</v>
      </c>
      <c r="B353880" t="s">
        <v>496245</v>
      </c>
      <c r="C353880">
        <v>2</v>
      </c>
    </row>
    <row r="353881" spans="1:3" x14ac:dyDescent="0.3">
      <c r="A353881" t="s">
        <v>496246</v>
      </c>
      <c r="B353881" t="s">
        <v>496247</v>
      </c>
      <c r="C353881">
        <v>1</v>
      </c>
    </row>
    <row r="353882" spans="1:3" x14ac:dyDescent="0.3">
      <c r="A353882" t="s">
        <v>447553</v>
      </c>
      <c r="B353882" t="s">
        <v>447552</v>
      </c>
      <c r="C353882">
        <v>1</v>
      </c>
    </row>
    <row r="353883" spans="1:3" x14ac:dyDescent="0.3">
      <c r="A353883" t="s">
        <v>456240</v>
      </c>
      <c r="B353883" t="s">
        <v>456239</v>
      </c>
      <c r="C353883">
        <v>1</v>
      </c>
    </row>
    <row r="353884" spans="1:3" x14ac:dyDescent="0.3">
      <c r="A353884" t="s">
        <v>496248</v>
      </c>
      <c r="B353884" t="s">
        <v>496249</v>
      </c>
      <c r="C353884">
        <v>2</v>
      </c>
    </row>
    <row r="353885" spans="1:3" x14ac:dyDescent="0.3">
      <c r="A353885" t="s">
        <v>164384</v>
      </c>
      <c r="B353885" t="s">
        <v>164383</v>
      </c>
      <c r="C353885">
        <v>1</v>
      </c>
    </row>
    <row r="353886" spans="1:3" x14ac:dyDescent="0.3">
      <c r="A353886" t="s">
        <v>482922</v>
      </c>
      <c r="B353886" t="s">
        <v>482921</v>
      </c>
      <c r="C353886">
        <v>1</v>
      </c>
    </row>
    <row r="353887" spans="1:3" x14ac:dyDescent="0.3">
      <c r="A353887" t="s">
        <v>482924</v>
      </c>
      <c r="B353887" t="s">
        <v>482923</v>
      </c>
      <c r="C353887">
        <v>1</v>
      </c>
    </row>
    <row r="353888" spans="1:3" x14ac:dyDescent="0.3">
      <c r="A353888" t="s">
        <v>482926</v>
      </c>
      <c r="B353888" t="s">
        <v>482925</v>
      </c>
      <c r="C353888">
        <v>1</v>
      </c>
    </row>
    <row r="353889" spans="1:3" x14ac:dyDescent="0.3">
      <c r="A353889" t="s">
        <v>164388</v>
      </c>
      <c r="B353889" t="s">
        <v>164387</v>
      </c>
      <c r="C353889">
        <v>1</v>
      </c>
    </row>
    <row r="353890" spans="1:3" x14ac:dyDescent="0.3">
      <c r="A353890" t="s">
        <v>164390</v>
      </c>
      <c r="B353890" t="s">
        <v>164389</v>
      </c>
      <c r="C353890">
        <v>1</v>
      </c>
    </row>
    <row r="353891" spans="1:3" x14ac:dyDescent="0.3">
      <c r="A353891" t="s">
        <v>496250</v>
      </c>
      <c r="B353891" t="s">
        <v>496251</v>
      </c>
      <c r="C353891">
        <v>4</v>
      </c>
    </row>
    <row r="353892" spans="1:3" x14ac:dyDescent="0.3">
      <c r="A353892" t="s">
        <v>300889</v>
      </c>
      <c r="B353892" t="s">
        <v>300888</v>
      </c>
      <c r="C353892">
        <v>1</v>
      </c>
    </row>
    <row r="353893" spans="1:3" x14ac:dyDescent="0.3">
      <c r="A353893" t="s">
        <v>496252</v>
      </c>
      <c r="B353893" t="s">
        <v>496253</v>
      </c>
      <c r="C353893">
        <v>2</v>
      </c>
    </row>
    <row r="353894" spans="1:3" x14ac:dyDescent="0.3">
      <c r="A353894" t="s">
        <v>496254</v>
      </c>
      <c r="B353894" t="s">
        <v>496255</v>
      </c>
      <c r="C353894">
        <v>2</v>
      </c>
    </row>
    <row r="353895" spans="1:3" x14ac:dyDescent="0.3">
      <c r="A353895" t="s">
        <v>176681</v>
      </c>
      <c r="B353895" t="s">
        <v>176680</v>
      </c>
      <c r="C353895">
        <v>1</v>
      </c>
    </row>
    <row r="353896" spans="1:3" x14ac:dyDescent="0.3">
      <c r="A353896" t="s">
        <v>468248</v>
      </c>
      <c r="B353896" t="s">
        <v>468247</v>
      </c>
      <c r="C353896">
        <v>1</v>
      </c>
    </row>
    <row r="353897" spans="1:3" x14ac:dyDescent="0.3">
      <c r="A353897" t="s">
        <v>496256</v>
      </c>
      <c r="B353897" t="s">
        <v>496257</v>
      </c>
      <c r="C353897">
        <v>1</v>
      </c>
    </row>
    <row r="353898" spans="1:3" x14ac:dyDescent="0.3">
      <c r="A353898" t="s">
        <v>496258</v>
      </c>
      <c r="B353898" t="s">
        <v>496259</v>
      </c>
      <c r="C353898">
        <v>1</v>
      </c>
    </row>
    <row r="353899" spans="1:3" x14ac:dyDescent="0.3">
      <c r="A353899" t="s">
        <v>496260</v>
      </c>
      <c r="B353899" t="s">
        <v>496261</v>
      </c>
      <c r="C353899">
        <v>1</v>
      </c>
    </row>
    <row r="353900" spans="1:3" x14ac:dyDescent="0.3">
      <c r="A353900" t="s">
        <v>496262</v>
      </c>
      <c r="B353900" t="s">
        <v>496263</v>
      </c>
      <c r="C353900">
        <v>1</v>
      </c>
    </row>
    <row r="353901" spans="1:3" x14ac:dyDescent="0.3">
      <c r="A353901" t="s">
        <v>496264</v>
      </c>
      <c r="B353901" t="s">
        <v>496265</v>
      </c>
      <c r="C353901">
        <v>1</v>
      </c>
    </row>
    <row r="353902" spans="1:3" x14ac:dyDescent="0.3">
      <c r="A353902" t="s">
        <v>496266</v>
      </c>
      <c r="B353902" t="s">
        <v>496267</v>
      </c>
      <c r="C353902">
        <v>1</v>
      </c>
    </row>
    <row r="353903" spans="1:3" x14ac:dyDescent="0.3">
      <c r="A353903" t="s">
        <v>496268</v>
      </c>
      <c r="B353903" t="s">
        <v>496269</v>
      </c>
      <c r="C353903">
        <v>2</v>
      </c>
    </row>
    <row r="353904" spans="1:3" x14ac:dyDescent="0.3">
      <c r="A353904" t="s">
        <v>496270</v>
      </c>
      <c r="B353904" t="s">
        <v>496271</v>
      </c>
      <c r="C353904">
        <v>2</v>
      </c>
    </row>
    <row r="353905" spans="1:3" x14ac:dyDescent="0.3">
      <c r="A353905" t="s">
        <v>164925</v>
      </c>
      <c r="B353905" t="s">
        <v>164924</v>
      </c>
      <c r="C353905">
        <v>1</v>
      </c>
    </row>
    <row r="353906" spans="1:3" x14ac:dyDescent="0.3">
      <c r="A353906" t="s">
        <v>164927</v>
      </c>
      <c r="B353906" t="s">
        <v>164926</v>
      </c>
      <c r="C353906">
        <v>1</v>
      </c>
    </row>
    <row r="353907" spans="1:3" x14ac:dyDescent="0.3">
      <c r="A353907" t="s">
        <v>164929</v>
      </c>
      <c r="B353907" t="s">
        <v>164928</v>
      </c>
      <c r="C353907">
        <v>1</v>
      </c>
    </row>
    <row r="353908" spans="1:3" x14ac:dyDescent="0.3">
      <c r="A353908" t="s">
        <v>164931</v>
      </c>
      <c r="B353908" t="s">
        <v>164930</v>
      </c>
      <c r="C353908">
        <v>1</v>
      </c>
    </row>
    <row r="353909" spans="1:3" x14ac:dyDescent="0.3">
      <c r="A353909" t="s">
        <v>164933</v>
      </c>
      <c r="B353909" t="s">
        <v>164932</v>
      </c>
      <c r="C353909">
        <v>1</v>
      </c>
    </row>
    <row r="353910" spans="1:3" x14ac:dyDescent="0.3">
      <c r="A353910" t="s">
        <v>164935</v>
      </c>
      <c r="B353910" t="s">
        <v>164934</v>
      </c>
      <c r="C353910">
        <v>1</v>
      </c>
    </row>
    <row r="353911" spans="1:3" x14ac:dyDescent="0.3">
      <c r="A353911" t="s">
        <v>164937</v>
      </c>
      <c r="B353911" t="s">
        <v>164936</v>
      </c>
      <c r="C353911">
        <v>1</v>
      </c>
    </row>
    <row r="353912" spans="1:3" x14ac:dyDescent="0.3">
      <c r="A353912" t="s">
        <v>187092</v>
      </c>
      <c r="B353912" t="s">
        <v>187091</v>
      </c>
      <c r="C353912">
        <v>1</v>
      </c>
    </row>
    <row r="353913" spans="1:3" x14ac:dyDescent="0.3">
      <c r="A353913" t="s">
        <v>164939</v>
      </c>
      <c r="B353913" t="s">
        <v>164938</v>
      </c>
      <c r="C353913">
        <v>1</v>
      </c>
    </row>
    <row r="353914" spans="1:3" x14ac:dyDescent="0.3">
      <c r="A353914" t="s">
        <v>164941</v>
      </c>
      <c r="B353914" t="s">
        <v>164940</v>
      </c>
      <c r="C353914">
        <v>1</v>
      </c>
    </row>
    <row r="353915" spans="1:3" x14ac:dyDescent="0.3">
      <c r="A353915" t="s">
        <v>164943</v>
      </c>
      <c r="B353915" t="s">
        <v>164942</v>
      </c>
      <c r="C353915">
        <v>1</v>
      </c>
    </row>
    <row r="353916" spans="1:3" x14ac:dyDescent="0.3">
      <c r="A353916" t="s">
        <v>164945</v>
      </c>
      <c r="B353916" t="s">
        <v>164944</v>
      </c>
      <c r="C353916">
        <v>1</v>
      </c>
    </row>
    <row r="353917" spans="1:3" x14ac:dyDescent="0.3">
      <c r="A353917" t="s">
        <v>496272</v>
      </c>
      <c r="B353917" t="s">
        <v>496273</v>
      </c>
      <c r="C353917">
        <v>2</v>
      </c>
    </row>
    <row r="353918" spans="1:3" x14ac:dyDescent="0.3">
      <c r="A353918" t="s">
        <v>496274</v>
      </c>
      <c r="B353918" t="s">
        <v>496275</v>
      </c>
      <c r="C353918">
        <v>2</v>
      </c>
    </row>
    <row r="353919" spans="1:3" x14ac:dyDescent="0.3">
      <c r="A353919" t="s">
        <v>496276</v>
      </c>
      <c r="B353919" t="s">
        <v>496277</v>
      </c>
      <c r="C353919">
        <v>2</v>
      </c>
    </row>
    <row r="353920" spans="1:3" x14ac:dyDescent="0.3">
      <c r="A353920" t="s">
        <v>496278</v>
      </c>
      <c r="B353920" t="s">
        <v>496279</v>
      </c>
      <c r="C353920">
        <v>2</v>
      </c>
    </row>
    <row r="353921" spans="1:3" x14ac:dyDescent="0.3">
      <c r="A353921" t="s">
        <v>496280</v>
      </c>
      <c r="B353921" t="s">
        <v>496281</v>
      </c>
      <c r="C353921">
        <v>2</v>
      </c>
    </row>
    <row r="353922" spans="1:3" x14ac:dyDescent="0.3">
      <c r="A353922" t="s">
        <v>496282</v>
      </c>
      <c r="B353922" t="s">
        <v>496283</v>
      </c>
      <c r="C353922">
        <v>3</v>
      </c>
    </row>
    <row r="353923" spans="1:3" x14ac:dyDescent="0.3">
      <c r="A353923" t="s">
        <v>496284</v>
      </c>
      <c r="B353923" t="s">
        <v>496285</v>
      </c>
      <c r="C353923">
        <v>2</v>
      </c>
    </row>
    <row r="353924" spans="1:3" x14ac:dyDescent="0.3">
      <c r="A353924" t="s">
        <v>496286</v>
      </c>
      <c r="B353924" t="s">
        <v>496287</v>
      </c>
      <c r="C353924">
        <v>2</v>
      </c>
    </row>
    <row r="353925" spans="1:3" x14ac:dyDescent="0.3">
      <c r="A353925" t="s">
        <v>496288</v>
      </c>
      <c r="B353925" t="s">
        <v>496289</v>
      </c>
      <c r="C353925">
        <v>2</v>
      </c>
    </row>
    <row r="353926" spans="1:3" x14ac:dyDescent="0.3">
      <c r="A353926" t="s">
        <v>496290</v>
      </c>
      <c r="B353926" t="s">
        <v>496291</v>
      </c>
      <c r="C353926">
        <v>2</v>
      </c>
    </row>
    <row r="353927" spans="1:3" x14ac:dyDescent="0.3">
      <c r="A353927" t="s">
        <v>466360</v>
      </c>
      <c r="B353927" t="s">
        <v>466359</v>
      </c>
      <c r="C353927">
        <v>1</v>
      </c>
    </row>
    <row r="353928" spans="1:3" x14ac:dyDescent="0.3">
      <c r="A353928" t="s">
        <v>496292</v>
      </c>
      <c r="B353928" t="s">
        <v>496293</v>
      </c>
      <c r="C353928">
        <v>2</v>
      </c>
    </row>
    <row r="353929" spans="1:3" x14ac:dyDescent="0.3">
      <c r="A353929" t="s">
        <v>496294</v>
      </c>
      <c r="B353929" t="s">
        <v>496295</v>
      </c>
      <c r="C353929">
        <v>2</v>
      </c>
    </row>
    <row r="353930" spans="1:3" x14ac:dyDescent="0.3">
      <c r="A353930" t="s">
        <v>434694</v>
      </c>
      <c r="B353930" t="s">
        <v>434693</v>
      </c>
      <c r="C353930">
        <v>1</v>
      </c>
    </row>
    <row r="353931" spans="1:3" x14ac:dyDescent="0.3">
      <c r="A353931" t="s">
        <v>434696</v>
      </c>
      <c r="B353931" t="s">
        <v>434695</v>
      </c>
      <c r="C353931">
        <v>1</v>
      </c>
    </row>
    <row r="353932" spans="1:3" x14ac:dyDescent="0.3">
      <c r="A353932" t="s">
        <v>466362</v>
      </c>
      <c r="B353932" t="s">
        <v>466361</v>
      </c>
      <c r="C353932">
        <v>1</v>
      </c>
    </row>
    <row r="353933" spans="1:3" x14ac:dyDescent="0.3">
      <c r="A353933" t="s">
        <v>466364</v>
      </c>
      <c r="B353933" t="s">
        <v>466363</v>
      </c>
      <c r="C353933">
        <v>1</v>
      </c>
    </row>
    <row r="353934" spans="1:3" x14ac:dyDescent="0.3">
      <c r="A353934" t="s">
        <v>466366</v>
      </c>
      <c r="B353934" t="s">
        <v>466365</v>
      </c>
      <c r="C353934">
        <v>1</v>
      </c>
    </row>
    <row r="353935" spans="1:3" x14ac:dyDescent="0.3">
      <c r="A353935" t="s">
        <v>184922</v>
      </c>
      <c r="B353935" t="s">
        <v>184921</v>
      </c>
      <c r="C353935">
        <v>1</v>
      </c>
    </row>
    <row r="353936" spans="1:3" x14ac:dyDescent="0.3">
      <c r="A353936" t="s">
        <v>435280</v>
      </c>
      <c r="B353936" t="s">
        <v>435279</v>
      </c>
      <c r="C353936">
        <v>1</v>
      </c>
    </row>
    <row r="353937" spans="1:3" x14ac:dyDescent="0.3">
      <c r="A353937" t="s">
        <v>435282</v>
      </c>
      <c r="B353937" t="s">
        <v>435281</v>
      </c>
      <c r="C353937">
        <v>1</v>
      </c>
    </row>
    <row r="353938" spans="1:3" x14ac:dyDescent="0.3">
      <c r="A353938" t="s">
        <v>464813</v>
      </c>
      <c r="B353938" t="s">
        <v>464812</v>
      </c>
      <c r="C353938">
        <v>1</v>
      </c>
    </row>
    <row r="353939" spans="1:3" x14ac:dyDescent="0.3">
      <c r="A353939" t="s">
        <v>496296</v>
      </c>
      <c r="B353939" t="s">
        <v>496297</v>
      </c>
      <c r="C353939">
        <v>2</v>
      </c>
    </row>
    <row r="353940" spans="1:3" x14ac:dyDescent="0.3">
      <c r="A353940" t="s">
        <v>434700</v>
      </c>
      <c r="B353940" t="s">
        <v>434699</v>
      </c>
      <c r="C353940">
        <v>1</v>
      </c>
    </row>
    <row r="353941" spans="1:3" x14ac:dyDescent="0.3">
      <c r="A353941" t="s">
        <v>496298</v>
      </c>
      <c r="B353941" t="s">
        <v>496299</v>
      </c>
      <c r="C353941">
        <v>3</v>
      </c>
    </row>
    <row r="353942" spans="1:3" x14ac:dyDescent="0.3">
      <c r="A353942" t="s">
        <v>184928</v>
      </c>
      <c r="B353942" t="s">
        <v>184927</v>
      </c>
      <c r="C353942">
        <v>1</v>
      </c>
    </row>
    <row r="353943" spans="1:3" x14ac:dyDescent="0.3">
      <c r="A353943" t="s">
        <v>496300</v>
      </c>
      <c r="B353943" t="s">
        <v>496301</v>
      </c>
      <c r="C353943">
        <v>2</v>
      </c>
    </row>
    <row r="353944" spans="1:3" x14ac:dyDescent="0.3">
      <c r="A353944" t="s">
        <v>435286</v>
      </c>
      <c r="B353944" t="s">
        <v>435285</v>
      </c>
      <c r="C353944">
        <v>1</v>
      </c>
    </row>
    <row r="353945" spans="1:3" x14ac:dyDescent="0.3">
      <c r="A353945" t="s">
        <v>496302</v>
      </c>
      <c r="B353945" t="s">
        <v>496303</v>
      </c>
      <c r="C353945">
        <v>4</v>
      </c>
    </row>
    <row r="353946" spans="1:3" x14ac:dyDescent="0.3">
      <c r="A353946" t="s">
        <v>496304</v>
      </c>
      <c r="B353946" t="s">
        <v>496305</v>
      </c>
      <c r="C353946">
        <v>2</v>
      </c>
    </row>
    <row r="353947" spans="1:3" x14ac:dyDescent="0.3">
      <c r="A353947" t="s">
        <v>496306</v>
      </c>
      <c r="B353947" t="s">
        <v>496307</v>
      </c>
      <c r="C353947">
        <v>3</v>
      </c>
    </row>
    <row r="353948" spans="1:3" x14ac:dyDescent="0.3">
      <c r="A353948" t="s">
        <v>496308</v>
      </c>
      <c r="B353948" t="s">
        <v>496309</v>
      </c>
      <c r="C353948">
        <v>1</v>
      </c>
    </row>
    <row r="353949" spans="1:3" x14ac:dyDescent="0.3">
      <c r="A353949" t="s">
        <v>496310</v>
      </c>
      <c r="B353949" t="s">
        <v>496311</v>
      </c>
      <c r="C353949">
        <v>5</v>
      </c>
    </row>
    <row r="353950" spans="1:3" x14ac:dyDescent="0.3">
      <c r="A353950" t="s">
        <v>496312</v>
      </c>
      <c r="B353950" t="s">
        <v>496313</v>
      </c>
      <c r="C353950">
        <v>2</v>
      </c>
    </row>
    <row r="353951" spans="1:3" x14ac:dyDescent="0.3">
      <c r="A353951" t="s">
        <v>496314</v>
      </c>
      <c r="B353951" t="s">
        <v>496315</v>
      </c>
      <c r="C353951">
        <v>5</v>
      </c>
    </row>
    <row r="353952" spans="1:3" x14ac:dyDescent="0.3">
      <c r="A353952" t="s">
        <v>496316</v>
      </c>
      <c r="B353952" t="s">
        <v>496317</v>
      </c>
      <c r="C353952">
        <v>2</v>
      </c>
    </row>
    <row r="353953" spans="1:3" x14ac:dyDescent="0.3">
      <c r="A353953" t="s">
        <v>260451</v>
      </c>
      <c r="B353953" t="s">
        <v>260450</v>
      </c>
      <c r="C353953">
        <v>1</v>
      </c>
    </row>
    <row r="353954" spans="1:3" x14ac:dyDescent="0.3">
      <c r="A353954" t="s">
        <v>496318</v>
      </c>
      <c r="B353954" t="s">
        <v>496319</v>
      </c>
      <c r="C353954">
        <v>4</v>
      </c>
    </row>
    <row r="353955" spans="1:3" x14ac:dyDescent="0.3">
      <c r="A353955" t="s">
        <v>496320</v>
      </c>
      <c r="B353955" t="s">
        <v>496321</v>
      </c>
      <c r="C353955">
        <v>4</v>
      </c>
    </row>
    <row r="353956" spans="1:3" x14ac:dyDescent="0.3">
      <c r="A353956" t="s">
        <v>496322</v>
      </c>
      <c r="B353956" t="s">
        <v>496323</v>
      </c>
      <c r="C353956">
        <v>4</v>
      </c>
    </row>
    <row r="353957" spans="1:3" x14ac:dyDescent="0.3">
      <c r="A353957" t="s">
        <v>484216</v>
      </c>
      <c r="B353957" t="s">
        <v>484215</v>
      </c>
      <c r="C353957">
        <v>1</v>
      </c>
    </row>
    <row r="353958" spans="1:3" x14ac:dyDescent="0.3">
      <c r="A353958" t="s">
        <v>484218</v>
      </c>
      <c r="B353958" t="s">
        <v>484217</v>
      </c>
      <c r="C353958">
        <v>1</v>
      </c>
    </row>
    <row r="353959" spans="1:3" x14ac:dyDescent="0.3">
      <c r="A353959" t="s">
        <v>496324</v>
      </c>
      <c r="B353959" t="s">
        <v>496325</v>
      </c>
      <c r="C353959">
        <v>2</v>
      </c>
    </row>
    <row r="353960" spans="1:3" x14ac:dyDescent="0.3">
      <c r="A353960" t="s">
        <v>444670</v>
      </c>
      <c r="B353960" t="s">
        <v>444669</v>
      </c>
      <c r="C353960">
        <v>1</v>
      </c>
    </row>
    <row r="353961" spans="1:3" x14ac:dyDescent="0.3">
      <c r="A353961" t="s">
        <v>484220</v>
      </c>
      <c r="B353961" t="s">
        <v>484219</v>
      </c>
      <c r="C353961">
        <v>1</v>
      </c>
    </row>
    <row r="353962" spans="1:3" x14ac:dyDescent="0.3">
      <c r="A353962" t="s">
        <v>496326</v>
      </c>
      <c r="B353962" t="s">
        <v>496327</v>
      </c>
      <c r="C353962">
        <v>2</v>
      </c>
    </row>
    <row r="353963" spans="1:3" x14ac:dyDescent="0.3">
      <c r="A353963" t="s">
        <v>484926</v>
      </c>
      <c r="B353963" t="s">
        <v>484925</v>
      </c>
      <c r="C353963">
        <v>1</v>
      </c>
    </row>
    <row r="353964" spans="1:3" x14ac:dyDescent="0.3">
      <c r="A353964" t="s">
        <v>260453</v>
      </c>
      <c r="B353964" t="s">
        <v>260452</v>
      </c>
      <c r="C353964">
        <v>1</v>
      </c>
    </row>
    <row r="353965" spans="1:3" x14ac:dyDescent="0.3">
      <c r="A353965" t="s">
        <v>496328</v>
      </c>
      <c r="B353965" t="s">
        <v>496329</v>
      </c>
      <c r="C353965">
        <v>2</v>
      </c>
    </row>
    <row r="353966" spans="1:3" x14ac:dyDescent="0.3">
      <c r="A353966" t="s">
        <v>496330</v>
      </c>
      <c r="B353966" t="s">
        <v>496331</v>
      </c>
      <c r="C353966">
        <v>2</v>
      </c>
    </row>
    <row r="353967" spans="1:3" x14ac:dyDescent="0.3">
      <c r="A353967" t="s">
        <v>256406</v>
      </c>
      <c r="B353967" t="s">
        <v>256405</v>
      </c>
      <c r="C353967">
        <v>1</v>
      </c>
    </row>
    <row r="353968" spans="1:3" x14ac:dyDescent="0.3">
      <c r="A353968" t="s">
        <v>496332</v>
      </c>
      <c r="B353968" t="s">
        <v>496333</v>
      </c>
      <c r="C353968">
        <v>1</v>
      </c>
    </row>
    <row r="353969" spans="1:3" x14ac:dyDescent="0.3">
      <c r="A353969" t="s">
        <v>260721</v>
      </c>
      <c r="B353969" t="s">
        <v>260720</v>
      </c>
      <c r="C353969">
        <v>1</v>
      </c>
    </row>
    <row r="353970" spans="1:3" x14ac:dyDescent="0.3">
      <c r="A353970" t="s">
        <v>260723</v>
      </c>
      <c r="B353970" t="s">
        <v>260722</v>
      </c>
      <c r="C353970">
        <v>1</v>
      </c>
    </row>
    <row r="353971" spans="1:3" x14ac:dyDescent="0.3">
      <c r="A353971" t="s">
        <v>260725</v>
      </c>
      <c r="B353971" t="s">
        <v>260724</v>
      </c>
      <c r="C353971">
        <v>1</v>
      </c>
    </row>
    <row r="353972" spans="1:3" x14ac:dyDescent="0.3">
      <c r="A353972" t="s">
        <v>496334</v>
      </c>
      <c r="B353972" t="s">
        <v>496335</v>
      </c>
      <c r="C353972">
        <v>2</v>
      </c>
    </row>
    <row r="353973" spans="1:3" x14ac:dyDescent="0.3">
      <c r="A353973" t="s">
        <v>496336</v>
      </c>
      <c r="B353973" t="s">
        <v>496337</v>
      </c>
      <c r="C353973">
        <v>2</v>
      </c>
    </row>
    <row r="353974" spans="1:3" x14ac:dyDescent="0.3">
      <c r="A353974" t="s">
        <v>496338</v>
      </c>
      <c r="B353974" t="s">
        <v>496339</v>
      </c>
      <c r="C353974">
        <v>3</v>
      </c>
    </row>
    <row r="353975" spans="1:3" x14ac:dyDescent="0.3">
      <c r="A353975" t="s">
        <v>496340</v>
      </c>
      <c r="B353975" t="s">
        <v>496341</v>
      </c>
      <c r="C353975">
        <v>2</v>
      </c>
    </row>
    <row r="353976" spans="1:3" x14ac:dyDescent="0.3">
      <c r="A353976" t="s">
        <v>260731</v>
      </c>
      <c r="B353976" t="s">
        <v>260730</v>
      </c>
      <c r="C353976">
        <v>1</v>
      </c>
    </row>
    <row r="353977" spans="1:3" x14ac:dyDescent="0.3">
      <c r="A353977" t="s">
        <v>496342</v>
      </c>
      <c r="B353977" t="s">
        <v>496343</v>
      </c>
      <c r="C353977">
        <v>2</v>
      </c>
    </row>
    <row r="353978" spans="1:3" x14ac:dyDescent="0.3">
      <c r="A353978" t="s">
        <v>260735</v>
      </c>
      <c r="B353978" t="s">
        <v>260734</v>
      </c>
      <c r="C353978">
        <v>1</v>
      </c>
    </row>
    <row r="353979" spans="1:3" x14ac:dyDescent="0.3">
      <c r="A353979" t="s">
        <v>260737</v>
      </c>
      <c r="B353979" t="s">
        <v>260736</v>
      </c>
      <c r="C353979">
        <v>1</v>
      </c>
    </row>
    <row r="353980" spans="1:3" x14ac:dyDescent="0.3">
      <c r="A353980" t="s">
        <v>496344</v>
      </c>
      <c r="B353980" t="s">
        <v>496345</v>
      </c>
      <c r="C353980">
        <v>2</v>
      </c>
    </row>
    <row r="353981" spans="1:3" x14ac:dyDescent="0.3">
      <c r="A353981" t="s">
        <v>496346</v>
      </c>
      <c r="B353981" t="s">
        <v>496347</v>
      </c>
      <c r="C353981">
        <v>2</v>
      </c>
    </row>
    <row r="353982" spans="1:3" x14ac:dyDescent="0.3">
      <c r="A353982" t="s">
        <v>260743</v>
      </c>
      <c r="B353982" t="s">
        <v>260742</v>
      </c>
      <c r="C353982">
        <v>1</v>
      </c>
    </row>
    <row r="353983" spans="1:3" x14ac:dyDescent="0.3">
      <c r="A353983" t="s">
        <v>496348</v>
      </c>
      <c r="B353983" t="s">
        <v>496349</v>
      </c>
      <c r="C353983">
        <v>5</v>
      </c>
    </row>
    <row r="353984" spans="1:3" x14ac:dyDescent="0.3">
      <c r="A353984" t="s">
        <v>496350</v>
      </c>
      <c r="B353984" t="s">
        <v>496351</v>
      </c>
      <c r="C353984">
        <v>4</v>
      </c>
    </row>
    <row r="353985" spans="1:3" x14ac:dyDescent="0.3">
      <c r="A353985" t="s">
        <v>260749</v>
      </c>
      <c r="B353985" t="s">
        <v>260748</v>
      </c>
      <c r="C353985">
        <v>1</v>
      </c>
    </row>
    <row r="353986" spans="1:3" x14ac:dyDescent="0.3">
      <c r="A353986" t="s">
        <v>260751</v>
      </c>
      <c r="B353986" t="s">
        <v>260750</v>
      </c>
      <c r="C353986">
        <v>1</v>
      </c>
    </row>
    <row r="353987" spans="1:3" x14ac:dyDescent="0.3">
      <c r="A353987" t="s">
        <v>260753</v>
      </c>
      <c r="B353987" t="s">
        <v>260752</v>
      </c>
      <c r="C353987">
        <v>1</v>
      </c>
    </row>
    <row r="353988" spans="1:3" x14ac:dyDescent="0.3">
      <c r="A353988" t="s">
        <v>260755</v>
      </c>
      <c r="B353988" t="s">
        <v>260754</v>
      </c>
      <c r="C353988">
        <v>1</v>
      </c>
    </row>
    <row r="353989" spans="1:3" x14ac:dyDescent="0.3">
      <c r="A353989" t="s">
        <v>260757</v>
      </c>
      <c r="B353989" t="s">
        <v>260756</v>
      </c>
      <c r="C353989">
        <v>1</v>
      </c>
    </row>
    <row r="353990" spans="1:3" x14ac:dyDescent="0.3">
      <c r="A353990" t="s">
        <v>496352</v>
      </c>
      <c r="B353990" t="s">
        <v>496353</v>
      </c>
      <c r="C353990">
        <v>4</v>
      </c>
    </row>
    <row r="353991" spans="1:3" x14ac:dyDescent="0.3">
      <c r="A353991" t="s">
        <v>496354</v>
      </c>
      <c r="B353991" t="s">
        <v>496355</v>
      </c>
      <c r="C353991">
        <v>5</v>
      </c>
    </row>
    <row r="353992" spans="1:3" x14ac:dyDescent="0.3">
      <c r="A353992" t="s">
        <v>496356</v>
      </c>
      <c r="B353992" t="s">
        <v>496357</v>
      </c>
      <c r="C353992">
        <v>4</v>
      </c>
    </row>
    <row r="353993" spans="1:3" x14ac:dyDescent="0.3">
      <c r="A353993" t="s">
        <v>496358</v>
      </c>
      <c r="B353993" t="s">
        <v>496359</v>
      </c>
      <c r="C353993">
        <v>4</v>
      </c>
    </row>
    <row r="353994" spans="1:3" x14ac:dyDescent="0.3">
      <c r="A353994" t="s">
        <v>496360</v>
      </c>
      <c r="B353994" t="s">
        <v>496361</v>
      </c>
      <c r="C353994">
        <v>4</v>
      </c>
    </row>
    <row r="353995" spans="1:3" x14ac:dyDescent="0.3">
      <c r="A353995" t="s">
        <v>496362</v>
      </c>
      <c r="B353995" t="s">
        <v>496363</v>
      </c>
      <c r="C353995">
        <v>5</v>
      </c>
    </row>
    <row r="353996" spans="1:3" x14ac:dyDescent="0.3">
      <c r="A353996" t="s">
        <v>496364</v>
      </c>
      <c r="B353996" t="s">
        <v>496365</v>
      </c>
      <c r="C353996">
        <v>3</v>
      </c>
    </row>
    <row r="353997" spans="1:3" x14ac:dyDescent="0.3">
      <c r="A353997" t="s">
        <v>496366</v>
      </c>
      <c r="B353997" t="s">
        <v>496367</v>
      </c>
      <c r="C353997">
        <v>3</v>
      </c>
    </row>
    <row r="353998" spans="1:3" x14ac:dyDescent="0.3">
      <c r="A353998" t="s">
        <v>496368</v>
      </c>
      <c r="B353998" t="s">
        <v>496369</v>
      </c>
      <c r="C353998">
        <v>3</v>
      </c>
    </row>
    <row r="353999" spans="1:3" x14ac:dyDescent="0.3">
      <c r="A353999" t="s">
        <v>496370</v>
      </c>
      <c r="B353999" t="s">
        <v>496371</v>
      </c>
      <c r="C353999">
        <v>3</v>
      </c>
    </row>
    <row r="354000" spans="1:3" x14ac:dyDescent="0.3">
      <c r="A354000" t="s">
        <v>496372</v>
      </c>
      <c r="B354000" t="s">
        <v>496373</v>
      </c>
      <c r="C354000">
        <v>3</v>
      </c>
    </row>
    <row r="354001" spans="1:3" x14ac:dyDescent="0.3">
      <c r="A354001" t="s">
        <v>496374</v>
      </c>
      <c r="B354001" t="s">
        <v>496375</v>
      </c>
      <c r="C354001">
        <v>3</v>
      </c>
    </row>
    <row r="354002" spans="1:3" x14ac:dyDescent="0.3">
      <c r="A354002" t="s">
        <v>496376</v>
      </c>
      <c r="B354002" t="s">
        <v>496377</v>
      </c>
      <c r="C354002">
        <v>4</v>
      </c>
    </row>
    <row r="354003" spans="1:3" x14ac:dyDescent="0.3">
      <c r="A354003" t="s">
        <v>496378</v>
      </c>
      <c r="B354003" t="s">
        <v>496379</v>
      </c>
      <c r="C354003">
        <v>5</v>
      </c>
    </row>
    <row r="354004" spans="1:3" x14ac:dyDescent="0.3">
      <c r="A354004" t="s">
        <v>496380</v>
      </c>
      <c r="B354004" t="s">
        <v>496381</v>
      </c>
      <c r="C354004">
        <v>3</v>
      </c>
    </row>
    <row r="354005" spans="1:3" x14ac:dyDescent="0.3">
      <c r="A354005" t="s">
        <v>496382</v>
      </c>
      <c r="B354005" t="s">
        <v>496383</v>
      </c>
      <c r="C354005">
        <v>3</v>
      </c>
    </row>
    <row r="354006" spans="1:3" x14ac:dyDescent="0.3">
      <c r="A354006" t="s">
        <v>496384</v>
      </c>
      <c r="B354006" t="s">
        <v>496385</v>
      </c>
      <c r="C354006">
        <v>3</v>
      </c>
    </row>
    <row r="354007" spans="1:3" x14ac:dyDescent="0.3">
      <c r="A354007" t="s">
        <v>496386</v>
      </c>
      <c r="B354007" t="s">
        <v>496387</v>
      </c>
      <c r="C354007">
        <v>3</v>
      </c>
    </row>
    <row r="354008" spans="1:3" x14ac:dyDescent="0.3">
      <c r="A354008" t="s">
        <v>496388</v>
      </c>
      <c r="B354008" t="s">
        <v>496389</v>
      </c>
      <c r="C354008">
        <v>3</v>
      </c>
    </row>
    <row r="354009" spans="1:3" x14ac:dyDescent="0.3">
      <c r="A354009" t="s">
        <v>496390</v>
      </c>
      <c r="B354009" t="s">
        <v>496391</v>
      </c>
      <c r="C354009">
        <v>3</v>
      </c>
    </row>
    <row r="354010" spans="1:3" x14ac:dyDescent="0.3">
      <c r="A354010" t="s">
        <v>496392</v>
      </c>
      <c r="B354010" t="s">
        <v>496393</v>
      </c>
      <c r="C354010">
        <v>4</v>
      </c>
    </row>
    <row r="354011" spans="1:3" x14ac:dyDescent="0.3">
      <c r="A354011" t="s">
        <v>496394</v>
      </c>
      <c r="B354011" t="s">
        <v>496395</v>
      </c>
      <c r="C354011">
        <v>2</v>
      </c>
    </row>
    <row r="354012" spans="1:3" x14ac:dyDescent="0.3">
      <c r="A354012" t="s">
        <v>260803</v>
      </c>
      <c r="B354012" t="s">
        <v>260802</v>
      </c>
      <c r="C354012">
        <v>1</v>
      </c>
    </row>
    <row r="354013" spans="1:3" x14ac:dyDescent="0.3">
      <c r="A354013" t="s">
        <v>260805</v>
      </c>
      <c r="B354013" t="s">
        <v>260804</v>
      </c>
      <c r="C354013">
        <v>1</v>
      </c>
    </row>
    <row r="354014" spans="1:3" x14ac:dyDescent="0.3">
      <c r="A354014" t="s">
        <v>260807</v>
      </c>
      <c r="B354014" t="s">
        <v>260806</v>
      </c>
      <c r="C354014">
        <v>1</v>
      </c>
    </row>
    <row r="354015" spans="1:3" x14ac:dyDescent="0.3">
      <c r="A354015" t="s">
        <v>260809</v>
      </c>
      <c r="B354015" t="s">
        <v>260808</v>
      </c>
      <c r="C354015">
        <v>1</v>
      </c>
    </row>
    <row r="354016" spans="1:3" x14ac:dyDescent="0.3">
      <c r="A354016" t="s">
        <v>496396</v>
      </c>
      <c r="B354016" t="s">
        <v>496397</v>
      </c>
      <c r="C354016">
        <v>2</v>
      </c>
    </row>
    <row r="354017" spans="1:3" x14ac:dyDescent="0.3">
      <c r="A354017" t="s">
        <v>496398</v>
      </c>
      <c r="B354017" t="s">
        <v>496399</v>
      </c>
      <c r="C354017">
        <v>2</v>
      </c>
    </row>
    <row r="354018" spans="1:3" x14ac:dyDescent="0.3">
      <c r="A354018" t="s">
        <v>260815</v>
      </c>
      <c r="B354018" t="s">
        <v>260814</v>
      </c>
      <c r="C354018">
        <v>1</v>
      </c>
    </row>
    <row r="354019" spans="1:3" x14ac:dyDescent="0.3">
      <c r="A354019" t="s">
        <v>260817</v>
      </c>
      <c r="B354019" t="s">
        <v>260816</v>
      </c>
      <c r="C354019">
        <v>1</v>
      </c>
    </row>
    <row r="354020" spans="1:3" x14ac:dyDescent="0.3">
      <c r="A354020" t="s">
        <v>260819</v>
      </c>
      <c r="B354020" t="s">
        <v>260818</v>
      </c>
      <c r="C354020">
        <v>1</v>
      </c>
    </row>
    <row r="354021" spans="1:3" x14ac:dyDescent="0.3">
      <c r="A354021" t="s">
        <v>260821</v>
      </c>
      <c r="B354021" t="s">
        <v>260820</v>
      </c>
      <c r="C354021">
        <v>1</v>
      </c>
    </row>
    <row r="354022" spans="1:3" x14ac:dyDescent="0.3">
      <c r="A354022" t="s">
        <v>260823</v>
      </c>
      <c r="B354022" t="s">
        <v>260822</v>
      </c>
      <c r="C354022">
        <v>1</v>
      </c>
    </row>
    <row r="354023" spans="1:3" x14ac:dyDescent="0.3">
      <c r="A354023" t="s">
        <v>260825</v>
      </c>
      <c r="B354023" t="s">
        <v>260824</v>
      </c>
      <c r="C354023">
        <v>1</v>
      </c>
    </row>
    <row r="354024" spans="1:3" x14ac:dyDescent="0.3">
      <c r="A354024" t="s">
        <v>470038</v>
      </c>
      <c r="B354024" t="s">
        <v>470037</v>
      </c>
      <c r="C354024">
        <v>1</v>
      </c>
    </row>
    <row r="354025" spans="1:3" x14ac:dyDescent="0.3">
      <c r="A354025" t="s">
        <v>204749</v>
      </c>
      <c r="B354025" t="s">
        <v>204748</v>
      </c>
      <c r="C354025">
        <v>1</v>
      </c>
    </row>
    <row r="354026" spans="1:3" x14ac:dyDescent="0.3">
      <c r="A354026" t="s">
        <v>487901</v>
      </c>
      <c r="B354026" t="s">
        <v>487900</v>
      </c>
      <c r="C354026">
        <v>1</v>
      </c>
    </row>
    <row r="354027" spans="1:3" x14ac:dyDescent="0.3">
      <c r="A354027" t="s">
        <v>487903</v>
      </c>
      <c r="B354027" t="s">
        <v>487902</v>
      </c>
      <c r="C354027">
        <v>1</v>
      </c>
    </row>
    <row r="354028" spans="1:3" x14ac:dyDescent="0.3">
      <c r="A354028" t="s">
        <v>449144</v>
      </c>
      <c r="B354028" t="s">
        <v>449143</v>
      </c>
      <c r="C354028">
        <v>1</v>
      </c>
    </row>
    <row r="354029" spans="1:3" x14ac:dyDescent="0.3">
      <c r="A354029" t="s">
        <v>496400</v>
      </c>
      <c r="B354029" t="s">
        <v>496401</v>
      </c>
      <c r="C354029">
        <v>1</v>
      </c>
    </row>
    <row r="354030" spans="1:3" x14ac:dyDescent="0.3">
      <c r="A354030" t="s">
        <v>496402</v>
      </c>
      <c r="B354030" t="s">
        <v>496403</v>
      </c>
      <c r="C354030">
        <v>1</v>
      </c>
    </row>
    <row r="354031" spans="1:3" x14ac:dyDescent="0.3">
      <c r="A354031" t="s">
        <v>496404</v>
      </c>
      <c r="B354031" t="s">
        <v>496405</v>
      </c>
      <c r="C354031">
        <v>2</v>
      </c>
    </row>
    <row r="354032" spans="1:3" x14ac:dyDescent="0.3">
      <c r="A354032" t="s">
        <v>496406</v>
      </c>
      <c r="B354032" t="s">
        <v>496407</v>
      </c>
      <c r="C354032">
        <v>1</v>
      </c>
    </row>
    <row r="354033" spans="1:3" x14ac:dyDescent="0.3">
      <c r="A354033" t="s">
        <v>496408</v>
      </c>
      <c r="B354033" t="s">
        <v>496409</v>
      </c>
      <c r="C354033">
        <v>1</v>
      </c>
    </row>
    <row r="354034" spans="1:3" x14ac:dyDescent="0.3">
      <c r="A354034" t="s">
        <v>496410</v>
      </c>
      <c r="B354034" t="s">
        <v>496411</v>
      </c>
      <c r="C354034">
        <v>1</v>
      </c>
    </row>
    <row r="354035" spans="1:3" x14ac:dyDescent="0.3">
      <c r="A354035" t="s">
        <v>496412</v>
      </c>
      <c r="B354035" t="s">
        <v>496413</v>
      </c>
      <c r="C354035">
        <v>1</v>
      </c>
    </row>
    <row r="354036" spans="1:3" x14ac:dyDescent="0.3">
      <c r="A354036" t="s">
        <v>496414</v>
      </c>
      <c r="B354036" t="s">
        <v>496415</v>
      </c>
      <c r="C354036">
        <v>3</v>
      </c>
    </row>
    <row r="354037" spans="1:3" x14ac:dyDescent="0.3">
      <c r="A354037" t="s">
        <v>464777</v>
      </c>
      <c r="B354037" t="s">
        <v>464776</v>
      </c>
      <c r="C354037">
        <v>1</v>
      </c>
    </row>
    <row r="354038" spans="1:3" x14ac:dyDescent="0.3">
      <c r="A354038" t="s">
        <v>253455</v>
      </c>
      <c r="B354038" t="s">
        <v>253454</v>
      </c>
      <c r="C354038">
        <v>1</v>
      </c>
    </row>
    <row r="354039" spans="1:3" x14ac:dyDescent="0.3">
      <c r="A354039" t="s">
        <v>451297</v>
      </c>
      <c r="B354039" t="s">
        <v>451296</v>
      </c>
      <c r="C354039">
        <v>1</v>
      </c>
    </row>
    <row r="354040" spans="1:3" x14ac:dyDescent="0.3">
      <c r="A354040" t="s">
        <v>451299</v>
      </c>
      <c r="B354040" t="s">
        <v>451298</v>
      </c>
      <c r="C354040">
        <v>1</v>
      </c>
    </row>
    <row r="354041" spans="1:3" x14ac:dyDescent="0.3">
      <c r="A354041" t="s">
        <v>451301</v>
      </c>
      <c r="B354041" t="s">
        <v>451300</v>
      </c>
      <c r="C354041">
        <v>1</v>
      </c>
    </row>
    <row r="354042" spans="1:3" x14ac:dyDescent="0.3">
      <c r="A354042" t="s">
        <v>451303</v>
      </c>
      <c r="B354042" t="s">
        <v>451302</v>
      </c>
      <c r="C354042">
        <v>1</v>
      </c>
    </row>
    <row r="354043" spans="1:3" x14ac:dyDescent="0.3">
      <c r="A354043" t="s">
        <v>451305</v>
      </c>
      <c r="B354043" t="s">
        <v>451304</v>
      </c>
      <c r="C354043">
        <v>1</v>
      </c>
    </row>
    <row r="354044" spans="1:3" x14ac:dyDescent="0.3">
      <c r="A354044" t="s">
        <v>451307</v>
      </c>
      <c r="B354044" t="s">
        <v>451306</v>
      </c>
      <c r="C354044">
        <v>1</v>
      </c>
    </row>
    <row r="354045" spans="1:3" x14ac:dyDescent="0.3">
      <c r="A354045" t="s">
        <v>496416</v>
      </c>
      <c r="B354045" t="s">
        <v>496417</v>
      </c>
      <c r="C354045">
        <v>1</v>
      </c>
    </row>
    <row r="354046" spans="1:3" x14ac:dyDescent="0.3">
      <c r="A354046" t="s">
        <v>496418</v>
      </c>
      <c r="B354046" t="s">
        <v>496419</v>
      </c>
      <c r="C354046">
        <v>1</v>
      </c>
    </row>
    <row r="354047" spans="1:3" x14ac:dyDescent="0.3">
      <c r="A354047" t="s">
        <v>496420</v>
      </c>
      <c r="B354047" t="s">
        <v>496421</v>
      </c>
      <c r="C354047">
        <v>3</v>
      </c>
    </row>
    <row r="354048" spans="1:3" x14ac:dyDescent="0.3">
      <c r="A354048" t="s">
        <v>451941</v>
      </c>
      <c r="B354048" t="s">
        <v>451940</v>
      </c>
      <c r="C354048">
        <v>1</v>
      </c>
    </row>
    <row r="354049" spans="1:3" x14ac:dyDescent="0.3">
      <c r="A354049" t="s">
        <v>451943</v>
      </c>
      <c r="B354049" t="s">
        <v>451942</v>
      </c>
      <c r="C354049">
        <v>1</v>
      </c>
    </row>
    <row r="354050" spans="1:3" x14ac:dyDescent="0.3">
      <c r="A354050" t="s">
        <v>496422</v>
      </c>
      <c r="B354050" t="s">
        <v>496423</v>
      </c>
      <c r="C354050">
        <v>3</v>
      </c>
    </row>
    <row r="354051" spans="1:3" x14ac:dyDescent="0.3">
      <c r="A354051" t="s">
        <v>496424</v>
      </c>
      <c r="B354051" t="s">
        <v>496425</v>
      </c>
      <c r="C354051">
        <v>2</v>
      </c>
    </row>
    <row r="354052" spans="1:3" x14ac:dyDescent="0.3">
      <c r="A354052" t="s">
        <v>496426</v>
      </c>
      <c r="B354052" t="s">
        <v>496427</v>
      </c>
      <c r="C354052">
        <v>1</v>
      </c>
    </row>
    <row r="354053" spans="1:3" x14ac:dyDescent="0.3">
      <c r="A354053" t="s">
        <v>451971</v>
      </c>
      <c r="B354053" t="s">
        <v>451970</v>
      </c>
      <c r="C354053">
        <v>1</v>
      </c>
    </row>
    <row r="354054" spans="1:3" x14ac:dyDescent="0.3">
      <c r="A354054" t="s">
        <v>496428</v>
      </c>
      <c r="B354054" t="s">
        <v>496429</v>
      </c>
      <c r="C354054">
        <v>3</v>
      </c>
    </row>
    <row r="354055" spans="1:3" x14ac:dyDescent="0.3">
      <c r="A354055" t="s">
        <v>453347</v>
      </c>
      <c r="B354055" t="s">
        <v>453346</v>
      </c>
      <c r="C354055">
        <v>1</v>
      </c>
    </row>
    <row r="354056" spans="1:3" x14ac:dyDescent="0.3">
      <c r="A354056" t="s">
        <v>453349</v>
      </c>
      <c r="B354056" t="s">
        <v>453348</v>
      </c>
      <c r="C354056">
        <v>1</v>
      </c>
    </row>
    <row r="354057" spans="1:3" x14ac:dyDescent="0.3">
      <c r="A354057" t="s">
        <v>468508</v>
      </c>
      <c r="B354057" t="s">
        <v>468507</v>
      </c>
      <c r="C354057">
        <v>1</v>
      </c>
    </row>
    <row r="354058" spans="1:3" x14ac:dyDescent="0.3">
      <c r="A354058" t="s">
        <v>496430</v>
      </c>
      <c r="B354058" t="s">
        <v>496431</v>
      </c>
      <c r="C354058">
        <v>1</v>
      </c>
    </row>
    <row r="354059" spans="1:3" x14ac:dyDescent="0.3">
      <c r="A354059" t="s">
        <v>453351</v>
      </c>
      <c r="B354059" t="s">
        <v>453350</v>
      </c>
      <c r="C354059">
        <v>1</v>
      </c>
    </row>
    <row r="354060" spans="1:3" x14ac:dyDescent="0.3">
      <c r="A354060" t="s">
        <v>496432</v>
      </c>
      <c r="B354060" t="s">
        <v>496433</v>
      </c>
      <c r="C354060">
        <v>6</v>
      </c>
    </row>
    <row r="354061" spans="1:3" x14ac:dyDescent="0.3">
      <c r="A354061" t="s">
        <v>496434</v>
      </c>
      <c r="B354061" t="s">
        <v>496435</v>
      </c>
      <c r="C354061">
        <v>2</v>
      </c>
    </row>
    <row r="354062" spans="1:3" x14ac:dyDescent="0.3">
      <c r="A354062" t="s">
        <v>496436</v>
      </c>
      <c r="B354062" t="s">
        <v>496437</v>
      </c>
      <c r="C354062">
        <v>1</v>
      </c>
    </row>
    <row r="354063" spans="1:3" x14ac:dyDescent="0.3">
      <c r="A354063" t="s">
        <v>496438</v>
      </c>
      <c r="B354063" t="s">
        <v>496439</v>
      </c>
      <c r="C354063">
        <v>2</v>
      </c>
    </row>
    <row r="354064" spans="1:3" x14ac:dyDescent="0.3">
      <c r="A354064" t="s">
        <v>494761</v>
      </c>
      <c r="B354064" t="s">
        <v>494760</v>
      </c>
      <c r="C354064">
        <v>1</v>
      </c>
    </row>
    <row r="354065" spans="1:3" x14ac:dyDescent="0.3">
      <c r="A354065" t="s">
        <v>494759</v>
      </c>
      <c r="B354065" t="s">
        <v>494758</v>
      </c>
      <c r="C354065">
        <v>1</v>
      </c>
    </row>
    <row r="354066" spans="1:3" x14ac:dyDescent="0.3">
      <c r="A354066" t="s">
        <v>487995</v>
      </c>
      <c r="B354066" t="s">
        <v>487994</v>
      </c>
      <c r="C354066">
        <v>1</v>
      </c>
    </row>
    <row r="354067" spans="1:3" x14ac:dyDescent="0.3">
      <c r="A354067" t="s">
        <v>496440</v>
      </c>
      <c r="B354067" t="s">
        <v>496441</v>
      </c>
      <c r="C354067">
        <v>2</v>
      </c>
    </row>
    <row r="354068" spans="1:3" x14ac:dyDescent="0.3">
      <c r="A354068" t="s">
        <v>496442</v>
      </c>
      <c r="B354068" t="s">
        <v>496443</v>
      </c>
      <c r="C354068">
        <v>1</v>
      </c>
    </row>
    <row r="354069" spans="1:3" x14ac:dyDescent="0.3">
      <c r="A354069" t="s">
        <v>491313</v>
      </c>
      <c r="B354069" t="s">
        <v>491312</v>
      </c>
      <c r="C354069">
        <v>1</v>
      </c>
    </row>
    <row r="354070" spans="1:3" x14ac:dyDescent="0.3">
      <c r="A354070" t="s">
        <v>491315</v>
      </c>
      <c r="B354070" t="s">
        <v>491314</v>
      </c>
      <c r="C354070">
        <v>1</v>
      </c>
    </row>
    <row r="354071" spans="1:3" x14ac:dyDescent="0.3">
      <c r="A354071" t="s">
        <v>496444</v>
      </c>
      <c r="B354071" t="s">
        <v>496445</v>
      </c>
      <c r="C354071">
        <v>2</v>
      </c>
    </row>
    <row r="354072" spans="1:3" x14ac:dyDescent="0.3">
      <c r="A354072" t="s">
        <v>496446</v>
      </c>
      <c r="B354072" t="s">
        <v>496447</v>
      </c>
      <c r="C354072">
        <v>3</v>
      </c>
    </row>
    <row r="354073" spans="1:3" x14ac:dyDescent="0.3">
      <c r="A354073" t="s">
        <v>433112</v>
      </c>
      <c r="B354073" t="s">
        <v>433111</v>
      </c>
      <c r="C354073">
        <v>1</v>
      </c>
    </row>
    <row r="354074" spans="1:3" x14ac:dyDescent="0.3">
      <c r="A354074" t="s">
        <v>433114</v>
      </c>
      <c r="B354074" t="s">
        <v>433113</v>
      </c>
      <c r="C354074">
        <v>1</v>
      </c>
    </row>
    <row r="354075" spans="1:3" x14ac:dyDescent="0.3">
      <c r="A354075" t="s">
        <v>433116</v>
      </c>
      <c r="B354075" t="s">
        <v>433115</v>
      </c>
      <c r="C354075">
        <v>1</v>
      </c>
    </row>
    <row r="354076" spans="1:3" x14ac:dyDescent="0.3">
      <c r="A354076" t="s">
        <v>433118</v>
      </c>
      <c r="B354076" t="s">
        <v>433117</v>
      </c>
      <c r="C354076">
        <v>1</v>
      </c>
    </row>
    <row r="354077" spans="1:3" x14ac:dyDescent="0.3">
      <c r="A354077" t="s">
        <v>433120</v>
      </c>
      <c r="B354077" t="s">
        <v>433119</v>
      </c>
      <c r="C354077">
        <v>1</v>
      </c>
    </row>
    <row r="354078" spans="1:3" x14ac:dyDescent="0.3">
      <c r="A354078" t="s">
        <v>433122</v>
      </c>
      <c r="B354078" t="s">
        <v>433121</v>
      </c>
      <c r="C354078">
        <v>1</v>
      </c>
    </row>
    <row r="354079" spans="1:3" x14ac:dyDescent="0.3">
      <c r="A354079" t="s">
        <v>496448</v>
      </c>
      <c r="B354079" t="s">
        <v>496449</v>
      </c>
      <c r="C354079">
        <v>2</v>
      </c>
    </row>
    <row r="354080" spans="1:3" x14ac:dyDescent="0.3">
      <c r="A354080" t="s">
        <v>433126</v>
      </c>
      <c r="B354080" t="s">
        <v>433125</v>
      </c>
      <c r="C354080">
        <v>1</v>
      </c>
    </row>
    <row r="354081" spans="1:3" x14ac:dyDescent="0.3">
      <c r="A354081" t="s">
        <v>433128</v>
      </c>
      <c r="B354081" t="s">
        <v>433127</v>
      </c>
      <c r="C354081">
        <v>1</v>
      </c>
    </row>
    <row r="354082" spans="1:3" x14ac:dyDescent="0.3">
      <c r="A354082" t="s">
        <v>496450</v>
      </c>
      <c r="B354082" t="s">
        <v>496451</v>
      </c>
      <c r="C354082">
        <v>2</v>
      </c>
    </row>
    <row r="354083" spans="1:3" x14ac:dyDescent="0.3">
      <c r="A354083" t="s">
        <v>496452</v>
      </c>
      <c r="B354083" t="s">
        <v>496453</v>
      </c>
      <c r="C354083">
        <v>2</v>
      </c>
    </row>
    <row r="354084" spans="1:3" x14ac:dyDescent="0.3">
      <c r="A354084" t="s">
        <v>433134</v>
      </c>
      <c r="B354084" t="s">
        <v>433133</v>
      </c>
      <c r="C354084">
        <v>1</v>
      </c>
    </row>
    <row r="354085" spans="1:3" x14ac:dyDescent="0.3">
      <c r="A354085" t="s">
        <v>433136</v>
      </c>
      <c r="B354085" t="s">
        <v>433135</v>
      </c>
      <c r="C354085">
        <v>1</v>
      </c>
    </row>
    <row r="354086" spans="1:3" x14ac:dyDescent="0.3">
      <c r="A354086" t="s">
        <v>496454</v>
      </c>
      <c r="B354086" t="s">
        <v>496455</v>
      </c>
      <c r="C354086">
        <v>3</v>
      </c>
    </row>
    <row r="354087" spans="1:3" x14ac:dyDescent="0.3">
      <c r="A354087" t="s">
        <v>496456</v>
      </c>
      <c r="B354087" t="s">
        <v>496457</v>
      </c>
      <c r="C354087">
        <v>3</v>
      </c>
    </row>
    <row r="354088" spans="1:3" x14ac:dyDescent="0.3">
      <c r="A354088" t="s">
        <v>433142</v>
      </c>
      <c r="B354088" t="s">
        <v>433141</v>
      </c>
      <c r="C354088">
        <v>1</v>
      </c>
    </row>
    <row r="354089" spans="1:3" x14ac:dyDescent="0.3">
      <c r="A354089" t="s">
        <v>433144</v>
      </c>
      <c r="B354089" t="s">
        <v>433143</v>
      </c>
      <c r="C354089">
        <v>1</v>
      </c>
    </row>
    <row r="354090" spans="1:3" x14ac:dyDescent="0.3">
      <c r="A354090" t="s">
        <v>433146</v>
      </c>
      <c r="B354090" t="s">
        <v>433145</v>
      </c>
      <c r="C354090">
        <v>1</v>
      </c>
    </row>
    <row r="354091" spans="1:3" x14ac:dyDescent="0.3">
      <c r="A354091" t="s">
        <v>433148</v>
      </c>
      <c r="B354091" t="s">
        <v>433147</v>
      </c>
      <c r="C354091">
        <v>1</v>
      </c>
    </row>
    <row r="354092" spans="1:3" x14ac:dyDescent="0.3">
      <c r="A354092" t="s">
        <v>451503</v>
      </c>
      <c r="B354092" t="s">
        <v>451502</v>
      </c>
      <c r="C354092">
        <v>1</v>
      </c>
    </row>
    <row r="354093" spans="1:3" x14ac:dyDescent="0.3">
      <c r="A354093" t="s">
        <v>437247</v>
      </c>
      <c r="B354093" t="s">
        <v>437246</v>
      </c>
      <c r="C354093">
        <v>1</v>
      </c>
    </row>
    <row r="354094" spans="1:3" x14ac:dyDescent="0.3">
      <c r="A354094" t="s">
        <v>496458</v>
      </c>
      <c r="B354094" t="s">
        <v>496459</v>
      </c>
      <c r="C354094">
        <v>2</v>
      </c>
    </row>
    <row r="354095" spans="1:3" x14ac:dyDescent="0.3">
      <c r="A354095" t="s">
        <v>496460</v>
      </c>
      <c r="B354095" t="s">
        <v>496461</v>
      </c>
      <c r="C354095">
        <v>1</v>
      </c>
    </row>
    <row r="354096" spans="1:3" x14ac:dyDescent="0.3">
      <c r="A354096" t="s">
        <v>496462</v>
      </c>
      <c r="B354096" t="s">
        <v>496463</v>
      </c>
      <c r="C354096">
        <v>4</v>
      </c>
    </row>
    <row r="354097" spans="1:3" x14ac:dyDescent="0.3">
      <c r="A354097" t="s">
        <v>496464</v>
      </c>
      <c r="B354097" t="s">
        <v>496465</v>
      </c>
      <c r="C354097">
        <v>1</v>
      </c>
    </row>
    <row r="354098" spans="1:3" x14ac:dyDescent="0.3">
      <c r="A354098" t="s">
        <v>496466</v>
      </c>
      <c r="B354098" t="s">
        <v>496467</v>
      </c>
      <c r="C354098">
        <v>1</v>
      </c>
    </row>
    <row r="354099" spans="1:3" x14ac:dyDescent="0.3">
      <c r="A354099" t="s">
        <v>496468</v>
      </c>
      <c r="B354099" t="s">
        <v>496469</v>
      </c>
      <c r="C354099">
        <v>1</v>
      </c>
    </row>
    <row r="354100" spans="1:3" x14ac:dyDescent="0.3">
      <c r="A354100" t="s">
        <v>496470</v>
      </c>
      <c r="B354100" t="s">
        <v>496471</v>
      </c>
      <c r="C354100">
        <v>3</v>
      </c>
    </row>
    <row r="354101" spans="1:3" x14ac:dyDescent="0.3">
      <c r="A354101" t="s">
        <v>496472</v>
      </c>
      <c r="B354101" t="s">
        <v>496473</v>
      </c>
      <c r="C354101">
        <v>3</v>
      </c>
    </row>
    <row r="354102" spans="1:3" x14ac:dyDescent="0.3">
      <c r="A354102" t="s">
        <v>496474</v>
      </c>
      <c r="B354102" t="s">
        <v>496475</v>
      </c>
      <c r="C354102">
        <v>2</v>
      </c>
    </row>
    <row r="354103" spans="1:3" x14ac:dyDescent="0.3">
      <c r="A354103" t="s">
        <v>496476</v>
      </c>
      <c r="B354103" t="s">
        <v>496477</v>
      </c>
      <c r="C354103">
        <v>2</v>
      </c>
    </row>
    <row r="354104" spans="1:3" x14ac:dyDescent="0.3">
      <c r="A354104" t="s">
        <v>496478</v>
      </c>
      <c r="B354104" t="s">
        <v>496479</v>
      </c>
      <c r="C354104">
        <v>4</v>
      </c>
    </row>
    <row r="354105" spans="1:3" x14ac:dyDescent="0.3">
      <c r="A354105" t="s">
        <v>433152</v>
      </c>
      <c r="B354105" t="s">
        <v>433151</v>
      </c>
      <c r="C354105">
        <v>1</v>
      </c>
    </row>
    <row r="354106" spans="1:3" x14ac:dyDescent="0.3">
      <c r="A354106" t="s">
        <v>496480</v>
      </c>
      <c r="B354106" t="s">
        <v>496481</v>
      </c>
      <c r="C354106">
        <v>7</v>
      </c>
    </row>
    <row r="354107" spans="1:3" x14ac:dyDescent="0.3">
      <c r="A354107" t="s">
        <v>496482</v>
      </c>
      <c r="B354107" t="s">
        <v>496483</v>
      </c>
      <c r="C354107">
        <v>2</v>
      </c>
    </row>
    <row r="354108" spans="1:3" x14ac:dyDescent="0.3">
      <c r="A354108" t="s">
        <v>496484</v>
      </c>
      <c r="B354108" t="s">
        <v>496485</v>
      </c>
      <c r="C354108">
        <v>2</v>
      </c>
    </row>
    <row r="354109" spans="1:3" x14ac:dyDescent="0.3">
      <c r="A354109" t="s">
        <v>496486</v>
      </c>
      <c r="B354109" t="s">
        <v>496487</v>
      </c>
      <c r="C354109">
        <v>2</v>
      </c>
    </row>
    <row r="354110" spans="1:3" x14ac:dyDescent="0.3">
      <c r="A354110" t="s">
        <v>455846</v>
      </c>
      <c r="B354110" t="s">
        <v>455845</v>
      </c>
      <c r="C354110">
        <v>1</v>
      </c>
    </row>
    <row r="354111" spans="1:3" x14ac:dyDescent="0.3">
      <c r="A354111" t="s">
        <v>496488</v>
      </c>
      <c r="B354111" t="s">
        <v>496489</v>
      </c>
      <c r="C354111">
        <v>2</v>
      </c>
    </row>
    <row r="354112" spans="1:3" x14ac:dyDescent="0.3">
      <c r="A354112" t="s">
        <v>441437</v>
      </c>
      <c r="B354112" t="s">
        <v>441436</v>
      </c>
      <c r="C354112">
        <v>1</v>
      </c>
    </row>
    <row r="354113" spans="1:3" x14ac:dyDescent="0.3">
      <c r="A354113" t="s">
        <v>496490</v>
      </c>
      <c r="B354113" t="s">
        <v>496491</v>
      </c>
      <c r="C354113">
        <v>4</v>
      </c>
    </row>
    <row r="354114" spans="1:3" x14ac:dyDescent="0.3">
      <c r="A354114" t="s">
        <v>496492</v>
      </c>
      <c r="B354114" t="s">
        <v>496493</v>
      </c>
      <c r="C354114">
        <v>4</v>
      </c>
    </row>
    <row r="354115" spans="1:3" x14ac:dyDescent="0.3">
      <c r="A354115" t="s">
        <v>496494</v>
      </c>
      <c r="B354115" t="s">
        <v>496495</v>
      </c>
      <c r="C354115">
        <v>3</v>
      </c>
    </row>
    <row r="354116" spans="1:3" x14ac:dyDescent="0.3">
      <c r="A354116" t="s">
        <v>496496</v>
      </c>
      <c r="B354116" t="s">
        <v>496497</v>
      </c>
      <c r="C354116">
        <v>2</v>
      </c>
    </row>
    <row r="354117" spans="1:3" x14ac:dyDescent="0.3">
      <c r="A354117" t="s">
        <v>496498</v>
      </c>
      <c r="B354117" t="s">
        <v>496499</v>
      </c>
      <c r="C354117">
        <v>6</v>
      </c>
    </row>
    <row r="354118" spans="1:3" x14ac:dyDescent="0.3">
      <c r="A354118" t="s">
        <v>496500</v>
      </c>
      <c r="B354118" t="s">
        <v>496501</v>
      </c>
      <c r="C354118">
        <v>2</v>
      </c>
    </row>
    <row r="354119" spans="1:3" x14ac:dyDescent="0.3">
      <c r="A354119" t="s">
        <v>319463</v>
      </c>
      <c r="B354119" t="s">
        <v>319462</v>
      </c>
      <c r="C354119">
        <v>1</v>
      </c>
    </row>
    <row r="354120" spans="1:3" x14ac:dyDescent="0.3">
      <c r="A354120" t="s">
        <v>496502</v>
      </c>
      <c r="B354120" t="s">
        <v>496503</v>
      </c>
      <c r="C354120">
        <v>1</v>
      </c>
    </row>
    <row r="354121" spans="1:3" x14ac:dyDescent="0.3">
      <c r="A354121" t="s">
        <v>13916</v>
      </c>
      <c r="B354121" t="s">
        <v>13915</v>
      </c>
      <c r="C354121">
        <v>1</v>
      </c>
    </row>
    <row r="354122" spans="1:3" x14ac:dyDescent="0.3">
      <c r="A354122" t="s">
        <v>441439</v>
      </c>
      <c r="B354122" t="s">
        <v>441438</v>
      </c>
      <c r="C354122">
        <v>1</v>
      </c>
    </row>
    <row r="354123" spans="1:3" x14ac:dyDescent="0.3">
      <c r="A354123" t="s">
        <v>441441</v>
      </c>
      <c r="B354123" t="s">
        <v>441440</v>
      </c>
      <c r="C354123">
        <v>1</v>
      </c>
    </row>
    <row r="354124" spans="1:3" x14ac:dyDescent="0.3">
      <c r="A354124" t="s">
        <v>441443</v>
      </c>
      <c r="B354124" t="s">
        <v>441442</v>
      </c>
      <c r="C354124">
        <v>1</v>
      </c>
    </row>
    <row r="354125" spans="1:3" x14ac:dyDescent="0.3">
      <c r="A354125" t="s">
        <v>441445</v>
      </c>
      <c r="B354125" t="s">
        <v>441444</v>
      </c>
      <c r="C354125">
        <v>1</v>
      </c>
    </row>
    <row r="354126" spans="1:3" x14ac:dyDescent="0.3">
      <c r="A354126" t="s">
        <v>441447</v>
      </c>
      <c r="B354126" t="s">
        <v>441446</v>
      </c>
      <c r="C354126">
        <v>1</v>
      </c>
    </row>
    <row r="354127" spans="1:3" x14ac:dyDescent="0.3">
      <c r="A354127" t="s">
        <v>455850</v>
      </c>
      <c r="B354127" t="s">
        <v>455849</v>
      </c>
      <c r="C354127">
        <v>1</v>
      </c>
    </row>
    <row r="354128" spans="1:3" x14ac:dyDescent="0.3">
      <c r="A354128" t="s">
        <v>496504</v>
      </c>
      <c r="B354128" t="s">
        <v>496505</v>
      </c>
      <c r="C354128">
        <v>2</v>
      </c>
    </row>
    <row r="354129" spans="1:3" x14ac:dyDescent="0.3">
      <c r="A354129" t="s">
        <v>441449</v>
      </c>
      <c r="B354129" t="s">
        <v>441448</v>
      </c>
      <c r="C354129">
        <v>1</v>
      </c>
    </row>
    <row r="354130" spans="1:3" x14ac:dyDescent="0.3">
      <c r="A354130" t="s">
        <v>441451</v>
      </c>
      <c r="B354130" t="s">
        <v>441450</v>
      </c>
      <c r="C354130">
        <v>1</v>
      </c>
    </row>
    <row r="354131" spans="1:3" x14ac:dyDescent="0.3">
      <c r="A354131" t="s">
        <v>496506</v>
      </c>
      <c r="B354131" t="s">
        <v>496507</v>
      </c>
      <c r="C354131">
        <v>2</v>
      </c>
    </row>
    <row r="354132" spans="1:3" x14ac:dyDescent="0.3">
      <c r="A354132" t="s">
        <v>441455</v>
      </c>
      <c r="B354132" t="s">
        <v>441454</v>
      </c>
      <c r="C354132">
        <v>1</v>
      </c>
    </row>
    <row r="354133" spans="1:3" x14ac:dyDescent="0.3">
      <c r="A354133" t="s">
        <v>455852</v>
      </c>
      <c r="B354133" t="s">
        <v>455851</v>
      </c>
      <c r="C354133">
        <v>1</v>
      </c>
    </row>
    <row r="354134" spans="1:3" x14ac:dyDescent="0.3">
      <c r="A354134" t="s">
        <v>455854</v>
      </c>
      <c r="B354134" t="s">
        <v>455853</v>
      </c>
      <c r="C354134">
        <v>1</v>
      </c>
    </row>
    <row r="354135" spans="1:3" x14ac:dyDescent="0.3">
      <c r="A354135" t="s">
        <v>496508</v>
      </c>
      <c r="B354135" t="s">
        <v>496509</v>
      </c>
      <c r="C354135">
        <v>1</v>
      </c>
    </row>
    <row r="354136" spans="1:3" x14ac:dyDescent="0.3">
      <c r="A354136" t="s">
        <v>20427</v>
      </c>
      <c r="B354136" t="s">
        <v>20426</v>
      </c>
      <c r="C354136">
        <v>1</v>
      </c>
    </row>
    <row r="354137" spans="1:3" x14ac:dyDescent="0.3">
      <c r="A354137" t="s">
        <v>496510</v>
      </c>
      <c r="B354137" t="s">
        <v>496511</v>
      </c>
      <c r="C354137">
        <v>2</v>
      </c>
    </row>
    <row r="354138" spans="1:3" x14ac:dyDescent="0.3">
      <c r="A354138" t="s">
        <v>493981</v>
      </c>
      <c r="B354138" t="s">
        <v>493980</v>
      </c>
      <c r="C354138">
        <v>1</v>
      </c>
    </row>
    <row r="354139" spans="1:3" x14ac:dyDescent="0.3">
      <c r="A354139" t="s">
        <v>493983</v>
      </c>
      <c r="B354139" t="s">
        <v>493982</v>
      </c>
      <c r="C354139">
        <v>1</v>
      </c>
    </row>
    <row r="354140" spans="1:3" x14ac:dyDescent="0.3">
      <c r="A354140" t="s">
        <v>20429</v>
      </c>
      <c r="B354140" t="s">
        <v>20428</v>
      </c>
      <c r="C354140">
        <v>1</v>
      </c>
    </row>
    <row r="354141" spans="1:3" x14ac:dyDescent="0.3">
      <c r="A354141" t="s">
        <v>20431</v>
      </c>
      <c r="B354141" t="s">
        <v>20430</v>
      </c>
      <c r="C354141">
        <v>1</v>
      </c>
    </row>
    <row r="354142" spans="1:3" x14ac:dyDescent="0.3">
      <c r="A354142" t="s">
        <v>496512</v>
      </c>
      <c r="B354142" t="s">
        <v>496513</v>
      </c>
      <c r="C354142">
        <v>2</v>
      </c>
    </row>
    <row r="354143" spans="1:3" x14ac:dyDescent="0.3">
      <c r="A354143" t="s">
        <v>348589</v>
      </c>
      <c r="B354143" t="s">
        <v>348588</v>
      </c>
      <c r="C354143">
        <v>1</v>
      </c>
    </row>
    <row r="354144" spans="1:3" x14ac:dyDescent="0.3">
      <c r="A354144" t="s">
        <v>496514</v>
      </c>
      <c r="B354144" t="s">
        <v>496515</v>
      </c>
      <c r="C354144">
        <v>1</v>
      </c>
    </row>
    <row r="354145" spans="1:4" x14ac:dyDescent="0.3">
      <c r="A354145" t="s">
        <v>470040</v>
      </c>
      <c r="B354145" t="s">
        <v>470039</v>
      </c>
      <c r="C354145">
        <v>1</v>
      </c>
    </row>
    <row r="354146" spans="1:4" x14ac:dyDescent="0.3">
      <c r="A354146" t="s">
        <v>351045</v>
      </c>
      <c r="B354146" t="s">
        <v>351044</v>
      </c>
      <c r="C354146">
        <v>1</v>
      </c>
    </row>
    <row r="354147" spans="1:4" x14ac:dyDescent="0.3">
      <c r="A354147" t="s">
        <v>496516</v>
      </c>
      <c r="B354147" t="s">
        <v>496517</v>
      </c>
      <c r="C354147">
        <v>1</v>
      </c>
    </row>
    <row r="354148" spans="1:4" x14ac:dyDescent="0.3">
      <c r="A354148" t="s">
        <v>231704</v>
      </c>
      <c r="B354148" t="s">
        <v>496518</v>
      </c>
      <c r="C354148">
        <v>4</v>
      </c>
      <c r="D354148" t="s">
        <v>231702</v>
      </c>
    </row>
    <row r="354149" spans="1:4" x14ac:dyDescent="0.3">
      <c r="A354149" t="s">
        <v>150948</v>
      </c>
      <c r="B354149" t="s">
        <v>150947</v>
      </c>
      <c r="C354149">
        <v>1</v>
      </c>
    </row>
    <row r="354150" spans="1:4" x14ac:dyDescent="0.3">
      <c r="A354150" t="s">
        <v>496519</v>
      </c>
      <c r="B354150" t="s">
        <v>496520</v>
      </c>
      <c r="C354150">
        <v>3</v>
      </c>
    </row>
    <row r="354151" spans="1:4" x14ac:dyDescent="0.3">
      <c r="A354151" t="s">
        <v>496521</v>
      </c>
      <c r="B354151" t="s">
        <v>496522</v>
      </c>
      <c r="C354151">
        <v>1</v>
      </c>
    </row>
    <row r="354152" spans="1:4" x14ac:dyDescent="0.3">
      <c r="A354152" t="s">
        <v>496523</v>
      </c>
      <c r="B354152" t="s">
        <v>496524</v>
      </c>
      <c r="C354152">
        <v>2</v>
      </c>
    </row>
    <row r="354153" spans="1:4" x14ac:dyDescent="0.3">
      <c r="A354153" t="s">
        <v>496525</v>
      </c>
      <c r="B354153" t="s">
        <v>496526</v>
      </c>
      <c r="C354153">
        <v>2</v>
      </c>
    </row>
    <row r="354154" spans="1:4" x14ac:dyDescent="0.3">
      <c r="A354154" t="s">
        <v>496527</v>
      </c>
      <c r="B354154" t="s">
        <v>496528</v>
      </c>
      <c r="C354154">
        <v>2</v>
      </c>
    </row>
    <row r="354155" spans="1:4" x14ac:dyDescent="0.3">
      <c r="A354155" t="s">
        <v>349567</v>
      </c>
      <c r="B354155" t="s">
        <v>349566</v>
      </c>
      <c r="C354155">
        <v>1</v>
      </c>
    </row>
    <row r="354156" spans="1:4" x14ac:dyDescent="0.3">
      <c r="A354156" t="s">
        <v>496529</v>
      </c>
      <c r="B354156" t="s">
        <v>496530</v>
      </c>
      <c r="C354156">
        <v>4</v>
      </c>
    </row>
    <row r="354157" spans="1:4" x14ac:dyDescent="0.3">
      <c r="A354157" t="s">
        <v>301007</v>
      </c>
      <c r="B354157" t="s">
        <v>301006</v>
      </c>
      <c r="C354157">
        <v>1</v>
      </c>
    </row>
    <row r="354158" spans="1:4" x14ac:dyDescent="0.3">
      <c r="A354158" t="s">
        <v>457709</v>
      </c>
      <c r="B354158" t="s">
        <v>457708</v>
      </c>
      <c r="C354158">
        <v>1</v>
      </c>
    </row>
    <row r="354159" spans="1:4" x14ac:dyDescent="0.3">
      <c r="A354159" t="s">
        <v>496531</v>
      </c>
      <c r="B354159" t="s">
        <v>496532</v>
      </c>
      <c r="C354159">
        <v>2</v>
      </c>
    </row>
    <row r="354160" spans="1:4" x14ac:dyDescent="0.3">
      <c r="A354160" t="s">
        <v>496533</v>
      </c>
      <c r="B354160" t="s">
        <v>496534</v>
      </c>
      <c r="C354160">
        <v>2</v>
      </c>
    </row>
    <row r="354161" spans="1:3" x14ac:dyDescent="0.3">
      <c r="A354161" t="s">
        <v>125673</v>
      </c>
      <c r="B354161" t="s">
        <v>125672</v>
      </c>
      <c r="C354161">
        <v>1</v>
      </c>
    </row>
    <row r="354162" spans="1:3" x14ac:dyDescent="0.3">
      <c r="A354162" t="s">
        <v>496535</v>
      </c>
      <c r="B354162" t="s">
        <v>496536</v>
      </c>
      <c r="C354162">
        <v>1</v>
      </c>
    </row>
    <row r="354163" spans="1:3" x14ac:dyDescent="0.3">
      <c r="A354163" t="s">
        <v>496537</v>
      </c>
      <c r="B354163" t="s">
        <v>496538</v>
      </c>
      <c r="C354163">
        <v>3</v>
      </c>
    </row>
    <row r="354164" spans="1:3" x14ac:dyDescent="0.3">
      <c r="A354164" t="s">
        <v>496539</v>
      </c>
      <c r="B354164" t="s">
        <v>496540</v>
      </c>
      <c r="C354164">
        <v>1</v>
      </c>
    </row>
    <row r="354165" spans="1:3" x14ac:dyDescent="0.3">
      <c r="A354165" t="s">
        <v>348753</v>
      </c>
      <c r="B354165" t="s">
        <v>348752</v>
      </c>
      <c r="C354165">
        <v>1</v>
      </c>
    </row>
    <row r="354166" spans="1:3" x14ac:dyDescent="0.3">
      <c r="A354166" t="s">
        <v>496541</v>
      </c>
      <c r="B354166" t="s">
        <v>496542</v>
      </c>
      <c r="C354166">
        <v>1</v>
      </c>
    </row>
    <row r="354167" spans="1:3" x14ac:dyDescent="0.3">
      <c r="A354167" t="s">
        <v>488223</v>
      </c>
      <c r="B354167" t="s">
        <v>488222</v>
      </c>
      <c r="C354167">
        <v>1</v>
      </c>
    </row>
    <row r="354168" spans="1:3" x14ac:dyDescent="0.3">
      <c r="A354168" t="s">
        <v>488221</v>
      </c>
      <c r="B354168" t="s">
        <v>488220</v>
      </c>
      <c r="C354168">
        <v>1</v>
      </c>
    </row>
    <row r="354169" spans="1:3" x14ac:dyDescent="0.3">
      <c r="A354169" t="s">
        <v>496543</v>
      </c>
      <c r="B354169" t="s">
        <v>496544</v>
      </c>
      <c r="C354169">
        <v>1</v>
      </c>
    </row>
    <row r="354170" spans="1:3" x14ac:dyDescent="0.3">
      <c r="A354170" t="s">
        <v>496545</v>
      </c>
      <c r="B354170" t="s">
        <v>496546</v>
      </c>
      <c r="C354170">
        <v>1</v>
      </c>
    </row>
    <row r="354171" spans="1:3" x14ac:dyDescent="0.3">
      <c r="A354171" t="s">
        <v>496547</v>
      </c>
      <c r="B354171" t="s">
        <v>496548</v>
      </c>
      <c r="C354171">
        <v>1</v>
      </c>
    </row>
    <row r="354172" spans="1:3" x14ac:dyDescent="0.3">
      <c r="A354172" t="s">
        <v>488577</v>
      </c>
      <c r="B354172" t="s">
        <v>488576</v>
      </c>
      <c r="C354172">
        <v>1</v>
      </c>
    </row>
    <row r="354173" spans="1:3" x14ac:dyDescent="0.3">
      <c r="A354173" t="s">
        <v>488579</v>
      </c>
      <c r="B354173" t="s">
        <v>488578</v>
      </c>
      <c r="C354173">
        <v>1</v>
      </c>
    </row>
    <row r="354174" spans="1:3" x14ac:dyDescent="0.3">
      <c r="A354174" t="s">
        <v>467832</v>
      </c>
      <c r="B354174" t="s">
        <v>467831</v>
      </c>
      <c r="C354174">
        <v>1</v>
      </c>
    </row>
    <row r="354175" spans="1:3" x14ac:dyDescent="0.3">
      <c r="A354175" t="s">
        <v>496549</v>
      </c>
      <c r="B354175" t="s">
        <v>496550</v>
      </c>
      <c r="C354175">
        <v>1</v>
      </c>
    </row>
    <row r="354176" spans="1:3" x14ac:dyDescent="0.3">
      <c r="A354176" t="s">
        <v>496551</v>
      </c>
      <c r="B354176" t="s">
        <v>496552</v>
      </c>
      <c r="C354176">
        <v>1</v>
      </c>
    </row>
    <row r="354177" spans="1:3" x14ac:dyDescent="0.3">
      <c r="A354177" t="s">
        <v>488581</v>
      </c>
      <c r="B354177" t="s">
        <v>488580</v>
      </c>
      <c r="C354177">
        <v>1</v>
      </c>
    </row>
    <row r="354178" spans="1:3" x14ac:dyDescent="0.3">
      <c r="A354178" t="s">
        <v>496550</v>
      </c>
      <c r="B354178" t="s">
        <v>496549</v>
      </c>
      <c r="C354178">
        <v>1</v>
      </c>
    </row>
    <row r="354179" spans="1:3" x14ac:dyDescent="0.3">
      <c r="A354179" t="s">
        <v>496542</v>
      </c>
      <c r="B354179" t="s">
        <v>496541</v>
      </c>
      <c r="C354179">
        <v>1</v>
      </c>
    </row>
    <row r="354180" spans="1:3" x14ac:dyDescent="0.3">
      <c r="A354180" t="s">
        <v>496544</v>
      </c>
      <c r="B354180" t="s">
        <v>496543</v>
      </c>
      <c r="C354180">
        <v>1</v>
      </c>
    </row>
    <row r="354181" spans="1:3" x14ac:dyDescent="0.3">
      <c r="A354181" t="s">
        <v>496546</v>
      </c>
      <c r="B354181" t="s">
        <v>496545</v>
      </c>
      <c r="C354181">
        <v>1</v>
      </c>
    </row>
    <row r="354182" spans="1:3" x14ac:dyDescent="0.3">
      <c r="A354182" t="s">
        <v>496548</v>
      </c>
      <c r="B354182" t="s">
        <v>496547</v>
      </c>
      <c r="C354182">
        <v>1</v>
      </c>
    </row>
    <row r="354183" spans="1:3" x14ac:dyDescent="0.3">
      <c r="A354183" t="s">
        <v>496552</v>
      </c>
      <c r="B354183" t="s">
        <v>496551</v>
      </c>
      <c r="C354183">
        <v>1</v>
      </c>
    </row>
    <row r="354184" spans="1:3" x14ac:dyDescent="0.3">
      <c r="A354184" t="s">
        <v>188057</v>
      </c>
      <c r="B354184" t="s">
        <v>188056</v>
      </c>
      <c r="C354184">
        <v>1</v>
      </c>
    </row>
    <row r="354185" spans="1:3" x14ac:dyDescent="0.3">
      <c r="A354185" t="s">
        <v>308009</v>
      </c>
      <c r="B354185" t="s">
        <v>308008</v>
      </c>
      <c r="C354185">
        <v>1</v>
      </c>
    </row>
    <row r="354186" spans="1:3" x14ac:dyDescent="0.3">
      <c r="A354186" t="s">
        <v>308011</v>
      </c>
      <c r="B354186" t="s">
        <v>308010</v>
      </c>
      <c r="C354186">
        <v>1</v>
      </c>
    </row>
    <row r="354187" spans="1:3" x14ac:dyDescent="0.3">
      <c r="A354187" t="s">
        <v>188061</v>
      </c>
      <c r="B354187" t="s">
        <v>188060</v>
      </c>
      <c r="C354187">
        <v>1</v>
      </c>
    </row>
    <row r="354188" spans="1:3" x14ac:dyDescent="0.3">
      <c r="A354188" t="s">
        <v>496553</v>
      </c>
      <c r="B354188" t="s">
        <v>496554</v>
      </c>
      <c r="C354188">
        <v>1</v>
      </c>
    </row>
    <row r="354189" spans="1:3" x14ac:dyDescent="0.3">
      <c r="A354189" t="s">
        <v>351053</v>
      </c>
      <c r="B354189" t="s">
        <v>351052</v>
      </c>
      <c r="C354189">
        <v>1</v>
      </c>
    </row>
    <row r="354190" spans="1:3" x14ac:dyDescent="0.3">
      <c r="A354190" t="s">
        <v>496555</v>
      </c>
      <c r="B354190" t="s">
        <v>496556</v>
      </c>
      <c r="C354190">
        <v>1</v>
      </c>
    </row>
    <row r="354191" spans="1:3" x14ac:dyDescent="0.3">
      <c r="A354191" t="s">
        <v>496556</v>
      </c>
      <c r="B354191" t="s">
        <v>496555</v>
      </c>
      <c r="C354191">
        <v>1</v>
      </c>
    </row>
    <row r="354192" spans="1:3" x14ac:dyDescent="0.3">
      <c r="A354192" t="s">
        <v>348761</v>
      </c>
      <c r="B354192" t="s">
        <v>348760</v>
      </c>
      <c r="C354192">
        <v>1</v>
      </c>
    </row>
    <row r="354193" spans="1:3" x14ac:dyDescent="0.3">
      <c r="A354193" t="s">
        <v>496557</v>
      </c>
      <c r="B354193" t="s">
        <v>496558</v>
      </c>
      <c r="C354193">
        <v>1</v>
      </c>
    </row>
    <row r="354194" spans="1:3" x14ac:dyDescent="0.3">
      <c r="A354194" t="s">
        <v>496559</v>
      </c>
      <c r="B354194" t="s">
        <v>496560</v>
      </c>
      <c r="C354194">
        <v>2</v>
      </c>
    </row>
    <row r="354195" spans="1:3" x14ac:dyDescent="0.3">
      <c r="A354195" t="s">
        <v>463091</v>
      </c>
      <c r="B354195" t="s">
        <v>463090</v>
      </c>
      <c r="C354195">
        <v>1</v>
      </c>
    </row>
    <row r="354196" spans="1:3" x14ac:dyDescent="0.3">
      <c r="A354196" t="s">
        <v>496561</v>
      </c>
      <c r="B354196" t="s">
        <v>496562</v>
      </c>
      <c r="C354196">
        <v>1</v>
      </c>
    </row>
    <row r="354197" spans="1:3" x14ac:dyDescent="0.3">
      <c r="A354197" t="s">
        <v>153837</v>
      </c>
      <c r="B354197" t="s">
        <v>153836</v>
      </c>
      <c r="C354197">
        <v>1</v>
      </c>
    </row>
    <row r="354198" spans="1:3" x14ac:dyDescent="0.3">
      <c r="A354198" t="s">
        <v>496563</v>
      </c>
      <c r="B354198" t="s">
        <v>496564</v>
      </c>
      <c r="C354198">
        <v>2</v>
      </c>
    </row>
    <row r="354199" spans="1:3" x14ac:dyDescent="0.3">
      <c r="A354199" t="s">
        <v>496565</v>
      </c>
      <c r="B354199" t="s">
        <v>496566</v>
      </c>
      <c r="C354199">
        <v>4</v>
      </c>
    </row>
    <row r="354200" spans="1:3" x14ac:dyDescent="0.3">
      <c r="A354200" t="s">
        <v>462245</v>
      </c>
      <c r="B354200" t="s">
        <v>462244</v>
      </c>
      <c r="C354200">
        <v>1</v>
      </c>
    </row>
    <row r="354201" spans="1:3" x14ac:dyDescent="0.3">
      <c r="A354201" t="s">
        <v>467400</v>
      </c>
      <c r="B354201" t="s">
        <v>467399</v>
      </c>
      <c r="C354201">
        <v>1</v>
      </c>
    </row>
    <row r="354202" spans="1:3" x14ac:dyDescent="0.3">
      <c r="A354202" t="s">
        <v>496567</v>
      </c>
      <c r="B354202" t="s">
        <v>496568</v>
      </c>
      <c r="C354202">
        <v>3</v>
      </c>
    </row>
    <row r="354203" spans="1:3" x14ac:dyDescent="0.3">
      <c r="A354203" t="s">
        <v>449627</v>
      </c>
      <c r="B354203" t="s">
        <v>449626</v>
      </c>
      <c r="C354203">
        <v>1</v>
      </c>
    </row>
    <row r="354204" spans="1:3" x14ac:dyDescent="0.3">
      <c r="A354204" t="s">
        <v>496569</v>
      </c>
      <c r="B354204" t="s">
        <v>496570</v>
      </c>
      <c r="C354204">
        <v>2</v>
      </c>
    </row>
    <row r="354205" spans="1:3" x14ac:dyDescent="0.3">
      <c r="A354205" t="s">
        <v>487076</v>
      </c>
      <c r="B354205" t="s">
        <v>487075</v>
      </c>
      <c r="C354205">
        <v>1</v>
      </c>
    </row>
    <row r="354206" spans="1:3" x14ac:dyDescent="0.3">
      <c r="A354206" t="s">
        <v>496571</v>
      </c>
      <c r="B354206" t="s">
        <v>496572</v>
      </c>
      <c r="C354206">
        <v>1</v>
      </c>
    </row>
    <row r="354207" spans="1:3" x14ac:dyDescent="0.3">
      <c r="A354207" t="s">
        <v>496573</v>
      </c>
      <c r="B354207" t="s">
        <v>496574</v>
      </c>
      <c r="C354207">
        <v>1</v>
      </c>
    </row>
    <row r="354208" spans="1:3" x14ac:dyDescent="0.3">
      <c r="A354208" t="s">
        <v>496575</v>
      </c>
      <c r="B354208" t="s">
        <v>496576</v>
      </c>
      <c r="C354208">
        <v>3</v>
      </c>
    </row>
    <row r="354209" spans="1:3" x14ac:dyDescent="0.3">
      <c r="A354209" t="s">
        <v>496577</v>
      </c>
      <c r="B354209" t="s">
        <v>496578</v>
      </c>
      <c r="C354209">
        <v>2</v>
      </c>
    </row>
    <row r="354210" spans="1:3" x14ac:dyDescent="0.3">
      <c r="A354210" t="s">
        <v>255380</v>
      </c>
      <c r="B354210" t="s">
        <v>255379</v>
      </c>
      <c r="C354210">
        <v>1</v>
      </c>
    </row>
    <row r="354211" spans="1:3" x14ac:dyDescent="0.3">
      <c r="A354211" t="s">
        <v>496579</v>
      </c>
      <c r="B354211" t="s">
        <v>496580</v>
      </c>
      <c r="C354211">
        <v>2</v>
      </c>
    </row>
    <row r="354212" spans="1:3" x14ac:dyDescent="0.3">
      <c r="A354212" t="s">
        <v>265878</v>
      </c>
      <c r="B354212" t="s">
        <v>265877</v>
      </c>
      <c r="C354212">
        <v>1</v>
      </c>
    </row>
    <row r="354213" spans="1:3" x14ac:dyDescent="0.3">
      <c r="A354213" t="s">
        <v>429384</v>
      </c>
      <c r="B354213" t="s">
        <v>429383</v>
      </c>
      <c r="C354213">
        <v>1</v>
      </c>
    </row>
    <row r="354214" spans="1:3" x14ac:dyDescent="0.3">
      <c r="A354214" t="s">
        <v>496581</v>
      </c>
      <c r="B354214" t="s">
        <v>496582</v>
      </c>
      <c r="C354214">
        <v>3</v>
      </c>
    </row>
    <row r="354215" spans="1:3" x14ac:dyDescent="0.3">
      <c r="A354215" t="s">
        <v>496583</v>
      </c>
      <c r="B354215" t="s">
        <v>496584</v>
      </c>
      <c r="C354215">
        <v>2</v>
      </c>
    </row>
    <row r="354216" spans="1:3" x14ac:dyDescent="0.3">
      <c r="A354216" t="s">
        <v>486774</v>
      </c>
      <c r="B354216" t="s">
        <v>486773</v>
      </c>
      <c r="C354216">
        <v>1</v>
      </c>
    </row>
    <row r="354217" spans="1:3" x14ac:dyDescent="0.3">
      <c r="A354217" t="s">
        <v>496585</v>
      </c>
      <c r="B354217" t="s">
        <v>496586</v>
      </c>
      <c r="C354217">
        <v>2</v>
      </c>
    </row>
    <row r="354218" spans="1:3" x14ac:dyDescent="0.3">
      <c r="A354218" t="s">
        <v>496261</v>
      </c>
      <c r="B354218" t="s">
        <v>496260</v>
      </c>
      <c r="C354218">
        <v>1</v>
      </c>
    </row>
    <row r="354219" spans="1:3" x14ac:dyDescent="0.3">
      <c r="A354219" t="s">
        <v>265882</v>
      </c>
      <c r="B354219" t="s">
        <v>265881</v>
      </c>
      <c r="C354219">
        <v>1</v>
      </c>
    </row>
    <row r="354220" spans="1:3" x14ac:dyDescent="0.3">
      <c r="A354220" t="s">
        <v>496587</v>
      </c>
      <c r="B354220" t="s">
        <v>496588</v>
      </c>
      <c r="C354220">
        <v>2</v>
      </c>
    </row>
    <row r="354221" spans="1:3" x14ac:dyDescent="0.3">
      <c r="A354221" t="s">
        <v>486780</v>
      </c>
      <c r="B354221" t="s">
        <v>486779</v>
      </c>
      <c r="C354221">
        <v>1</v>
      </c>
    </row>
    <row r="354222" spans="1:3" x14ac:dyDescent="0.3">
      <c r="A354222" t="s">
        <v>486782</v>
      </c>
      <c r="B354222" t="s">
        <v>486781</v>
      </c>
      <c r="C354222">
        <v>1</v>
      </c>
    </row>
    <row r="354223" spans="1:3" x14ac:dyDescent="0.3">
      <c r="A354223" t="s">
        <v>496589</v>
      </c>
      <c r="B354223" t="s">
        <v>496590</v>
      </c>
      <c r="C354223">
        <v>4</v>
      </c>
    </row>
    <row r="354224" spans="1:3" x14ac:dyDescent="0.3">
      <c r="A354224" t="s">
        <v>496591</v>
      </c>
      <c r="B354224" t="s">
        <v>496592</v>
      </c>
      <c r="C354224">
        <v>3</v>
      </c>
    </row>
    <row r="354225" spans="1:3" x14ac:dyDescent="0.3">
      <c r="A354225" t="s">
        <v>455494</v>
      </c>
      <c r="B354225" t="s">
        <v>455493</v>
      </c>
      <c r="C354225">
        <v>1</v>
      </c>
    </row>
    <row r="354226" spans="1:3" x14ac:dyDescent="0.3">
      <c r="A354226" t="s">
        <v>496593</v>
      </c>
      <c r="B354226" t="s">
        <v>496594</v>
      </c>
      <c r="C354226">
        <v>1</v>
      </c>
    </row>
    <row r="354227" spans="1:3" x14ac:dyDescent="0.3">
      <c r="A354227" t="s">
        <v>265886</v>
      </c>
      <c r="B354227" t="s">
        <v>265885</v>
      </c>
      <c r="C354227">
        <v>1</v>
      </c>
    </row>
    <row r="354228" spans="1:3" x14ac:dyDescent="0.3">
      <c r="A354228" t="s">
        <v>496595</v>
      </c>
      <c r="B354228" t="s">
        <v>496596</v>
      </c>
      <c r="C354228">
        <v>2</v>
      </c>
    </row>
    <row r="354229" spans="1:3" x14ac:dyDescent="0.3">
      <c r="A354229" t="s">
        <v>496597</v>
      </c>
      <c r="B354229" t="s">
        <v>496598</v>
      </c>
      <c r="C354229">
        <v>1</v>
      </c>
    </row>
    <row r="354230" spans="1:3" x14ac:dyDescent="0.3">
      <c r="A354230" t="s">
        <v>496599</v>
      </c>
      <c r="B354230" t="s">
        <v>496600</v>
      </c>
      <c r="C354230">
        <v>1</v>
      </c>
    </row>
    <row r="354231" spans="1:3" x14ac:dyDescent="0.3">
      <c r="A354231" t="s">
        <v>496601</v>
      </c>
      <c r="B354231" t="s">
        <v>496602</v>
      </c>
      <c r="C354231">
        <v>1</v>
      </c>
    </row>
    <row r="354232" spans="1:3" x14ac:dyDescent="0.3">
      <c r="A354232" t="s">
        <v>496603</v>
      </c>
      <c r="B354232" t="s">
        <v>496604</v>
      </c>
      <c r="C354232">
        <v>1</v>
      </c>
    </row>
    <row r="354233" spans="1:3" x14ac:dyDescent="0.3">
      <c r="A354233" t="s">
        <v>496605</v>
      </c>
      <c r="B354233" t="s">
        <v>496606</v>
      </c>
      <c r="C354233">
        <v>1</v>
      </c>
    </row>
    <row r="354234" spans="1:3" x14ac:dyDescent="0.3">
      <c r="A354234" t="s">
        <v>496607</v>
      </c>
      <c r="B354234" t="s">
        <v>496608</v>
      </c>
      <c r="C354234">
        <v>2</v>
      </c>
    </row>
    <row r="354235" spans="1:3" x14ac:dyDescent="0.3">
      <c r="A354235" t="s">
        <v>496609</v>
      </c>
      <c r="B354235" t="s">
        <v>496610</v>
      </c>
      <c r="C354235">
        <v>1</v>
      </c>
    </row>
    <row r="354236" spans="1:3" x14ac:dyDescent="0.3">
      <c r="A354236" t="s">
        <v>496611</v>
      </c>
      <c r="B354236" t="s">
        <v>496612</v>
      </c>
      <c r="C354236">
        <v>1</v>
      </c>
    </row>
    <row r="354237" spans="1:3" x14ac:dyDescent="0.3">
      <c r="A354237" t="s">
        <v>496613</v>
      </c>
      <c r="B354237" t="s">
        <v>496614</v>
      </c>
      <c r="C354237">
        <v>1</v>
      </c>
    </row>
    <row r="354238" spans="1:3" x14ac:dyDescent="0.3">
      <c r="A354238" t="s">
        <v>496615</v>
      </c>
      <c r="B354238" t="s">
        <v>496616</v>
      </c>
      <c r="C354238">
        <v>1</v>
      </c>
    </row>
    <row r="354239" spans="1:3" x14ac:dyDescent="0.3">
      <c r="A354239" t="s">
        <v>496617</v>
      </c>
      <c r="B354239" t="s">
        <v>496618</v>
      </c>
      <c r="C354239">
        <v>1</v>
      </c>
    </row>
    <row r="354240" spans="1:3" x14ac:dyDescent="0.3">
      <c r="A354240" t="s">
        <v>496619</v>
      </c>
      <c r="B354240" t="s">
        <v>496620</v>
      </c>
      <c r="C354240">
        <v>1</v>
      </c>
    </row>
    <row r="354241" spans="1:3" x14ac:dyDescent="0.3">
      <c r="A354241" t="s">
        <v>496621</v>
      </c>
      <c r="B354241" t="s">
        <v>496622</v>
      </c>
      <c r="C354241">
        <v>2</v>
      </c>
    </row>
    <row r="354242" spans="1:3" x14ac:dyDescent="0.3">
      <c r="A354242" t="s">
        <v>496623</v>
      </c>
      <c r="B354242" t="s">
        <v>496624</v>
      </c>
      <c r="C354242">
        <v>1</v>
      </c>
    </row>
    <row r="354243" spans="1:3" x14ac:dyDescent="0.3">
      <c r="A354243" t="s">
        <v>496625</v>
      </c>
      <c r="B354243" t="s">
        <v>496626</v>
      </c>
      <c r="C354243">
        <v>1</v>
      </c>
    </row>
    <row r="354244" spans="1:3" x14ac:dyDescent="0.3">
      <c r="A354244" t="s">
        <v>496627</v>
      </c>
      <c r="B354244" t="s">
        <v>496628</v>
      </c>
      <c r="C354244">
        <v>1</v>
      </c>
    </row>
    <row r="354245" spans="1:3" x14ac:dyDescent="0.3">
      <c r="A354245" t="s">
        <v>496629</v>
      </c>
      <c r="B354245" t="s">
        <v>496630</v>
      </c>
      <c r="C354245">
        <v>1</v>
      </c>
    </row>
    <row r="354246" spans="1:3" x14ac:dyDescent="0.3">
      <c r="A354246" t="s">
        <v>481798</v>
      </c>
      <c r="B354246" t="s">
        <v>481797</v>
      </c>
      <c r="C354246">
        <v>1</v>
      </c>
    </row>
    <row r="354247" spans="1:3" x14ac:dyDescent="0.3">
      <c r="A354247" t="s">
        <v>496631</v>
      </c>
      <c r="B354247" t="s">
        <v>496632</v>
      </c>
      <c r="C354247">
        <v>1</v>
      </c>
    </row>
    <row r="354248" spans="1:3" x14ac:dyDescent="0.3">
      <c r="A354248" t="s">
        <v>496633</v>
      </c>
      <c r="B354248" t="s">
        <v>496634</v>
      </c>
      <c r="C354248">
        <v>1</v>
      </c>
    </row>
    <row r="354249" spans="1:3" x14ac:dyDescent="0.3">
      <c r="A354249" t="s">
        <v>496635</v>
      </c>
      <c r="B354249" t="s">
        <v>496636</v>
      </c>
      <c r="C354249">
        <v>1</v>
      </c>
    </row>
    <row r="354250" spans="1:3" x14ac:dyDescent="0.3">
      <c r="A354250" t="s">
        <v>496637</v>
      </c>
      <c r="B354250" t="s">
        <v>496638</v>
      </c>
      <c r="C354250">
        <v>1</v>
      </c>
    </row>
    <row r="354251" spans="1:3" x14ac:dyDescent="0.3">
      <c r="A354251" t="s">
        <v>496639</v>
      </c>
      <c r="B354251" t="s">
        <v>496640</v>
      </c>
      <c r="C354251">
        <v>1</v>
      </c>
    </row>
    <row r="354252" spans="1:3" x14ac:dyDescent="0.3">
      <c r="A354252" t="s">
        <v>496641</v>
      </c>
      <c r="B354252" t="s">
        <v>496642</v>
      </c>
      <c r="C354252">
        <v>1</v>
      </c>
    </row>
    <row r="354253" spans="1:3" x14ac:dyDescent="0.3">
      <c r="A354253" t="s">
        <v>496643</v>
      </c>
      <c r="B354253" t="s">
        <v>496644</v>
      </c>
      <c r="C354253">
        <v>1</v>
      </c>
    </row>
    <row r="354254" spans="1:3" x14ac:dyDescent="0.3">
      <c r="A354254" t="s">
        <v>496645</v>
      </c>
      <c r="B354254" t="s">
        <v>496646</v>
      </c>
      <c r="C354254">
        <v>1</v>
      </c>
    </row>
    <row r="354255" spans="1:3" x14ac:dyDescent="0.3">
      <c r="A354255" t="s">
        <v>496647</v>
      </c>
      <c r="B354255" t="s">
        <v>496648</v>
      </c>
      <c r="C354255">
        <v>2</v>
      </c>
    </row>
    <row r="354256" spans="1:3" x14ac:dyDescent="0.3">
      <c r="A354256" t="s">
        <v>496649</v>
      </c>
      <c r="B354256" t="s">
        <v>496650</v>
      </c>
      <c r="C354256">
        <v>1</v>
      </c>
    </row>
    <row r="354257" spans="1:3" x14ac:dyDescent="0.3">
      <c r="A354257" t="s">
        <v>496646</v>
      </c>
      <c r="B354257" t="s">
        <v>496645</v>
      </c>
      <c r="C354257">
        <v>1</v>
      </c>
    </row>
    <row r="354258" spans="1:3" x14ac:dyDescent="0.3">
      <c r="A354258" t="s">
        <v>496636</v>
      </c>
      <c r="B354258" t="s">
        <v>496635</v>
      </c>
      <c r="C354258">
        <v>1</v>
      </c>
    </row>
    <row r="354259" spans="1:3" x14ac:dyDescent="0.3">
      <c r="A354259" t="s">
        <v>496638</v>
      </c>
      <c r="B354259" t="s">
        <v>496637</v>
      </c>
      <c r="C354259">
        <v>1</v>
      </c>
    </row>
    <row r="354260" spans="1:3" x14ac:dyDescent="0.3">
      <c r="A354260" t="s">
        <v>496640</v>
      </c>
      <c r="B354260" t="s">
        <v>496639</v>
      </c>
      <c r="C354260">
        <v>1</v>
      </c>
    </row>
    <row r="354261" spans="1:3" x14ac:dyDescent="0.3">
      <c r="A354261" t="s">
        <v>496642</v>
      </c>
      <c r="B354261" t="s">
        <v>496641</v>
      </c>
      <c r="C354261">
        <v>1</v>
      </c>
    </row>
    <row r="354262" spans="1:3" x14ac:dyDescent="0.3">
      <c r="A354262" t="s">
        <v>496651</v>
      </c>
      <c r="B354262" t="s">
        <v>496652</v>
      </c>
      <c r="C354262">
        <v>2</v>
      </c>
    </row>
    <row r="354263" spans="1:3" x14ac:dyDescent="0.3">
      <c r="A354263" t="s">
        <v>496653</v>
      </c>
      <c r="B354263" t="s">
        <v>496654</v>
      </c>
      <c r="C354263">
        <v>1</v>
      </c>
    </row>
    <row r="354264" spans="1:3" x14ac:dyDescent="0.3">
      <c r="A354264" t="s">
        <v>496655</v>
      </c>
      <c r="B354264" t="s">
        <v>496656</v>
      </c>
      <c r="C354264">
        <v>1</v>
      </c>
    </row>
    <row r="354265" spans="1:3" x14ac:dyDescent="0.3">
      <c r="A354265" t="s">
        <v>496657</v>
      </c>
      <c r="B354265" t="s">
        <v>496658</v>
      </c>
      <c r="C354265">
        <v>1</v>
      </c>
    </row>
    <row r="354266" spans="1:3" x14ac:dyDescent="0.3">
      <c r="A354266" t="s">
        <v>496659</v>
      </c>
      <c r="B354266" t="s">
        <v>496660</v>
      </c>
      <c r="C354266">
        <v>1</v>
      </c>
    </row>
    <row r="354267" spans="1:3" x14ac:dyDescent="0.3">
      <c r="A354267" t="s">
        <v>496661</v>
      </c>
      <c r="B354267" t="s">
        <v>496662</v>
      </c>
      <c r="C354267">
        <v>1</v>
      </c>
    </row>
    <row r="354268" spans="1:3" x14ac:dyDescent="0.3">
      <c r="A354268" t="s">
        <v>496654</v>
      </c>
      <c r="B354268" t="s">
        <v>496653</v>
      </c>
      <c r="C354268">
        <v>1</v>
      </c>
    </row>
    <row r="354269" spans="1:3" x14ac:dyDescent="0.3">
      <c r="A354269" t="s">
        <v>496656</v>
      </c>
      <c r="B354269" t="s">
        <v>496655</v>
      </c>
      <c r="C354269">
        <v>1</v>
      </c>
    </row>
    <row r="354270" spans="1:3" x14ac:dyDescent="0.3">
      <c r="A354270" t="s">
        <v>496658</v>
      </c>
      <c r="B354270" t="s">
        <v>496657</v>
      </c>
      <c r="C354270">
        <v>1</v>
      </c>
    </row>
    <row r="354271" spans="1:3" x14ac:dyDescent="0.3">
      <c r="A354271" t="s">
        <v>496660</v>
      </c>
      <c r="B354271" t="s">
        <v>496659</v>
      </c>
      <c r="C354271">
        <v>1</v>
      </c>
    </row>
    <row r="354272" spans="1:3" x14ac:dyDescent="0.3">
      <c r="A354272" t="s">
        <v>496662</v>
      </c>
      <c r="B354272" t="s">
        <v>496661</v>
      </c>
      <c r="C354272">
        <v>1</v>
      </c>
    </row>
    <row r="354273" spans="1:3" x14ac:dyDescent="0.3">
      <c r="A354273" t="s">
        <v>260715</v>
      </c>
      <c r="B354273" t="s">
        <v>260714</v>
      </c>
      <c r="C354273">
        <v>1</v>
      </c>
    </row>
    <row r="354274" spans="1:3" x14ac:dyDescent="0.3">
      <c r="A354274" t="s">
        <v>265872</v>
      </c>
      <c r="B354274" t="s">
        <v>265871</v>
      </c>
      <c r="C354274">
        <v>1</v>
      </c>
    </row>
    <row r="354275" spans="1:3" x14ac:dyDescent="0.3">
      <c r="A354275" t="s">
        <v>496663</v>
      </c>
      <c r="B354275" t="s">
        <v>496664</v>
      </c>
      <c r="C354275">
        <v>1</v>
      </c>
    </row>
    <row r="354276" spans="1:3" x14ac:dyDescent="0.3">
      <c r="A354276" t="s">
        <v>486376</v>
      </c>
      <c r="B354276" t="s">
        <v>486375</v>
      </c>
      <c r="C354276">
        <v>1</v>
      </c>
    </row>
    <row r="354277" spans="1:3" x14ac:dyDescent="0.3">
      <c r="A354277" t="s">
        <v>496665</v>
      </c>
      <c r="B354277" t="s">
        <v>496666</v>
      </c>
      <c r="C354277">
        <v>4</v>
      </c>
    </row>
    <row r="354278" spans="1:3" x14ac:dyDescent="0.3">
      <c r="A354278" t="s">
        <v>496667</v>
      </c>
      <c r="B354278" t="s">
        <v>496668</v>
      </c>
      <c r="C354278">
        <v>4</v>
      </c>
    </row>
    <row r="354279" spans="1:3" x14ac:dyDescent="0.3">
      <c r="A354279" t="s">
        <v>496669</v>
      </c>
      <c r="B354279" t="s">
        <v>496670</v>
      </c>
      <c r="C354279">
        <v>5</v>
      </c>
    </row>
    <row r="354280" spans="1:3" x14ac:dyDescent="0.3">
      <c r="A354280" t="s">
        <v>496671</v>
      </c>
      <c r="B354280" t="s">
        <v>496672</v>
      </c>
      <c r="C354280">
        <v>4</v>
      </c>
    </row>
    <row r="354281" spans="1:3" x14ac:dyDescent="0.3">
      <c r="A354281" t="s">
        <v>496673</v>
      </c>
      <c r="B354281" t="s">
        <v>496674</v>
      </c>
      <c r="C354281">
        <v>4</v>
      </c>
    </row>
    <row r="354282" spans="1:3" x14ac:dyDescent="0.3">
      <c r="A354282" t="s">
        <v>496675</v>
      </c>
      <c r="B354282" t="s">
        <v>496676</v>
      </c>
      <c r="C354282">
        <v>4</v>
      </c>
    </row>
    <row r="354283" spans="1:3" x14ac:dyDescent="0.3">
      <c r="A354283" t="s">
        <v>496677</v>
      </c>
      <c r="B354283" t="s">
        <v>496678</v>
      </c>
      <c r="C354283">
        <v>5</v>
      </c>
    </row>
    <row r="354284" spans="1:3" x14ac:dyDescent="0.3">
      <c r="A354284" t="s">
        <v>496679</v>
      </c>
      <c r="B354284" t="s">
        <v>496680</v>
      </c>
      <c r="C354284">
        <v>3</v>
      </c>
    </row>
    <row r="354285" spans="1:3" x14ac:dyDescent="0.3">
      <c r="A354285" t="s">
        <v>496681</v>
      </c>
      <c r="B354285" t="s">
        <v>496682</v>
      </c>
      <c r="C354285">
        <v>3</v>
      </c>
    </row>
    <row r="354286" spans="1:3" x14ac:dyDescent="0.3">
      <c r="A354286" t="s">
        <v>496683</v>
      </c>
      <c r="B354286" t="s">
        <v>496684</v>
      </c>
      <c r="C354286">
        <v>3</v>
      </c>
    </row>
    <row r="354287" spans="1:3" x14ac:dyDescent="0.3">
      <c r="A354287" t="s">
        <v>496685</v>
      </c>
      <c r="B354287" t="s">
        <v>496686</v>
      </c>
      <c r="C354287">
        <v>3</v>
      </c>
    </row>
    <row r="354288" spans="1:3" x14ac:dyDescent="0.3">
      <c r="A354288" t="s">
        <v>496687</v>
      </c>
      <c r="B354288" t="s">
        <v>496688</v>
      </c>
      <c r="C354288">
        <v>3</v>
      </c>
    </row>
    <row r="354289" spans="1:3" x14ac:dyDescent="0.3">
      <c r="A354289" t="s">
        <v>496689</v>
      </c>
      <c r="B354289" t="s">
        <v>496690</v>
      </c>
      <c r="C354289">
        <v>3</v>
      </c>
    </row>
    <row r="354290" spans="1:3" x14ac:dyDescent="0.3">
      <c r="A354290" t="s">
        <v>496691</v>
      </c>
      <c r="B354290" t="s">
        <v>496692</v>
      </c>
      <c r="C354290">
        <v>4</v>
      </c>
    </row>
    <row r="354291" spans="1:3" x14ac:dyDescent="0.3">
      <c r="A354291" t="s">
        <v>496693</v>
      </c>
      <c r="B354291" t="s">
        <v>496694</v>
      </c>
      <c r="C354291">
        <v>5</v>
      </c>
    </row>
    <row r="354292" spans="1:3" x14ac:dyDescent="0.3">
      <c r="A354292" t="s">
        <v>496695</v>
      </c>
      <c r="B354292" t="s">
        <v>496696</v>
      </c>
      <c r="C354292">
        <v>3</v>
      </c>
    </row>
    <row r="354293" spans="1:3" x14ac:dyDescent="0.3">
      <c r="A354293" t="s">
        <v>496697</v>
      </c>
      <c r="B354293" t="s">
        <v>496698</v>
      </c>
      <c r="C354293">
        <v>3</v>
      </c>
    </row>
    <row r="354294" spans="1:3" x14ac:dyDescent="0.3">
      <c r="A354294" t="s">
        <v>496699</v>
      </c>
      <c r="B354294" t="s">
        <v>496700</v>
      </c>
      <c r="C354294">
        <v>3</v>
      </c>
    </row>
    <row r="354295" spans="1:3" x14ac:dyDescent="0.3">
      <c r="A354295" t="s">
        <v>496701</v>
      </c>
      <c r="B354295" t="s">
        <v>496702</v>
      </c>
      <c r="C354295">
        <v>3</v>
      </c>
    </row>
    <row r="354296" spans="1:3" x14ac:dyDescent="0.3">
      <c r="A354296" t="s">
        <v>496703</v>
      </c>
      <c r="B354296" t="s">
        <v>496704</v>
      </c>
      <c r="C354296">
        <v>3</v>
      </c>
    </row>
    <row r="354297" spans="1:3" x14ac:dyDescent="0.3">
      <c r="A354297" t="s">
        <v>496705</v>
      </c>
      <c r="B354297" t="s">
        <v>496706</v>
      </c>
      <c r="C354297">
        <v>3</v>
      </c>
    </row>
    <row r="354298" spans="1:3" x14ac:dyDescent="0.3">
      <c r="A354298" t="s">
        <v>496707</v>
      </c>
      <c r="B354298" t="s">
        <v>496708</v>
      </c>
      <c r="C354298">
        <v>1</v>
      </c>
    </row>
    <row r="354299" spans="1:3" x14ac:dyDescent="0.3">
      <c r="A354299" t="s">
        <v>496709</v>
      </c>
      <c r="B354299" t="s">
        <v>496710</v>
      </c>
      <c r="C354299">
        <v>1</v>
      </c>
    </row>
    <row r="354300" spans="1:3" x14ac:dyDescent="0.3">
      <c r="A354300" t="s">
        <v>496711</v>
      </c>
      <c r="B354300" t="s">
        <v>496712</v>
      </c>
      <c r="C354300">
        <v>3</v>
      </c>
    </row>
    <row r="354301" spans="1:3" x14ac:dyDescent="0.3">
      <c r="A354301" t="s">
        <v>496713</v>
      </c>
      <c r="B354301" t="s">
        <v>496714</v>
      </c>
      <c r="C354301">
        <v>1</v>
      </c>
    </row>
    <row r="354302" spans="1:3" x14ac:dyDescent="0.3">
      <c r="A354302" t="s">
        <v>496715</v>
      </c>
      <c r="B354302" t="s">
        <v>496716</v>
      </c>
      <c r="C354302">
        <v>1</v>
      </c>
    </row>
    <row r="354303" spans="1:3" x14ac:dyDescent="0.3">
      <c r="A354303" t="s">
        <v>496717</v>
      </c>
      <c r="B354303" t="s">
        <v>496718</v>
      </c>
      <c r="C354303">
        <v>1</v>
      </c>
    </row>
    <row r="354304" spans="1:3" x14ac:dyDescent="0.3">
      <c r="A354304" t="s">
        <v>496719</v>
      </c>
      <c r="B354304" t="s">
        <v>496720</v>
      </c>
      <c r="C354304">
        <v>2</v>
      </c>
    </row>
    <row r="354305" spans="1:3" x14ac:dyDescent="0.3">
      <c r="A354305" t="s">
        <v>496721</v>
      </c>
      <c r="B354305" t="s">
        <v>496722</v>
      </c>
      <c r="C354305">
        <v>1</v>
      </c>
    </row>
    <row r="354306" spans="1:3" x14ac:dyDescent="0.3">
      <c r="A354306" t="s">
        <v>496723</v>
      </c>
      <c r="B354306" t="s">
        <v>496724</v>
      </c>
      <c r="C354306">
        <v>1</v>
      </c>
    </row>
    <row r="354307" spans="1:3" x14ac:dyDescent="0.3">
      <c r="A354307" t="s">
        <v>496725</v>
      </c>
      <c r="B354307" t="s">
        <v>496726</v>
      </c>
      <c r="C354307">
        <v>1</v>
      </c>
    </row>
    <row r="354308" spans="1:3" x14ac:dyDescent="0.3">
      <c r="A354308" t="s">
        <v>496727</v>
      </c>
      <c r="B354308" t="s">
        <v>496728</v>
      </c>
      <c r="C354308">
        <v>1</v>
      </c>
    </row>
    <row r="354309" spans="1:3" x14ac:dyDescent="0.3">
      <c r="A354309" t="s">
        <v>496729</v>
      </c>
      <c r="B354309" t="s">
        <v>496730</v>
      </c>
      <c r="C354309">
        <v>2</v>
      </c>
    </row>
    <row r="354310" spans="1:3" x14ac:dyDescent="0.3">
      <c r="A354310" t="s">
        <v>496731</v>
      </c>
      <c r="B354310" t="s">
        <v>496732</v>
      </c>
      <c r="C354310">
        <v>1</v>
      </c>
    </row>
    <row r="354311" spans="1:3" x14ac:dyDescent="0.3">
      <c r="A354311" t="s">
        <v>496733</v>
      </c>
      <c r="B354311" t="s">
        <v>496734</v>
      </c>
      <c r="C354311">
        <v>1</v>
      </c>
    </row>
    <row r="354312" spans="1:3" x14ac:dyDescent="0.3">
      <c r="A354312" t="s">
        <v>496735</v>
      </c>
      <c r="B354312" t="s">
        <v>496736</v>
      </c>
      <c r="C354312">
        <v>1</v>
      </c>
    </row>
    <row r="354313" spans="1:3" x14ac:dyDescent="0.3">
      <c r="A354313" t="s">
        <v>496737</v>
      </c>
      <c r="B354313" t="s">
        <v>496738</v>
      </c>
      <c r="C354313">
        <v>1</v>
      </c>
    </row>
    <row r="354314" spans="1:3" x14ac:dyDescent="0.3">
      <c r="A354314" t="s">
        <v>496739</v>
      </c>
      <c r="B354314" t="s">
        <v>496740</v>
      </c>
      <c r="C354314">
        <v>1</v>
      </c>
    </row>
    <row r="354315" spans="1:3" x14ac:dyDescent="0.3">
      <c r="A354315" t="s">
        <v>496741</v>
      </c>
      <c r="B354315" t="s">
        <v>496742</v>
      </c>
      <c r="C354315">
        <v>1</v>
      </c>
    </row>
    <row r="354316" spans="1:3" x14ac:dyDescent="0.3">
      <c r="A354316" t="s">
        <v>496743</v>
      </c>
      <c r="B354316" t="s">
        <v>496744</v>
      </c>
      <c r="C354316">
        <v>1</v>
      </c>
    </row>
    <row r="354317" spans="1:3" x14ac:dyDescent="0.3">
      <c r="A354317" t="s">
        <v>496745</v>
      </c>
      <c r="B354317" t="s">
        <v>496746</v>
      </c>
      <c r="C354317">
        <v>1</v>
      </c>
    </row>
    <row r="354318" spans="1:3" x14ac:dyDescent="0.3">
      <c r="A354318" t="s">
        <v>496747</v>
      </c>
      <c r="B354318" t="s">
        <v>496748</v>
      </c>
      <c r="C354318">
        <v>1</v>
      </c>
    </row>
    <row r="354319" spans="1:3" x14ac:dyDescent="0.3">
      <c r="A354319" t="s">
        <v>496749</v>
      </c>
      <c r="B354319" t="s">
        <v>496750</v>
      </c>
      <c r="C354319">
        <v>1</v>
      </c>
    </row>
    <row r="354320" spans="1:3" x14ac:dyDescent="0.3">
      <c r="A354320" t="s">
        <v>496751</v>
      </c>
      <c r="B354320" t="s">
        <v>496752</v>
      </c>
      <c r="C354320">
        <v>1</v>
      </c>
    </row>
    <row r="354321" spans="1:3" x14ac:dyDescent="0.3">
      <c r="A354321" t="s">
        <v>496753</v>
      </c>
      <c r="B354321" t="s">
        <v>496754</v>
      </c>
      <c r="C354321">
        <v>1</v>
      </c>
    </row>
    <row r="354322" spans="1:3" x14ac:dyDescent="0.3">
      <c r="A354322" t="s">
        <v>496755</v>
      </c>
      <c r="B354322" t="s">
        <v>496756</v>
      </c>
      <c r="C354322">
        <v>1</v>
      </c>
    </row>
    <row r="354323" spans="1:3" x14ac:dyDescent="0.3">
      <c r="A354323" t="s">
        <v>496757</v>
      </c>
      <c r="B354323" t="s">
        <v>496758</v>
      </c>
      <c r="C354323">
        <v>1</v>
      </c>
    </row>
    <row r="354324" spans="1:3" x14ac:dyDescent="0.3">
      <c r="A354324" t="s">
        <v>496759</v>
      </c>
      <c r="B354324" t="s">
        <v>496760</v>
      </c>
      <c r="C354324">
        <v>1</v>
      </c>
    </row>
    <row r="354325" spans="1:3" x14ac:dyDescent="0.3">
      <c r="A354325" t="s">
        <v>496761</v>
      </c>
      <c r="B354325" t="s">
        <v>496762</v>
      </c>
      <c r="C354325">
        <v>1</v>
      </c>
    </row>
    <row r="354326" spans="1:3" x14ac:dyDescent="0.3">
      <c r="A354326" t="s">
        <v>496763</v>
      </c>
      <c r="B354326" t="s">
        <v>496764</v>
      </c>
      <c r="C354326">
        <v>1</v>
      </c>
    </row>
    <row r="354327" spans="1:3" x14ac:dyDescent="0.3">
      <c r="A354327" t="s">
        <v>496765</v>
      </c>
      <c r="B354327" t="s">
        <v>496766</v>
      </c>
      <c r="C354327">
        <v>1</v>
      </c>
    </row>
    <row r="354328" spans="1:3" x14ac:dyDescent="0.3">
      <c r="A354328" t="s">
        <v>496767</v>
      </c>
      <c r="B354328" t="s">
        <v>496768</v>
      </c>
      <c r="C354328">
        <v>2</v>
      </c>
    </row>
    <row r="354329" spans="1:3" x14ac:dyDescent="0.3">
      <c r="A354329" t="s">
        <v>496769</v>
      </c>
      <c r="B354329" t="s">
        <v>496770</v>
      </c>
      <c r="C354329">
        <v>1</v>
      </c>
    </row>
    <row r="354330" spans="1:3" x14ac:dyDescent="0.3">
      <c r="A354330" t="s">
        <v>496771</v>
      </c>
      <c r="B354330" t="s">
        <v>496772</v>
      </c>
      <c r="C354330">
        <v>3</v>
      </c>
    </row>
    <row r="354331" spans="1:3" x14ac:dyDescent="0.3">
      <c r="A354331" t="s">
        <v>496773</v>
      </c>
      <c r="B354331" t="s">
        <v>496774</v>
      </c>
      <c r="C354331">
        <v>1</v>
      </c>
    </row>
    <row r="354332" spans="1:3" x14ac:dyDescent="0.3">
      <c r="A354332" t="s">
        <v>496775</v>
      </c>
      <c r="B354332" t="s">
        <v>496776</v>
      </c>
      <c r="C354332">
        <v>1</v>
      </c>
    </row>
    <row r="354333" spans="1:3" x14ac:dyDescent="0.3">
      <c r="A354333" t="s">
        <v>496777</v>
      </c>
      <c r="B354333" t="s">
        <v>496778</v>
      </c>
      <c r="C354333">
        <v>1</v>
      </c>
    </row>
    <row r="354334" spans="1:3" x14ac:dyDescent="0.3">
      <c r="A354334" t="s">
        <v>496779</v>
      </c>
      <c r="B354334" t="s">
        <v>496780</v>
      </c>
      <c r="C354334">
        <v>3</v>
      </c>
    </row>
    <row r="354335" spans="1:3" x14ac:dyDescent="0.3">
      <c r="A354335" t="s">
        <v>496781</v>
      </c>
      <c r="B354335" t="s">
        <v>496782</v>
      </c>
      <c r="C354335">
        <v>1</v>
      </c>
    </row>
    <row r="354336" spans="1:3" x14ac:dyDescent="0.3">
      <c r="A354336" t="s">
        <v>496783</v>
      </c>
      <c r="B354336" t="s">
        <v>496784</v>
      </c>
      <c r="C354336">
        <v>1</v>
      </c>
    </row>
    <row r="354337" spans="1:3" x14ac:dyDescent="0.3">
      <c r="A354337" t="s">
        <v>496785</v>
      </c>
      <c r="B354337" t="s">
        <v>496786</v>
      </c>
      <c r="C354337">
        <v>1</v>
      </c>
    </row>
    <row r="354338" spans="1:3" x14ac:dyDescent="0.3">
      <c r="A354338" t="s">
        <v>496787</v>
      </c>
      <c r="B354338" t="s">
        <v>496788</v>
      </c>
      <c r="C354338">
        <v>1</v>
      </c>
    </row>
    <row r="354339" spans="1:3" x14ac:dyDescent="0.3">
      <c r="A354339" t="s">
        <v>496789</v>
      </c>
      <c r="B354339" t="s">
        <v>496790</v>
      </c>
      <c r="C354339">
        <v>1</v>
      </c>
    </row>
    <row r="354340" spans="1:3" x14ac:dyDescent="0.3">
      <c r="A354340" t="s">
        <v>125725</v>
      </c>
      <c r="B354340" t="s">
        <v>125724</v>
      </c>
      <c r="C354340">
        <v>1</v>
      </c>
    </row>
    <row r="354341" spans="1:3" x14ac:dyDescent="0.3">
      <c r="A354341" t="s">
        <v>496791</v>
      </c>
      <c r="B354341" t="s">
        <v>496792</v>
      </c>
      <c r="C354341">
        <v>3</v>
      </c>
    </row>
    <row r="354342" spans="1:3" x14ac:dyDescent="0.3">
      <c r="A354342" t="s">
        <v>496793</v>
      </c>
      <c r="B354342" t="s">
        <v>496794</v>
      </c>
      <c r="C354342">
        <v>1</v>
      </c>
    </row>
    <row r="354343" spans="1:3" x14ac:dyDescent="0.3">
      <c r="A354343" t="s">
        <v>496795</v>
      </c>
      <c r="B354343" t="s">
        <v>496796</v>
      </c>
      <c r="C354343">
        <v>1</v>
      </c>
    </row>
    <row r="354344" spans="1:3" x14ac:dyDescent="0.3">
      <c r="A354344" t="s">
        <v>496797</v>
      </c>
      <c r="B354344" t="s">
        <v>496798</v>
      </c>
      <c r="C354344">
        <v>1</v>
      </c>
    </row>
    <row r="354345" spans="1:3" x14ac:dyDescent="0.3">
      <c r="A354345" t="s">
        <v>496799</v>
      </c>
      <c r="B354345" t="s">
        <v>496800</v>
      </c>
      <c r="C354345">
        <v>1</v>
      </c>
    </row>
    <row r="354346" spans="1:3" x14ac:dyDescent="0.3">
      <c r="A354346" t="s">
        <v>496801</v>
      </c>
      <c r="B354346" t="s">
        <v>496802</v>
      </c>
      <c r="C354346">
        <v>2</v>
      </c>
    </row>
    <row r="354347" spans="1:3" x14ac:dyDescent="0.3">
      <c r="A354347" t="s">
        <v>496803</v>
      </c>
      <c r="B354347" t="s">
        <v>496804</v>
      </c>
      <c r="C354347">
        <v>1</v>
      </c>
    </row>
    <row r="354348" spans="1:3" x14ac:dyDescent="0.3">
      <c r="A354348" t="s">
        <v>496805</v>
      </c>
      <c r="B354348" t="s">
        <v>496806</v>
      </c>
      <c r="C354348">
        <v>1</v>
      </c>
    </row>
    <row r="354349" spans="1:3" x14ac:dyDescent="0.3">
      <c r="A354349" t="s">
        <v>496807</v>
      </c>
      <c r="B354349" t="s">
        <v>496808</v>
      </c>
      <c r="C354349">
        <v>1</v>
      </c>
    </row>
    <row r="354350" spans="1:3" x14ac:dyDescent="0.3">
      <c r="A354350" t="s">
        <v>496809</v>
      </c>
      <c r="B354350" t="s">
        <v>496810</v>
      </c>
      <c r="C354350">
        <v>3</v>
      </c>
    </row>
    <row r="354351" spans="1:3" x14ac:dyDescent="0.3">
      <c r="A354351" t="s">
        <v>496811</v>
      </c>
      <c r="B354351" t="s">
        <v>496812</v>
      </c>
      <c r="C354351">
        <v>2</v>
      </c>
    </row>
    <row r="354352" spans="1:3" x14ac:dyDescent="0.3">
      <c r="A354352" t="s">
        <v>496813</v>
      </c>
      <c r="B354352" t="s">
        <v>496814</v>
      </c>
      <c r="C354352">
        <v>2</v>
      </c>
    </row>
    <row r="354353" spans="1:3" x14ac:dyDescent="0.3">
      <c r="A354353" t="s">
        <v>496815</v>
      </c>
      <c r="B354353" t="s">
        <v>496816</v>
      </c>
      <c r="C354353">
        <v>1</v>
      </c>
    </row>
    <row r="354354" spans="1:3" x14ac:dyDescent="0.3">
      <c r="A354354" t="s">
        <v>496817</v>
      </c>
      <c r="B354354" t="s">
        <v>496818</v>
      </c>
      <c r="C354354">
        <v>1</v>
      </c>
    </row>
    <row r="354355" spans="1:3" x14ac:dyDescent="0.3">
      <c r="A354355" t="s">
        <v>496819</v>
      </c>
      <c r="B354355" t="s">
        <v>496820</v>
      </c>
      <c r="C354355">
        <v>1</v>
      </c>
    </row>
    <row r="354356" spans="1:3" x14ac:dyDescent="0.3">
      <c r="A354356" t="s">
        <v>496821</v>
      </c>
      <c r="B354356" t="s">
        <v>496822</v>
      </c>
      <c r="C354356">
        <v>1</v>
      </c>
    </row>
    <row r="354357" spans="1:3" x14ac:dyDescent="0.3">
      <c r="A354357" t="s">
        <v>496823</v>
      </c>
      <c r="B354357" t="s">
        <v>496824</v>
      </c>
      <c r="C354357">
        <v>1</v>
      </c>
    </row>
    <row r="354358" spans="1:3" x14ac:dyDescent="0.3">
      <c r="A354358" t="s">
        <v>496825</v>
      </c>
      <c r="B354358" t="s">
        <v>496826</v>
      </c>
      <c r="C354358">
        <v>2</v>
      </c>
    </row>
    <row r="354359" spans="1:3" x14ac:dyDescent="0.3">
      <c r="A354359" t="s">
        <v>496827</v>
      </c>
      <c r="B354359" t="s">
        <v>496828</v>
      </c>
      <c r="C354359">
        <v>1</v>
      </c>
    </row>
    <row r="354360" spans="1:3" x14ac:dyDescent="0.3">
      <c r="A354360" t="s">
        <v>469552</v>
      </c>
      <c r="B354360" t="s">
        <v>469551</v>
      </c>
      <c r="C354360">
        <v>1</v>
      </c>
    </row>
    <row r="354361" spans="1:3" x14ac:dyDescent="0.3">
      <c r="A354361" t="s">
        <v>496829</v>
      </c>
      <c r="B354361" t="s">
        <v>496830</v>
      </c>
      <c r="C354361">
        <v>1</v>
      </c>
    </row>
    <row r="354362" spans="1:3" x14ac:dyDescent="0.3">
      <c r="A354362" t="s">
        <v>496831</v>
      </c>
      <c r="B354362" t="s">
        <v>496832</v>
      </c>
      <c r="C354362">
        <v>1</v>
      </c>
    </row>
    <row r="354363" spans="1:3" x14ac:dyDescent="0.3">
      <c r="A354363" t="s">
        <v>469932</v>
      </c>
      <c r="B354363" t="s">
        <v>469931</v>
      </c>
      <c r="C354363">
        <v>1</v>
      </c>
    </row>
    <row r="354364" spans="1:3" x14ac:dyDescent="0.3">
      <c r="A354364" t="s">
        <v>496833</v>
      </c>
      <c r="B354364" t="s">
        <v>496834</v>
      </c>
      <c r="C354364">
        <v>1</v>
      </c>
    </row>
    <row r="354365" spans="1:3" x14ac:dyDescent="0.3">
      <c r="A354365" t="s">
        <v>469904</v>
      </c>
      <c r="B354365" t="s">
        <v>469903</v>
      </c>
      <c r="C354365">
        <v>1</v>
      </c>
    </row>
    <row r="354366" spans="1:3" x14ac:dyDescent="0.3">
      <c r="A354366" t="s">
        <v>469934</v>
      </c>
      <c r="B354366" t="s">
        <v>469933</v>
      </c>
      <c r="C354366">
        <v>1</v>
      </c>
    </row>
    <row r="354367" spans="1:3" x14ac:dyDescent="0.3">
      <c r="A354367" t="s">
        <v>496830</v>
      </c>
      <c r="B354367" t="s">
        <v>496829</v>
      </c>
      <c r="C354367">
        <v>1</v>
      </c>
    </row>
    <row r="354368" spans="1:3" x14ac:dyDescent="0.3">
      <c r="A354368" t="s">
        <v>496834</v>
      </c>
      <c r="B354368" t="s">
        <v>496833</v>
      </c>
      <c r="C354368">
        <v>1</v>
      </c>
    </row>
    <row r="354369" spans="1:3" x14ac:dyDescent="0.3">
      <c r="A354369" t="s">
        <v>462753</v>
      </c>
      <c r="B354369" t="s">
        <v>462752</v>
      </c>
      <c r="C354369">
        <v>1</v>
      </c>
    </row>
    <row r="354370" spans="1:3" x14ac:dyDescent="0.3">
      <c r="A354370" t="s">
        <v>470030</v>
      </c>
      <c r="B354370" t="s">
        <v>470029</v>
      </c>
      <c r="C354370">
        <v>1</v>
      </c>
    </row>
    <row r="354371" spans="1:3" x14ac:dyDescent="0.3">
      <c r="A354371" t="s">
        <v>470032</v>
      </c>
      <c r="B354371" t="s">
        <v>470031</v>
      </c>
      <c r="C354371">
        <v>1</v>
      </c>
    </row>
    <row r="354372" spans="1:3" x14ac:dyDescent="0.3">
      <c r="A354372" t="s">
        <v>496832</v>
      </c>
      <c r="B354372" t="s">
        <v>496831</v>
      </c>
      <c r="C354372">
        <v>1</v>
      </c>
    </row>
    <row r="354373" spans="1:3" x14ac:dyDescent="0.3">
      <c r="A354373" t="s">
        <v>496835</v>
      </c>
      <c r="B354373" t="s">
        <v>496836</v>
      </c>
      <c r="C354373">
        <v>2</v>
      </c>
    </row>
    <row r="354374" spans="1:3" x14ac:dyDescent="0.3">
      <c r="A354374" t="s">
        <v>482004</v>
      </c>
      <c r="B354374" t="s">
        <v>482003</v>
      </c>
      <c r="C354374">
        <v>1</v>
      </c>
    </row>
    <row r="354375" spans="1:3" x14ac:dyDescent="0.3">
      <c r="A354375" t="s">
        <v>496837</v>
      </c>
      <c r="B354375" t="s">
        <v>496838</v>
      </c>
      <c r="C354375">
        <v>3</v>
      </c>
    </row>
    <row r="354376" spans="1:3" x14ac:dyDescent="0.3">
      <c r="A354376" t="s">
        <v>496839</v>
      </c>
      <c r="B354376" t="s">
        <v>496840</v>
      </c>
      <c r="C354376">
        <v>1</v>
      </c>
    </row>
    <row r="354377" spans="1:3" x14ac:dyDescent="0.3">
      <c r="A354377" t="s">
        <v>123162</v>
      </c>
      <c r="B354377" t="s">
        <v>123161</v>
      </c>
      <c r="C354377">
        <v>1</v>
      </c>
    </row>
    <row r="354378" spans="1:3" x14ac:dyDescent="0.3">
      <c r="A354378" t="s">
        <v>496257</v>
      </c>
      <c r="B354378" t="s">
        <v>496256</v>
      </c>
      <c r="C354378">
        <v>1</v>
      </c>
    </row>
    <row r="354379" spans="1:3" x14ac:dyDescent="0.3">
      <c r="A354379" t="s">
        <v>496259</v>
      </c>
      <c r="B354379" t="s">
        <v>496258</v>
      </c>
      <c r="C354379">
        <v>1</v>
      </c>
    </row>
    <row r="354380" spans="1:3" x14ac:dyDescent="0.3">
      <c r="A354380" t="s">
        <v>348829</v>
      </c>
      <c r="B354380" t="s">
        <v>348828</v>
      </c>
      <c r="C354380">
        <v>1</v>
      </c>
    </row>
    <row r="354381" spans="1:3" x14ac:dyDescent="0.3">
      <c r="A354381" t="s">
        <v>469302</v>
      </c>
      <c r="B354381" t="s">
        <v>469301</v>
      </c>
      <c r="C354381">
        <v>1</v>
      </c>
    </row>
    <row r="354382" spans="1:3" x14ac:dyDescent="0.3">
      <c r="A354382" t="s">
        <v>496265</v>
      </c>
      <c r="B354382" t="s">
        <v>496264</v>
      </c>
      <c r="C354382">
        <v>1</v>
      </c>
    </row>
    <row r="354383" spans="1:3" x14ac:dyDescent="0.3">
      <c r="A354383" t="s">
        <v>482010</v>
      </c>
      <c r="B354383" t="s">
        <v>482009</v>
      </c>
      <c r="C354383">
        <v>1</v>
      </c>
    </row>
    <row r="354384" spans="1:3" x14ac:dyDescent="0.3">
      <c r="A354384" t="s">
        <v>482012</v>
      </c>
      <c r="B354384" t="s">
        <v>482011</v>
      </c>
      <c r="C354384">
        <v>1</v>
      </c>
    </row>
    <row r="354385" spans="1:3" x14ac:dyDescent="0.3">
      <c r="A354385" t="s">
        <v>185026</v>
      </c>
      <c r="B354385" t="s">
        <v>185025</v>
      </c>
      <c r="C354385">
        <v>1</v>
      </c>
    </row>
    <row r="354386" spans="1:3" x14ac:dyDescent="0.3">
      <c r="A354386" t="s">
        <v>496841</v>
      </c>
      <c r="B354386" t="s">
        <v>496842</v>
      </c>
      <c r="C354386">
        <v>2</v>
      </c>
    </row>
    <row r="354387" spans="1:3" x14ac:dyDescent="0.3">
      <c r="A354387" t="s">
        <v>496843</v>
      </c>
      <c r="B354387" t="s">
        <v>496844</v>
      </c>
      <c r="C354387">
        <v>2</v>
      </c>
    </row>
    <row r="354388" spans="1:3" x14ac:dyDescent="0.3">
      <c r="A354388" t="s">
        <v>496845</v>
      </c>
      <c r="B354388" t="s">
        <v>496846</v>
      </c>
      <c r="C354388">
        <v>1</v>
      </c>
    </row>
    <row r="354389" spans="1:3" x14ac:dyDescent="0.3">
      <c r="A354389" t="s">
        <v>496847</v>
      </c>
      <c r="B354389" t="s">
        <v>496848</v>
      </c>
      <c r="C354389">
        <v>2</v>
      </c>
    </row>
    <row r="354390" spans="1:3" x14ac:dyDescent="0.3">
      <c r="A354390" t="s">
        <v>437731</v>
      </c>
      <c r="B354390" t="s">
        <v>437730</v>
      </c>
      <c r="C354390">
        <v>1</v>
      </c>
    </row>
    <row r="354391" spans="1:3" x14ac:dyDescent="0.3">
      <c r="A354391" t="s">
        <v>437733</v>
      </c>
      <c r="B354391" t="s">
        <v>437732</v>
      </c>
      <c r="C354391">
        <v>1</v>
      </c>
    </row>
    <row r="354392" spans="1:3" x14ac:dyDescent="0.3">
      <c r="A354392" t="s">
        <v>496849</v>
      </c>
      <c r="B354392" t="s">
        <v>496850</v>
      </c>
      <c r="C354392">
        <v>2</v>
      </c>
    </row>
    <row r="354393" spans="1:3" x14ac:dyDescent="0.3">
      <c r="A354393" t="s">
        <v>437737</v>
      </c>
      <c r="B354393" t="s">
        <v>437736</v>
      </c>
      <c r="C354393">
        <v>1</v>
      </c>
    </row>
    <row r="354394" spans="1:3" x14ac:dyDescent="0.3">
      <c r="A354394" t="s">
        <v>437739</v>
      </c>
      <c r="B354394" t="s">
        <v>437738</v>
      </c>
      <c r="C354394">
        <v>1</v>
      </c>
    </row>
    <row r="354395" spans="1:3" x14ac:dyDescent="0.3">
      <c r="A354395" t="s">
        <v>437741</v>
      </c>
      <c r="B354395" t="s">
        <v>437740</v>
      </c>
      <c r="C354395">
        <v>1</v>
      </c>
    </row>
    <row r="354396" spans="1:3" x14ac:dyDescent="0.3">
      <c r="A354396" t="s">
        <v>437743</v>
      </c>
      <c r="B354396" t="s">
        <v>437742</v>
      </c>
      <c r="C354396">
        <v>1</v>
      </c>
    </row>
    <row r="354397" spans="1:3" x14ac:dyDescent="0.3">
      <c r="A354397" t="s">
        <v>437745</v>
      </c>
      <c r="B354397" t="s">
        <v>437744</v>
      </c>
      <c r="C354397">
        <v>1</v>
      </c>
    </row>
    <row r="354398" spans="1:3" x14ac:dyDescent="0.3">
      <c r="A354398" t="s">
        <v>437747</v>
      </c>
      <c r="B354398" t="s">
        <v>437746</v>
      </c>
      <c r="C354398">
        <v>1</v>
      </c>
    </row>
    <row r="354399" spans="1:3" x14ac:dyDescent="0.3">
      <c r="A354399" t="s">
        <v>437749</v>
      </c>
      <c r="B354399" t="s">
        <v>437748</v>
      </c>
      <c r="C354399">
        <v>1</v>
      </c>
    </row>
    <row r="354400" spans="1:3" x14ac:dyDescent="0.3">
      <c r="A354400" t="s">
        <v>496851</v>
      </c>
      <c r="B354400" t="s">
        <v>496852</v>
      </c>
      <c r="C354400">
        <v>3</v>
      </c>
    </row>
    <row r="354401" spans="1:3" x14ac:dyDescent="0.3">
      <c r="A354401" t="s">
        <v>185002</v>
      </c>
      <c r="B354401" t="s">
        <v>185001</v>
      </c>
      <c r="C354401">
        <v>1</v>
      </c>
    </row>
    <row r="354402" spans="1:3" x14ac:dyDescent="0.3">
      <c r="A354402" t="s">
        <v>185004</v>
      </c>
      <c r="B354402" t="s">
        <v>185003</v>
      </c>
      <c r="C354402">
        <v>1</v>
      </c>
    </row>
    <row r="354403" spans="1:3" x14ac:dyDescent="0.3">
      <c r="A354403" t="s">
        <v>496853</v>
      </c>
      <c r="B354403" t="s">
        <v>496854</v>
      </c>
      <c r="C354403">
        <v>2</v>
      </c>
    </row>
    <row r="354404" spans="1:3" x14ac:dyDescent="0.3">
      <c r="A354404" t="s">
        <v>496855</v>
      </c>
      <c r="B354404" t="s">
        <v>496856</v>
      </c>
      <c r="C354404">
        <v>1</v>
      </c>
    </row>
    <row r="354405" spans="1:3" x14ac:dyDescent="0.3">
      <c r="A354405" t="s">
        <v>496857</v>
      </c>
      <c r="B354405" t="s">
        <v>496858</v>
      </c>
      <c r="C354405">
        <v>1</v>
      </c>
    </row>
    <row r="354406" spans="1:3" x14ac:dyDescent="0.3">
      <c r="A354406" t="s">
        <v>496859</v>
      </c>
      <c r="B354406" t="s">
        <v>496860</v>
      </c>
      <c r="C354406">
        <v>1</v>
      </c>
    </row>
    <row r="354407" spans="1:3" x14ac:dyDescent="0.3">
      <c r="A354407" t="s">
        <v>496861</v>
      </c>
      <c r="B354407" t="s">
        <v>496862</v>
      </c>
      <c r="C354407">
        <v>1</v>
      </c>
    </row>
    <row r="354408" spans="1:3" x14ac:dyDescent="0.3">
      <c r="A354408" t="s">
        <v>496863</v>
      </c>
      <c r="B354408" t="s">
        <v>496864</v>
      </c>
      <c r="C354408">
        <v>1</v>
      </c>
    </row>
    <row r="354409" spans="1:3" x14ac:dyDescent="0.3">
      <c r="A354409" t="s">
        <v>496865</v>
      </c>
      <c r="B354409" t="s">
        <v>496866</v>
      </c>
      <c r="C354409">
        <v>1</v>
      </c>
    </row>
    <row r="354410" spans="1:3" x14ac:dyDescent="0.3">
      <c r="A354410" t="s">
        <v>185022</v>
      </c>
      <c r="B354410" t="s">
        <v>185021</v>
      </c>
      <c r="C354410">
        <v>1</v>
      </c>
    </row>
    <row r="354411" spans="1:3" x14ac:dyDescent="0.3">
      <c r="A354411" t="s">
        <v>185024</v>
      </c>
      <c r="B354411" t="s">
        <v>185023</v>
      </c>
      <c r="C354411">
        <v>1</v>
      </c>
    </row>
    <row r="354412" spans="1:3" x14ac:dyDescent="0.3">
      <c r="A354412" t="s">
        <v>496867</v>
      </c>
      <c r="B354412" t="s">
        <v>496868</v>
      </c>
      <c r="C354412">
        <v>2</v>
      </c>
    </row>
    <row r="354413" spans="1:3" x14ac:dyDescent="0.3">
      <c r="A354413" t="s">
        <v>496869</v>
      </c>
      <c r="B354413" t="s">
        <v>496870</v>
      </c>
      <c r="C354413">
        <v>2</v>
      </c>
    </row>
    <row r="354414" spans="1:3" x14ac:dyDescent="0.3">
      <c r="A354414" t="s">
        <v>265888</v>
      </c>
      <c r="B354414" t="s">
        <v>265887</v>
      </c>
      <c r="C354414">
        <v>1</v>
      </c>
    </row>
    <row r="354415" spans="1:3" x14ac:dyDescent="0.3">
      <c r="A354415" t="s">
        <v>496871</v>
      </c>
      <c r="B354415" t="s">
        <v>496872</v>
      </c>
      <c r="C354415">
        <v>4</v>
      </c>
    </row>
    <row r="354416" spans="1:3" x14ac:dyDescent="0.3">
      <c r="A354416" t="s">
        <v>496873</v>
      </c>
      <c r="B354416" t="s">
        <v>496874</v>
      </c>
      <c r="C354416">
        <v>2</v>
      </c>
    </row>
    <row r="354417" spans="1:3" x14ac:dyDescent="0.3">
      <c r="A354417" t="s">
        <v>486380</v>
      </c>
      <c r="B354417" t="s">
        <v>486379</v>
      </c>
      <c r="C354417">
        <v>1</v>
      </c>
    </row>
    <row r="354418" spans="1:3" x14ac:dyDescent="0.3">
      <c r="A354418" t="s">
        <v>496875</v>
      </c>
      <c r="B354418" t="s">
        <v>496876</v>
      </c>
      <c r="C354418">
        <v>1</v>
      </c>
    </row>
    <row r="354419" spans="1:3" x14ac:dyDescent="0.3">
      <c r="A354419" t="s">
        <v>496877</v>
      </c>
      <c r="B354419" t="s">
        <v>496878</v>
      </c>
      <c r="C354419">
        <v>1</v>
      </c>
    </row>
    <row r="354420" spans="1:3" x14ac:dyDescent="0.3">
      <c r="A354420" t="s">
        <v>239594</v>
      </c>
      <c r="B354420" t="s">
        <v>239593</v>
      </c>
      <c r="C354420">
        <v>1</v>
      </c>
    </row>
    <row r="354421" spans="1:3" x14ac:dyDescent="0.3">
      <c r="A354421" t="s">
        <v>488857</v>
      </c>
      <c r="B354421" t="s">
        <v>488856</v>
      </c>
      <c r="C354421">
        <v>1</v>
      </c>
    </row>
    <row r="354422" spans="1:3" x14ac:dyDescent="0.3">
      <c r="A354422" t="s">
        <v>489803</v>
      </c>
      <c r="B354422" t="s">
        <v>489802</v>
      </c>
      <c r="C354422">
        <v>1</v>
      </c>
    </row>
    <row r="354423" spans="1:3" x14ac:dyDescent="0.3">
      <c r="A354423" t="s">
        <v>496879</v>
      </c>
      <c r="B354423" t="s">
        <v>496880</v>
      </c>
      <c r="C354423">
        <v>2</v>
      </c>
    </row>
    <row r="354424" spans="1:3" x14ac:dyDescent="0.3">
      <c r="A354424" t="s">
        <v>496881</v>
      </c>
      <c r="B354424" t="s">
        <v>496882</v>
      </c>
      <c r="C354424">
        <v>1</v>
      </c>
    </row>
    <row r="354425" spans="1:3" x14ac:dyDescent="0.3">
      <c r="A354425" t="s">
        <v>496883</v>
      </c>
      <c r="B354425" t="s">
        <v>496884</v>
      </c>
      <c r="C354425">
        <v>1</v>
      </c>
    </row>
    <row r="354426" spans="1:3" x14ac:dyDescent="0.3">
      <c r="A354426" t="s">
        <v>496885</v>
      </c>
      <c r="B354426" t="s">
        <v>496886</v>
      </c>
      <c r="C354426">
        <v>1</v>
      </c>
    </row>
    <row r="354427" spans="1:3" x14ac:dyDescent="0.3">
      <c r="A354427" t="s">
        <v>496887</v>
      </c>
      <c r="B354427" t="s">
        <v>496888</v>
      </c>
      <c r="C354427">
        <v>1</v>
      </c>
    </row>
    <row r="354428" spans="1:3" x14ac:dyDescent="0.3">
      <c r="A354428" t="s">
        <v>496889</v>
      </c>
      <c r="B354428" t="s">
        <v>496890</v>
      </c>
      <c r="C354428">
        <v>1</v>
      </c>
    </row>
    <row r="354429" spans="1:3" x14ac:dyDescent="0.3">
      <c r="A354429" t="s">
        <v>496891</v>
      </c>
      <c r="B354429" t="s">
        <v>496892</v>
      </c>
      <c r="C354429">
        <v>2</v>
      </c>
    </row>
    <row r="354430" spans="1:3" x14ac:dyDescent="0.3">
      <c r="A354430" t="s">
        <v>496893</v>
      </c>
      <c r="B354430" t="s">
        <v>496894</v>
      </c>
      <c r="C354430">
        <v>3</v>
      </c>
    </row>
    <row r="354431" spans="1:3" x14ac:dyDescent="0.3">
      <c r="A354431" t="s">
        <v>496895</v>
      </c>
      <c r="B354431" t="s">
        <v>496896</v>
      </c>
      <c r="C354431">
        <v>1</v>
      </c>
    </row>
    <row r="354432" spans="1:3" x14ac:dyDescent="0.3">
      <c r="A354432" t="s">
        <v>496897</v>
      </c>
      <c r="B354432" t="s">
        <v>496898</v>
      </c>
      <c r="C354432">
        <v>2</v>
      </c>
    </row>
    <row r="354433" spans="1:3" x14ac:dyDescent="0.3">
      <c r="A354433" t="s">
        <v>496899</v>
      </c>
      <c r="B354433" t="s">
        <v>496900</v>
      </c>
      <c r="C354433">
        <v>1</v>
      </c>
    </row>
    <row r="354434" spans="1:3" x14ac:dyDescent="0.3">
      <c r="A354434" t="s">
        <v>496901</v>
      </c>
      <c r="B354434" t="s">
        <v>496902</v>
      </c>
      <c r="C354434">
        <v>1</v>
      </c>
    </row>
    <row r="354435" spans="1:3" x14ac:dyDescent="0.3">
      <c r="A354435" t="s">
        <v>164917</v>
      </c>
      <c r="B354435" t="s">
        <v>164916</v>
      </c>
      <c r="C354435">
        <v>1</v>
      </c>
    </row>
    <row r="354436" spans="1:3" x14ac:dyDescent="0.3">
      <c r="A354436" t="s">
        <v>459194</v>
      </c>
      <c r="B354436" t="s">
        <v>459193</v>
      </c>
      <c r="C354436">
        <v>1</v>
      </c>
    </row>
    <row r="354437" spans="1:3" x14ac:dyDescent="0.3">
      <c r="A354437" t="s">
        <v>496903</v>
      </c>
      <c r="B354437" t="s">
        <v>496904</v>
      </c>
      <c r="C354437">
        <v>2</v>
      </c>
    </row>
    <row r="354438" spans="1:3" x14ac:dyDescent="0.3">
      <c r="A354438" t="s">
        <v>496905</v>
      </c>
      <c r="B354438" t="s">
        <v>496906</v>
      </c>
      <c r="C354438">
        <v>2</v>
      </c>
    </row>
    <row r="354439" spans="1:3" x14ac:dyDescent="0.3">
      <c r="A354439" t="s">
        <v>496907</v>
      </c>
      <c r="B354439" t="s">
        <v>496908</v>
      </c>
      <c r="C354439">
        <v>2</v>
      </c>
    </row>
    <row r="354440" spans="1:3" x14ac:dyDescent="0.3">
      <c r="A354440" t="s">
        <v>496909</v>
      </c>
      <c r="B354440" t="s">
        <v>496910</v>
      </c>
      <c r="C354440">
        <v>1</v>
      </c>
    </row>
    <row r="354441" spans="1:3" x14ac:dyDescent="0.3">
      <c r="A354441" t="s">
        <v>455962</v>
      </c>
      <c r="B354441" t="s">
        <v>455961</v>
      </c>
      <c r="C354441">
        <v>1</v>
      </c>
    </row>
    <row r="354442" spans="1:3" x14ac:dyDescent="0.3">
      <c r="A354442" t="s">
        <v>491287</v>
      </c>
      <c r="B354442" t="s">
        <v>491286</v>
      </c>
      <c r="C354442">
        <v>1</v>
      </c>
    </row>
    <row r="354443" spans="1:3" x14ac:dyDescent="0.3">
      <c r="A354443" t="s">
        <v>496911</v>
      </c>
      <c r="B354443" t="s">
        <v>496912</v>
      </c>
      <c r="C354443">
        <v>1</v>
      </c>
    </row>
    <row r="354444" spans="1:3" x14ac:dyDescent="0.3">
      <c r="A354444" t="s">
        <v>496403</v>
      </c>
      <c r="B354444" t="s">
        <v>496402</v>
      </c>
      <c r="C354444">
        <v>1</v>
      </c>
    </row>
    <row r="354445" spans="1:3" x14ac:dyDescent="0.3">
      <c r="A354445" t="s">
        <v>459964</v>
      </c>
      <c r="B354445" t="s">
        <v>459963</v>
      </c>
      <c r="C354445">
        <v>1</v>
      </c>
    </row>
    <row r="354446" spans="1:3" x14ac:dyDescent="0.3">
      <c r="A354446" t="s">
        <v>496913</v>
      </c>
      <c r="B354446" t="s">
        <v>496914</v>
      </c>
      <c r="C354446">
        <v>1</v>
      </c>
    </row>
    <row r="354447" spans="1:3" x14ac:dyDescent="0.3">
      <c r="A354447" t="s">
        <v>496915</v>
      </c>
      <c r="B354447" t="s">
        <v>496916</v>
      </c>
      <c r="C354447">
        <v>2</v>
      </c>
    </row>
    <row r="354448" spans="1:3" x14ac:dyDescent="0.3">
      <c r="A354448" t="s">
        <v>496413</v>
      </c>
      <c r="B354448" t="s">
        <v>496412</v>
      </c>
      <c r="C354448">
        <v>1</v>
      </c>
    </row>
    <row r="354449" spans="1:3" x14ac:dyDescent="0.3">
      <c r="A354449" t="s">
        <v>133652</v>
      </c>
      <c r="B354449" t="s">
        <v>133651</v>
      </c>
      <c r="C354449">
        <v>1</v>
      </c>
    </row>
    <row r="354450" spans="1:3" x14ac:dyDescent="0.3">
      <c r="A354450" t="s">
        <v>496917</v>
      </c>
      <c r="B354450" t="s">
        <v>496918</v>
      </c>
      <c r="C354450">
        <v>1</v>
      </c>
    </row>
    <row r="354451" spans="1:3" x14ac:dyDescent="0.3">
      <c r="A354451" t="s">
        <v>496919</v>
      </c>
      <c r="B354451" t="s">
        <v>496920</v>
      </c>
      <c r="C354451">
        <v>2</v>
      </c>
    </row>
    <row r="354452" spans="1:3" x14ac:dyDescent="0.3">
      <c r="A354452" t="s">
        <v>451357</v>
      </c>
      <c r="B354452" t="s">
        <v>451356</v>
      </c>
      <c r="C354452">
        <v>1</v>
      </c>
    </row>
    <row r="354453" spans="1:3" x14ac:dyDescent="0.3">
      <c r="A354453" t="s">
        <v>455990</v>
      </c>
      <c r="B354453" t="s">
        <v>455989</v>
      </c>
      <c r="C354453">
        <v>1</v>
      </c>
    </row>
    <row r="354454" spans="1:3" x14ac:dyDescent="0.3">
      <c r="A354454" t="s">
        <v>13476</v>
      </c>
      <c r="B354454" t="s">
        <v>13475</v>
      </c>
      <c r="C354454">
        <v>1</v>
      </c>
    </row>
    <row r="354455" spans="1:3" x14ac:dyDescent="0.3">
      <c r="A354455" t="s">
        <v>496921</v>
      </c>
      <c r="B354455" t="s">
        <v>496922</v>
      </c>
      <c r="C354455">
        <v>1</v>
      </c>
    </row>
    <row r="354456" spans="1:3" x14ac:dyDescent="0.3">
      <c r="A354456" t="s">
        <v>496923</v>
      </c>
      <c r="B354456" t="s">
        <v>496924</v>
      </c>
      <c r="C354456">
        <v>2</v>
      </c>
    </row>
    <row r="354457" spans="1:3" x14ac:dyDescent="0.3">
      <c r="A354457" t="s">
        <v>496925</v>
      </c>
      <c r="B354457" t="s">
        <v>496926</v>
      </c>
      <c r="C354457">
        <v>1</v>
      </c>
    </row>
    <row r="354458" spans="1:3" x14ac:dyDescent="0.3">
      <c r="A354458" t="s">
        <v>496927</v>
      </c>
      <c r="B354458" t="s">
        <v>496928</v>
      </c>
      <c r="C354458">
        <v>1</v>
      </c>
    </row>
    <row r="354459" spans="1:3" x14ac:dyDescent="0.3">
      <c r="A354459" t="s">
        <v>496929</v>
      </c>
      <c r="B354459" t="s">
        <v>496930</v>
      </c>
      <c r="C354459">
        <v>1</v>
      </c>
    </row>
    <row r="354460" spans="1:3" x14ac:dyDescent="0.3">
      <c r="A354460" t="s">
        <v>496931</v>
      </c>
      <c r="B354460" t="s">
        <v>496932</v>
      </c>
      <c r="C354460">
        <v>1</v>
      </c>
    </row>
    <row r="354461" spans="1:3" x14ac:dyDescent="0.3">
      <c r="A354461" t="s">
        <v>496933</v>
      </c>
      <c r="B354461" t="s">
        <v>496934</v>
      </c>
      <c r="C354461">
        <v>1</v>
      </c>
    </row>
    <row r="354462" spans="1:3" x14ac:dyDescent="0.3">
      <c r="A354462" t="s">
        <v>496935</v>
      </c>
      <c r="B354462" t="s">
        <v>496936</v>
      </c>
      <c r="C354462">
        <v>3</v>
      </c>
    </row>
    <row r="354463" spans="1:3" x14ac:dyDescent="0.3">
      <c r="A354463" t="s">
        <v>496937</v>
      </c>
      <c r="B354463" t="s">
        <v>496938</v>
      </c>
      <c r="C354463">
        <v>1</v>
      </c>
    </row>
    <row r="354464" spans="1:3" x14ac:dyDescent="0.3">
      <c r="A354464" t="s">
        <v>496939</v>
      </c>
      <c r="B354464" t="s">
        <v>496940</v>
      </c>
      <c r="C354464">
        <v>2</v>
      </c>
    </row>
    <row r="354465" spans="1:3" x14ac:dyDescent="0.3">
      <c r="A354465" t="s">
        <v>455594</v>
      </c>
      <c r="B354465" t="s">
        <v>455593</v>
      </c>
      <c r="C354465">
        <v>1</v>
      </c>
    </row>
    <row r="354466" spans="1:3" x14ac:dyDescent="0.3">
      <c r="A354466" t="s">
        <v>496941</v>
      </c>
      <c r="B354466" t="s">
        <v>496942</v>
      </c>
      <c r="C354466">
        <v>3</v>
      </c>
    </row>
    <row r="354467" spans="1:3" x14ac:dyDescent="0.3">
      <c r="A354467" t="s">
        <v>184738</v>
      </c>
      <c r="B354467" t="s">
        <v>184737</v>
      </c>
      <c r="C354467">
        <v>1</v>
      </c>
    </row>
    <row r="354468" spans="1:3" x14ac:dyDescent="0.3">
      <c r="A354468" t="s">
        <v>496943</v>
      </c>
      <c r="B354468" t="s">
        <v>496944</v>
      </c>
      <c r="C354468">
        <v>1</v>
      </c>
    </row>
    <row r="354469" spans="1:3" x14ac:dyDescent="0.3">
      <c r="A354469" t="s">
        <v>496945</v>
      </c>
      <c r="B354469" t="s">
        <v>496946</v>
      </c>
      <c r="C354469">
        <v>4</v>
      </c>
    </row>
    <row r="354470" spans="1:3" x14ac:dyDescent="0.3">
      <c r="A354470" t="s">
        <v>491323</v>
      </c>
      <c r="B354470" t="s">
        <v>491322</v>
      </c>
      <c r="C354470">
        <v>1</v>
      </c>
    </row>
    <row r="354471" spans="1:3" x14ac:dyDescent="0.3">
      <c r="A354471" t="s">
        <v>496910</v>
      </c>
      <c r="B354471" t="s">
        <v>496909</v>
      </c>
      <c r="C354471">
        <v>1</v>
      </c>
    </row>
    <row r="354472" spans="1:3" x14ac:dyDescent="0.3">
      <c r="A354472" t="s">
        <v>487074</v>
      </c>
      <c r="B354472" t="s">
        <v>487073</v>
      </c>
      <c r="C354472">
        <v>1</v>
      </c>
    </row>
    <row r="354473" spans="1:3" x14ac:dyDescent="0.3">
      <c r="A354473" t="s">
        <v>496947</v>
      </c>
      <c r="B354473" t="s">
        <v>496948</v>
      </c>
      <c r="C354473">
        <v>1</v>
      </c>
    </row>
    <row r="354474" spans="1:3" x14ac:dyDescent="0.3">
      <c r="A354474" t="s">
        <v>496949</v>
      </c>
      <c r="B354474" t="s">
        <v>496950</v>
      </c>
      <c r="C354474">
        <v>1</v>
      </c>
    </row>
    <row r="354475" spans="1:3" x14ac:dyDescent="0.3">
      <c r="A354475" t="s">
        <v>496951</v>
      </c>
      <c r="B354475" t="s">
        <v>496952</v>
      </c>
      <c r="C354475">
        <v>2</v>
      </c>
    </row>
    <row r="354476" spans="1:3" x14ac:dyDescent="0.3">
      <c r="A354476" t="s">
        <v>496953</v>
      </c>
      <c r="B354476" t="s">
        <v>496954</v>
      </c>
      <c r="C354476">
        <v>2</v>
      </c>
    </row>
    <row r="354477" spans="1:3" x14ac:dyDescent="0.3">
      <c r="A354477" t="s">
        <v>496955</v>
      </c>
      <c r="B354477" t="s">
        <v>496956</v>
      </c>
      <c r="C354477">
        <v>1</v>
      </c>
    </row>
    <row r="354478" spans="1:3" x14ac:dyDescent="0.3">
      <c r="A354478" t="s">
        <v>496948</v>
      </c>
      <c r="B354478" t="s">
        <v>496947</v>
      </c>
      <c r="C354478">
        <v>1</v>
      </c>
    </row>
    <row r="354479" spans="1:3" x14ac:dyDescent="0.3">
      <c r="A354479" t="s">
        <v>496957</v>
      </c>
      <c r="B354479" t="s">
        <v>496958</v>
      </c>
      <c r="C354479">
        <v>2</v>
      </c>
    </row>
    <row r="354480" spans="1:3" x14ac:dyDescent="0.3">
      <c r="A354480" t="s">
        <v>496959</v>
      </c>
      <c r="B354480" t="s">
        <v>496960</v>
      </c>
      <c r="C354480">
        <v>1</v>
      </c>
    </row>
    <row r="354481" spans="1:3" x14ac:dyDescent="0.3">
      <c r="A354481" t="s">
        <v>496961</v>
      </c>
      <c r="B354481" t="s">
        <v>496962</v>
      </c>
      <c r="C354481">
        <v>2</v>
      </c>
    </row>
    <row r="354482" spans="1:3" x14ac:dyDescent="0.3">
      <c r="A354482" t="s">
        <v>491967</v>
      </c>
      <c r="B354482" t="s">
        <v>491966</v>
      </c>
      <c r="C354482">
        <v>1</v>
      </c>
    </row>
    <row r="354483" spans="1:3" x14ac:dyDescent="0.3">
      <c r="A354483" t="s">
        <v>496963</v>
      </c>
      <c r="B354483" t="s">
        <v>496964</v>
      </c>
      <c r="C354483">
        <v>1</v>
      </c>
    </row>
    <row r="354484" spans="1:3" x14ac:dyDescent="0.3">
      <c r="A354484" t="s">
        <v>496965</v>
      </c>
      <c r="B354484" t="s">
        <v>496966</v>
      </c>
      <c r="C354484">
        <v>1</v>
      </c>
    </row>
    <row r="354485" spans="1:3" x14ac:dyDescent="0.3">
      <c r="A354485" t="s">
        <v>456006</v>
      </c>
      <c r="B354485" t="s">
        <v>456005</v>
      </c>
      <c r="C354485">
        <v>1</v>
      </c>
    </row>
    <row r="354486" spans="1:3" x14ac:dyDescent="0.3">
      <c r="A354486" t="s">
        <v>456008</v>
      </c>
      <c r="B354486" t="s">
        <v>456007</v>
      </c>
      <c r="C354486">
        <v>1</v>
      </c>
    </row>
    <row r="354487" spans="1:3" x14ac:dyDescent="0.3">
      <c r="A354487" t="s">
        <v>496967</v>
      </c>
      <c r="B354487" t="s">
        <v>496968</v>
      </c>
      <c r="C354487">
        <v>1</v>
      </c>
    </row>
    <row r="354488" spans="1:3" x14ac:dyDescent="0.3">
      <c r="A354488" t="s">
        <v>457521</v>
      </c>
      <c r="B354488" t="s">
        <v>457520</v>
      </c>
      <c r="C354488">
        <v>1</v>
      </c>
    </row>
    <row r="354489" spans="1:3" x14ac:dyDescent="0.3">
      <c r="A354489" t="s">
        <v>496969</v>
      </c>
      <c r="B354489" t="s">
        <v>496970</v>
      </c>
      <c r="C354489">
        <v>2</v>
      </c>
    </row>
    <row r="354490" spans="1:3" x14ac:dyDescent="0.3">
      <c r="A354490" t="s">
        <v>496971</v>
      </c>
      <c r="B354490" t="s">
        <v>496972</v>
      </c>
      <c r="C354490">
        <v>2</v>
      </c>
    </row>
    <row r="354491" spans="1:3" x14ac:dyDescent="0.3">
      <c r="A354491" t="s">
        <v>496973</v>
      </c>
      <c r="B354491" t="s">
        <v>496974</v>
      </c>
      <c r="C354491">
        <v>2</v>
      </c>
    </row>
    <row r="354492" spans="1:3" x14ac:dyDescent="0.3">
      <c r="A354492" t="s">
        <v>496975</v>
      </c>
      <c r="B354492" t="s">
        <v>496976</v>
      </c>
      <c r="C354492">
        <v>2</v>
      </c>
    </row>
    <row r="354493" spans="1:3" x14ac:dyDescent="0.3">
      <c r="A354493" t="s">
        <v>496977</v>
      </c>
      <c r="B354493" t="s">
        <v>496978</v>
      </c>
      <c r="C354493">
        <v>2</v>
      </c>
    </row>
    <row r="354494" spans="1:3" x14ac:dyDescent="0.3">
      <c r="A354494" t="s">
        <v>496979</v>
      </c>
      <c r="B354494" t="s">
        <v>496980</v>
      </c>
      <c r="C354494">
        <v>2</v>
      </c>
    </row>
    <row r="354495" spans="1:3" x14ac:dyDescent="0.3">
      <c r="A354495" t="s">
        <v>373111</v>
      </c>
      <c r="B354495" t="s">
        <v>373110</v>
      </c>
      <c r="C354495">
        <v>1</v>
      </c>
    </row>
    <row r="354496" spans="1:3" x14ac:dyDescent="0.3">
      <c r="A354496" t="s">
        <v>491377</v>
      </c>
      <c r="B354496" t="s">
        <v>491376</v>
      </c>
      <c r="C354496">
        <v>1</v>
      </c>
    </row>
    <row r="354497" spans="1:3" x14ac:dyDescent="0.3">
      <c r="A354497" t="s">
        <v>496981</v>
      </c>
      <c r="B354497" t="s">
        <v>496982</v>
      </c>
      <c r="C354497">
        <v>1</v>
      </c>
    </row>
    <row r="354498" spans="1:3" x14ac:dyDescent="0.3">
      <c r="A354498" t="s">
        <v>444793</v>
      </c>
      <c r="B354498" t="s">
        <v>444792</v>
      </c>
      <c r="C354498">
        <v>1</v>
      </c>
    </row>
    <row r="354499" spans="1:3" x14ac:dyDescent="0.3">
      <c r="A354499" t="s">
        <v>444795</v>
      </c>
      <c r="B354499" t="s">
        <v>444794</v>
      </c>
      <c r="C354499">
        <v>1</v>
      </c>
    </row>
    <row r="354500" spans="1:3" x14ac:dyDescent="0.3">
      <c r="A354500" t="s">
        <v>444797</v>
      </c>
      <c r="B354500" t="s">
        <v>444796</v>
      </c>
      <c r="C354500">
        <v>1</v>
      </c>
    </row>
    <row r="354501" spans="1:3" x14ac:dyDescent="0.3">
      <c r="A354501" t="s">
        <v>444799</v>
      </c>
      <c r="B354501" t="s">
        <v>444798</v>
      </c>
      <c r="C354501">
        <v>1</v>
      </c>
    </row>
    <row r="354502" spans="1:3" x14ac:dyDescent="0.3">
      <c r="A354502" t="s">
        <v>444801</v>
      </c>
      <c r="B354502" t="s">
        <v>444800</v>
      </c>
      <c r="C354502">
        <v>1</v>
      </c>
    </row>
    <row r="354503" spans="1:3" x14ac:dyDescent="0.3">
      <c r="A354503" t="s">
        <v>444803</v>
      </c>
      <c r="B354503" t="s">
        <v>444802</v>
      </c>
      <c r="C354503">
        <v>1</v>
      </c>
    </row>
    <row r="354504" spans="1:3" x14ac:dyDescent="0.3">
      <c r="A354504" t="s">
        <v>444805</v>
      </c>
      <c r="B354504" t="s">
        <v>444804</v>
      </c>
      <c r="C354504">
        <v>1</v>
      </c>
    </row>
    <row r="354505" spans="1:3" x14ac:dyDescent="0.3">
      <c r="A354505" t="s">
        <v>444807</v>
      </c>
      <c r="B354505" t="s">
        <v>444806</v>
      </c>
      <c r="C354505">
        <v>1</v>
      </c>
    </row>
    <row r="354506" spans="1:3" x14ac:dyDescent="0.3">
      <c r="A354506" t="s">
        <v>444809</v>
      </c>
      <c r="B354506" t="s">
        <v>444808</v>
      </c>
      <c r="C354506">
        <v>1</v>
      </c>
    </row>
    <row r="354507" spans="1:3" x14ac:dyDescent="0.3">
      <c r="A354507" t="s">
        <v>496983</v>
      </c>
      <c r="B354507" t="s">
        <v>496984</v>
      </c>
      <c r="C354507">
        <v>2</v>
      </c>
    </row>
    <row r="354508" spans="1:3" x14ac:dyDescent="0.3">
      <c r="A354508" t="s">
        <v>444813</v>
      </c>
      <c r="B354508" t="s">
        <v>444812</v>
      </c>
      <c r="C354508">
        <v>1</v>
      </c>
    </row>
    <row r="354509" spans="1:3" x14ac:dyDescent="0.3">
      <c r="A354509" t="s">
        <v>444815</v>
      </c>
      <c r="B354509" t="s">
        <v>444814</v>
      </c>
      <c r="C354509">
        <v>1</v>
      </c>
    </row>
    <row r="354510" spans="1:3" x14ac:dyDescent="0.3">
      <c r="A354510" t="s">
        <v>444817</v>
      </c>
      <c r="B354510" t="s">
        <v>444816</v>
      </c>
      <c r="C354510">
        <v>1</v>
      </c>
    </row>
    <row r="354511" spans="1:3" x14ac:dyDescent="0.3">
      <c r="A354511" t="s">
        <v>444819</v>
      </c>
      <c r="B354511" t="s">
        <v>444818</v>
      </c>
      <c r="C354511">
        <v>1</v>
      </c>
    </row>
    <row r="354512" spans="1:3" x14ac:dyDescent="0.3">
      <c r="A354512" t="s">
        <v>444821</v>
      </c>
      <c r="B354512" t="s">
        <v>444820</v>
      </c>
      <c r="C354512">
        <v>1</v>
      </c>
    </row>
    <row r="354513" spans="1:3" x14ac:dyDescent="0.3">
      <c r="A354513" t="s">
        <v>444823</v>
      </c>
      <c r="B354513" t="s">
        <v>444822</v>
      </c>
      <c r="C354513">
        <v>1</v>
      </c>
    </row>
    <row r="354514" spans="1:3" x14ac:dyDescent="0.3">
      <c r="A354514" t="s">
        <v>496985</v>
      </c>
      <c r="B354514" t="s">
        <v>496986</v>
      </c>
      <c r="C354514">
        <v>3</v>
      </c>
    </row>
    <row r="354515" spans="1:3" x14ac:dyDescent="0.3">
      <c r="A354515" t="s">
        <v>444827</v>
      </c>
      <c r="B354515" t="s">
        <v>444826</v>
      </c>
      <c r="C354515">
        <v>1</v>
      </c>
    </row>
    <row r="354516" spans="1:3" x14ac:dyDescent="0.3">
      <c r="A354516" t="s">
        <v>444829</v>
      </c>
      <c r="B354516" t="s">
        <v>444828</v>
      </c>
      <c r="C354516">
        <v>1</v>
      </c>
    </row>
    <row r="354517" spans="1:3" x14ac:dyDescent="0.3">
      <c r="A354517" t="s">
        <v>444831</v>
      </c>
      <c r="B354517" t="s">
        <v>444830</v>
      </c>
      <c r="C354517">
        <v>1</v>
      </c>
    </row>
    <row r="354518" spans="1:3" x14ac:dyDescent="0.3">
      <c r="A354518" t="s">
        <v>444833</v>
      </c>
      <c r="B354518" t="s">
        <v>444832</v>
      </c>
      <c r="C354518">
        <v>1</v>
      </c>
    </row>
    <row r="354519" spans="1:3" x14ac:dyDescent="0.3">
      <c r="A354519" t="s">
        <v>444835</v>
      </c>
      <c r="B354519" t="s">
        <v>444834</v>
      </c>
      <c r="C354519">
        <v>1</v>
      </c>
    </row>
    <row r="354520" spans="1:3" x14ac:dyDescent="0.3">
      <c r="A354520" t="s">
        <v>444837</v>
      </c>
      <c r="B354520" t="s">
        <v>444836</v>
      </c>
      <c r="C354520">
        <v>1</v>
      </c>
    </row>
    <row r="354521" spans="1:3" x14ac:dyDescent="0.3">
      <c r="A354521" t="s">
        <v>444839</v>
      </c>
      <c r="B354521" t="s">
        <v>444838</v>
      </c>
      <c r="C354521">
        <v>1</v>
      </c>
    </row>
    <row r="354522" spans="1:3" x14ac:dyDescent="0.3">
      <c r="A354522" t="s">
        <v>444841</v>
      </c>
      <c r="B354522" t="s">
        <v>444840</v>
      </c>
      <c r="C354522">
        <v>1</v>
      </c>
    </row>
    <row r="354523" spans="1:3" x14ac:dyDescent="0.3">
      <c r="A354523" t="s">
        <v>444843</v>
      </c>
      <c r="B354523" t="s">
        <v>444842</v>
      </c>
      <c r="C354523">
        <v>1</v>
      </c>
    </row>
    <row r="354524" spans="1:3" x14ac:dyDescent="0.3">
      <c r="A354524" t="s">
        <v>444845</v>
      </c>
      <c r="B354524" t="s">
        <v>444844</v>
      </c>
      <c r="C354524">
        <v>1</v>
      </c>
    </row>
    <row r="354525" spans="1:3" x14ac:dyDescent="0.3">
      <c r="A354525" t="s">
        <v>444847</v>
      </c>
      <c r="B354525" t="s">
        <v>444846</v>
      </c>
      <c r="C354525">
        <v>1</v>
      </c>
    </row>
    <row r="354526" spans="1:3" x14ac:dyDescent="0.3">
      <c r="A354526" t="s">
        <v>444849</v>
      </c>
      <c r="B354526" t="s">
        <v>444848</v>
      </c>
      <c r="C354526">
        <v>1</v>
      </c>
    </row>
    <row r="354527" spans="1:3" x14ac:dyDescent="0.3">
      <c r="A354527" t="s">
        <v>496987</v>
      </c>
      <c r="B354527" t="s">
        <v>496988</v>
      </c>
      <c r="C354527">
        <v>2</v>
      </c>
    </row>
    <row r="354528" spans="1:3" x14ac:dyDescent="0.3">
      <c r="A354528" t="s">
        <v>496989</v>
      </c>
      <c r="B354528" t="s">
        <v>496990</v>
      </c>
      <c r="C354528">
        <v>2</v>
      </c>
    </row>
    <row r="354529" spans="1:3" x14ac:dyDescent="0.3">
      <c r="A354529" t="s">
        <v>444855</v>
      </c>
      <c r="B354529" t="s">
        <v>444854</v>
      </c>
      <c r="C354529">
        <v>1</v>
      </c>
    </row>
    <row r="354530" spans="1:3" x14ac:dyDescent="0.3">
      <c r="A354530" t="s">
        <v>496991</v>
      </c>
      <c r="B354530" t="s">
        <v>496992</v>
      </c>
      <c r="C354530">
        <v>2</v>
      </c>
    </row>
    <row r="354531" spans="1:3" x14ac:dyDescent="0.3">
      <c r="A354531" t="s">
        <v>496993</v>
      </c>
      <c r="B354531" t="s">
        <v>496994</v>
      </c>
      <c r="C354531">
        <v>1</v>
      </c>
    </row>
    <row r="354532" spans="1:3" x14ac:dyDescent="0.3">
      <c r="A354532" t="s">
        <v>496995</v>
      </c>
      <c r="B354532" t="s">
        <v>496996</v>
      </c>
      <c r="C354532">
        <v>1</v>
      </c>
    </row>
    <row r="354533" spans="1:3" x14ac:dyDescent="0.3">
      <c r="A354533" t="s">
        <v>496997</v>
      </c>
      <c r="B354533" t="s">
        <v>496998</v>
      </c>
      <c r="C354533">
        <v>1</v>
      </c>
    </row>
    <row r="354534" spans="1:3" x14ac:dyDescent="0.3">
      <c r="A354534" t="s">
        <v>496999</v>
      </c>
      <c r="B354534" t="s">
        <v>497000</v>
      </c>
      <c r="C354534">
        <v>1</v>
      </c>
    </row>
    <row r="354535" spans="1:3" x14ac:dyDescent="0.3">
      <c r="A354535" t="s">
        <v>497001</v>
      </c>
      <c r="B354535" t="s">
        <v>497002</v>
      </c>
      <c r="C354535">
        <v>1</v>
      </c>
    </row>
    <row r="354536" spans="1:3" x14ac:dyDescent="0.3">
      <c r="A354536" t="s">
        <v>496411</v>
      </c>
      <c r="B354536" t="s">
        <v>496410</v>
      </c>
      <c r="C354536">
        <v>1</v>
      </c>
    </row>
    <row r="354537" spans="1:3" x14ac:dyDescent="0.3">
      <c r="A354537" t="s">
        <v>497003</v>
      </c>
      <c r="B354537" t="s">
        <v>497004</v>
      </c>
      <c r="C354537">
        <v>3</v>
      </c>
    </row>
    <row r="354538" spans="1:3" x14ac:dyDescent="0.3">
      <c r="A354538" t="s">
        <v>497005</v>
      </c>
      <c r="B354538" t="s">
        <v>497006</v>
      </c>
      <c r="C354538">
        <v>1</v>
      </c>
    </row>
    <row r="354539" spans="1:3" x14ac:dyDescent="0.3">
      <c r="A354539" t="s">
        <v>483844</v>
      </c>
      <c r="B354539" t="s">
        <v>483843</v>
      </c>
      <c r="C354539">
        <v>1</v>
      </c>
    </row>
    <row r="354540" spans="1:3" x14ac:dyDescent="0.3">
      <c r="A354540" t="s">
        <v>491317</v>
      </c>
      <c r="B354540" t="s">
        <v>491316</v>
      </c>
      <c r="C354540">
        <v>1</v>
      </c>
    </row>
    <row r="354541" spans="1:3" x14ac:dyDescent="0.3">
      <c r="A354541" t="s">
        <v>497007</v>
      </c>
      <c r="B354541" t="s">
        <v>497008</v>
      </c>
      <c r="C354541">
        <v>2</v>
      </c>
    </row>
    <row r="354542" spans="1:3" x14ac:dyDescent="0.3">
      <c r="A354542" t="s">
        <v>497009</v>
      </c>
      <c r="B354542" t="s">
        <v>497010</v>
      </c>
      <c r="C354542">
        <v>1</v>
      </c>
    </row>
    <row r="354543" spans="1:3" x14ac:dyDescent="0.3">
      <c r="A354543" t="s">
        <v>497011</v>
      </c>
      <c r="B354543" t="s">
        <v>497012</v>
      </c>
      <c r="C354543">
        <v>1</v>
      </c>
    </row>
    <row r="354544" spans="1:3" x14ac:dyDescent="0.3">
      <c r="A354544" t="s">
        <v>497013</v>
      </c>
      <c r="B354544" t="s">
        <v>497014</v>
      </c>
      <c r="C354544">
        <v>1</v>
      </c>
    </row>
    <row r="354545" spans="1:3" x14ac:dyDescent="0.3">
      <c r="A354545" t="s">
        <v>497015</v>
      </c>
      <c r="B354545" t="s">
        <v>497016</v>
      </c>
      <c r="C354545">
        <v>1</v>
      </c>
    </row>
    <row r="354546" spans="1:3" x14ac:dyDescent="0.3">
      <c r="A354546" t="s">
        <v>497017</v>
      </c>
      <c r="B354546" t="s">
        <v>497018</v>
      </c>
      <c r="C354546">
        <v>1</v>
      </c>
    </row>
    <row r="354547" spans="1:3" x14ac:dyDescent="0.3">
      <c r="A354547" t="s">
        <v>484632</v>
      </c>
      <c r="B354547" t="s">
        <v>484631</v>
      </c>
      <c r="C354547">
        <v>1</v>
      </c>
    </row>
    <row r="354548" spans="1:3" x14ac:dyDescent="0.3">
      <c r="A354548" t="s">
        <v>497019</v>
      </c>
      <c r="B354548" t="s">
        <v>497020</v>
      </c>
      <c r="C354548">
        <v>3</v>
      </c>
    </row>
    <row r="354549" spans="1:3" x14ac:dyDescent="0.3">
      <c r="A354549" t="s">
        <v>497021</v>
      </c>
      <c r="B354549" t="s">
        <v>497022</v>
      </c>
      <c r="C354549">
        <v>1</v>
      </c>
    </row>
    <row r="354550" spans="1:3" x14ac:dyDescent="0.3">
      <c r="A354550" t="s">
        <v>497023</v>
      </c>
      <c r="B354550" t="s">
        <v>497024</v>
      </c>
      <c r="C354550">
        <v>1</v>
      </c>
    </row>
    <row r="354551" spans="1:3" x14ac:dyDescent="0.3">
      <c r="A354551" t="s">
        <v>497025</v>
      </c>
      <c r="B354551" t="s">
        <v>497026</v>
      </c>
      <c r="C354551">
        <v>2</v>
      </c>
    </row>
    <row r="354552" spans="1:3" x14ac:dyDescent="0.3">
      <c r="A354552" t="s">
        <v>497027</v>
      </c>
      <c r="B354552" t="s">
        <v>497028</v>
      </c>
      <c r="C354552">
        <v>3</v>
      </c>
    </row>
    <row r="354553" spans="1:3" x14ac:dyDescent="0.3">
      <c r="A354553" t="s">
        <v>497029</v>
      </c>
      <c r="B354553" t="s">
        <v>497030</v>
      </c>
      <c r="C354553">
        <v>2</v>
      </c>
    </row>
    <row r="354554" spans="1:3" x14ac:dyDescent="0.3">
      <c r="A354554" t="s">
        <v>497031</v>
      </c>
      <c r="B354554" t="s">
        <v>497032</v>
      </c>
      <c r="C354554">
        <v>1</v>
      </c>
    </row>
    <row r="354555" spans="1:3" x14ac:dyDescent="0.3">
      <c r="A354555" t="s">
        <v>497033</v>
      </c>
      <c r="B354555" t="s">
        <v>497034</v>
      </c>
      <c r="C354555">
        <v>1</v>
      </c>
    </row>
    <row r="354556" spans="1:3" x14ac:dyDescent="0.3">
      <c r="A354556" t="s">
        <v>497035</v>
      </c>
      <c r="B354556" t="s">
        <v>497036</v>
      </c>
      <c r="C354556">
        <v>3</v>
      </c>
    </row>
    <row r="354557" spans="1:3" x14ac:dyDescent="0.3">
      <c r="A354557" t="s">
        <v>497037</v>
      </c>
      <c r="B354557" t="s">
        <v>497038</v>
      </c>
      <c r="C354557">
        <v>1</v>
      </c>
    </row>
    <row r="354558" spans="1:3" x14ac:dyDescent="0.3">
      <c r="A354558" t="s">
        <v>497039</v>
      </c>
      <c r="B354558" t="s">
        <v>497040</v>
      </c>
      <c r="C354558">
        <v>2</v>
      </c>
    </row>
    <row r="354559" spans="1:3" x14ac:dyDescent="0.3">
      <c r="A354559" t="s">
        <v>497041</v>
      </c>
      <c r="B354559" t="s">
        <v>497042</v>
      </c>
      <c r="C354559">
        <v>1</v>
      </c>
    </row>
    <row r="354560" spans="1:3" x14ac:dyDescent="0.3">
      <c r="A354560" t="s">
        <v>497043</v>
      </c>
      <c r="B354560" t="s">
        <v>497044</v>
      </c>
      <c r="C354560">
        <v>2</v>
      </c>
    </row>
    <row r="354561" spans="1:3" x14ac:dyDescent="0.3">
      <c r="A354561" t="s">
        <v>497045</v>
      </c>
      <c r="B354561" t="s">
        <v>497046</v>
      </c>
      <c r="C354561">
        <v>4</v>
      </c>
    </row>
    <row r="354562" spans="1:3" x14ac:dyDescent="0.3">
      <c r="A354562" t="s">
        <v>497047</v>
      </c>
      <c r="B354562" t="s">
        <v>497048</v>
      </c>
      <c r="C354562">
        <v>1</v>
      </c>
    </row>
    <row r="354563" spans="1:3" x14ac:dyDescent="0.3">
      <c r="A354563" t="s">
        <v>497049</v>
      </c>
      <c r="B354563" t="s">
        <v>497050</v>
      </c>
      <c r="C354563">
        <v>2</v>
      </c>
    </row>
    <row r="354564" spans="1:3" x14ac:dyDescent="0.3">
      <c r="A354564" t="s">
        <v>497051</v>
      </c>
      <c r="B354564" t="s">
        <v>497052</v>
      </c>
      <c r="C354564">
        <v>5</v>
      </c>
    </row>
    <row r="354565" spans="1:3" x14ac:dyDescent="0.3">
      <c r="A354565" t="s">
        <v>497053</v>
      </c>
      <c r="B354565" t="s">
        <v>497054</v>
      </c>
      <c r="C354565">
        <v>1</v>
      </c>
    </row>
    <row r="354566" spans="1:3" x14ac:dyDescent="0.3">
      <c r="A354566" t="s">
        <v>497055</v>
      </c>
      <c r="B354566" t="s">
        <v>497056</v>
      </c>
      <c r="C354566">
        <v>1</v>
      </c>
    </row>
    <row r="354567" spans="1:3" x14ac:dyDescent="0.3">
      <c r="A354567" t="s">
        <v>497057</v>
      </c>
      <c r="B354567" t="s">
        <v>497058</v>
      </c>
      <c r="C354567">
        <v>1</v>
      </c>
    </row>
    <row r="354568" spans="1:3" x14ac:dyDescent="0.3">
      <c r="A354568" t="s">
        <v>497059</v>
      </c>
      <c r="B354568" t="s">
        <v>497060</v>
      </c>
      <c r="C354568">
        <v>1</v>
      </c>
    </row>
    <row r="354569" spans="1:3" x14ac:dyDescent="0.3">
      <c r="A354569" t="s">
        <v>497061</v>
      </c>
      <c r="B354569" t="s">
        <v>497062</v>
      </c>
      <c r="C354569">
        <v>1</v>
      </c>
    </row>
    <row r="354570" spans="1:3" x14ac:dyDescent="0.3">
      <c r="A354570" t="s">
        <v>497063</v>
      </c>
      <c r="B354570" t="s">
        <v>497064</v>
      </c>
      <c r="C354570">
        <v>1</v>
      </c>
    </row>
    <row r="354571" spans="1:3" x14ac:dyDescent="0.3">
      <c r="A354571" t="s">
        <v>497065</v>
      </c>
      <c r="B354571" t="s">
        <v>497066</v>
      </c>
      <c r="C354571">
        <v>1</v>
      </c>
    </row>
    <row r="354572" spans="1:3" x14ac:dyDescent="0.3">
      <c r="A354572" t="s">
        <v>497067</v>
      </c>
      <c r="B354572" t="s">
        <v>497068</v>
      </c>
      <c r="C354572">
        <v>1</v>
      </c>
    </row>
    <row r="354573" spans="1:3" x14ac:dyDescent="0.3">
      <c r="A354573" t="s">
        <v>497069</v>
      </c>
      <c r="B354573" t="s">
        <v>497070</v>
      </c>
      <c r="C354573">
        <v>3</v>
      </c>
    </row>
    <row r="354574" spans="1:3" x14ac:dyDescent="0.3">
      <c r="A354574" t="s">
        <v>497071</v>
      </c>
      <c r="B354574" t="s">
        <v>497072</v>
      </c>
      <c r="C354574">
        <v>2</v>
      </c>
    </row>
    <row r="354575" spans="1:3" x14ac:dyDescent="0.3">
      <c r="A354575" t="s">
        <v>497073</v>
      </c>
      <c r="B354575" t="s">
        <v>497074</v>
      </c>
      <c r="C354575">
        <v>1</v>
      </c>
    </row>
    <row r="354576" spans="1:3" x14ac:dyDescent="0.3">
      <c r="A354576" t="s">
        <v>497075</v>
      </c>
      <c r="B354576" t="s">
        <v>497076</v>
      </c>
      <c r="C354576">
        <v>1</v>
      </c>
    </row>
    <row r="354577" spans="1:3" x14ac:dyDescent="0.3">
      <c r="A354577" t="s">
        <v>497077</v>
      </c>
      <c r="B354577" t="s">
        <v>497078</v>
      </c>
      <c r="C354577">
        <v>1</v>
      </c>
    </row>
    <row r="354578" spans="1:3" x14ac:dyDescent="0.3">
      <c r="A354578" t="s">
        <v>497079</v>
      </c>
      <c r="B354578" t="s">
        <v>497080</v>
      </c>
      <c r="C354578">
        <v>1</v>
      </c>
    </row>
    <row r="354579" spans="1:3" x14ac:dyDescent="0.3">
      <c r="A354579" t="s">
        <v>497081</v>
      </c>
      <c r="B354579" t="s">
        <v>497082</v>
      </c>
      <c r="C354579">
        <v>1</v>
      </c>
    </row>
    <row r="354580" spans="1:3" x14ac:dyDescent="0.3">
      <c r="A354580" t="s">
        <v>497083</v>
      </c>
      <c r="B354580" t="s">
        <v>497084</v>
      </c>
      <c r="C354580">
        <v>1</v>
      </c>
    </row>
    <row r="354581" spans="1:3" x14ac:dyDescent="0.3">
      <c r="A354581" t="s">
        <v>497085</v>
      </c>
      <c r="B354581" t="s">
        <v>497086</v>
      </c>
      <c r="C354581">
        <v>1</v>
      </c>
    </row>
    <row r="354582" spans="1:3" x14ac:dyDescent="0.3">
      <c r="A354582" t="s">
        <v>497087</v>
      </c>
      <c r="B354582" t="s">
        <v>497088</v>
      </c>
      <c r="C354582">
        <v>1</v>
      </c>
    </row>
    <row r="354583" spans="1:3" x14ac:dyDescent="0.3">
      <c r="A354583" t="s">
        <v>497089</v>
      </c>
      <c r="B354583" t="s">
        <v>497090</v>
      </c>
      <c r="C354583">
        <v>1</v>
      </c>
    </row>
    <row r="354584" spans="1:3" x14ac:dyDescent="0.3">
      <c r="A354584" t="s">
        <v>497091</v>
      </c>
      <c r="B354584" t="s">
        <v>497092</v>
      </c>
      <c r="C354584">
        <v>1</v>
      </c>
    </row>
    <row r="354585" spans="1:3" x14ac:dyDescent="0.3">
      <c r="A354585" t="s">
        <v>497092</v>
      </c>
      <c r="B354585" t="s">
        <v>497091</v>
      </c>
      <c r="C354585">
        <v>1</v>
      </c>
    </row>
    <row r="354586" spans="1:3" x14ac:dyDescent="0.3">
      <c r="A354586" t="s">
        <v>497093</v>
      </c>
      <c r="B354586" t="s">
        <v>497094</v>
      </c>
      <c r="C354586">
        <v>1</v>
      </c>
    </row>
    <row r="354587" spans="1:3" x14ac:dyDescent="0.3">
      <c r="A354587" t="s">
        <v>451967</v>
      </c>
      <c r="B354587" t="s">
        <v>451966</v>
      </c>
      <c r="C354587">
        <v>1</v>
      </c>
    </row>
    <row r="354588" spans="1:3" x14ac:dyDescent="0.3">
      <c r="A354588" t="s">
        <v>494783</v>
      </c>
      <c r="B354588" t="s">
        <v>494782</v>
      </c>
      <c r="C354588">
        <v>1</v>
      </c>
    </row>
    <row r="354589" spans="1:3" x14ac:dyDescent="0.3">
      <c r="A354589" t="s">
        <v>497095</v>
      </c>
      <c r="B354589" t="s">
        <v>497096</v>
      </c>
      <c r="C354589">
        <v>1</v>
      </c>
    </row>
    <row r="354590" spans="1:3" x14ac:dyDescent="0.3">
      <c r="A354590" t="s">
        <v>497097</v>
      </c>
      <c r="B354590" t="s">
        <v>497098</v>
      </c>
      <c r="C354590">
        <v>1</v>
      </c>
    </row>
    <row r="354591" spans="1:3" x14ac:dyDescent="0.3">
      <c r="A354591" t="s">
        <v>497099</v>
      </c>
      <c r="B354591" t="s">
        <v>497100</v>
      </c>
      <c r="C354591">
        <v>1</v>
      </c>
    </row>
    <row r="354592" spans="1:3" x14ac:dyDescent="0.3">
      <c r="A354592" t="s">
        <v>497101</v>
      </c>
      <c r="B354592" t="s">
        <v>497102</v>
      </c>
      <c r="C354592">
        <v>1</v>
      </c>
    </row>
    <row r="354593" spans="1:3" x14ac:dyDescent="0.3">
      <c r="A354593" t="s">
        <v>497103</v>
      </c>
      <c r="B354593" t="s">
        <v>497104</v>
      </c>
      <c r="C354593">
        <v>1</v>
      </c>
    </row>
    <row r="354594" spans="1:3" x14ac:dyDescent="0.3">
      <c r="A354594" t="s">
        <v>497105</v>
      </c>
      <c r="B354594" t="s">
        <v>497106</v>
      </c>
      <c r="C354594">
        <v>1</v>
      </c>
    </row>
    <row r="354595" spans="1:3" x14ac:dyDescent="0.3">
      <c r="A354595" t="s">
        <v>497107</v>
      </c>
      <c r="B354595" t="s">
        <v>497108</v>
      </c>
      <c r="C354595">
        <v>1</v>
      </c>
    </row>
    <row r="354596" spans="1:3" x14ac:dyDescent="0.3">
      <c r="A354596" t="s">
        <v>497109</v>
      </c>
      <c r="B354596" t="s">
        <v>497110</v>
      </c>
      <c r="C354596">
        <v>1</v>
      </c>
    </row>
    <row r="354597" spans="1:3" x14ac:dyDescent="0.3">
      <c r="A354597" t="s">
        <v>437243</v>
      </c>
      <c r="B354597" t="s">
        <v>437242</v>
      </c>
      <c r="C354597">
        <v>1</v>
      </c>
    </row>
    <row r="354598" spans="1:3" x14ac:dyDescent="0.3">
      <c r="A354598" t="s">
        <v>480010</v>
      </c>
      <c r="B354598" t="s">
        <v>480009</v>
      </c>
      <c r="C354598">
        <v>1</v>
      </c>
    </row>
    <row r="354599" spans="1:3" x14ac:dyDescent="0.3">
      <c r="A354599" t="s">
        <v>437253</v>
      </c>
      <c r="B354599" t="s">
        <v>437252</v>
      </c>
      <c r="C354599">
        <v>1</v>
      </c>
    </row>
    <row r="354600" spans="1:3" x14ac:dyDescent="0.3">
      <c r="A354600" t="s">
        <v>437259</v>
      </c>
      <c r="B354600" t="s">
        <v>437258</v>
      </c>
      <c r="C354600">
        <v>1</v>
      </c>
    </row>
    <row r="354601" spans="1:3" x14ac:dyDescent="0.3">
      <c r="A354601" t="s">
        <v>437263</v>
      </c>
      <c r="B354601" t="s">
        <v>437262</v>
      </c>
      <c r="C354601">
        <v>1</v>
      </c>
    </row>
    <row r="354602" spans="1:3" x14ac:dyDescent="0.3">
      <c r="A354602" t="s">
        <v>437265</v>
      </c>
      <c r="B354602" t="s">
        <v>437264</v>
      </c>
      <c r="C354602">
        <v>1</v>
      </c>
    </row>
    <row r="354603" spans="1:3" x14ac:dyDescent="0.3">
      <c r="A354603" t="s">
        <v>497111</v>
      </c>
      <c r="B354603" t="s">
        <v>497112</v>
      </c>
      <c r="C354603">
        <v>2</v>
      </c>
    </row>
    <row r="354604" spans="1:3" x14ac:dyDescent="0.3">
      <c r="A354604" t="s">
        <v>494149</v>
      </c>
      <c r="B354604" t="s">
        <v>494148</v>
      </c>
      <c r="C354604">
        <v>1</v>
      </c>
    </row>
    <row r="354605" spans="1:3" x14ac:dyDescent="0.3">
      <c r="A354605" t="s">
        <v>497113</v>
      </c>
      <c r="B354605" t="s">
        <v>497114</v>
      </c>
      <c r="C354605">
        <v>1</v>
      </c>
    </row>
    <row r="354606" spans="1:3" x14ac:dyDescent="0.3">
      <c r="A354606" t="s">
        <v>464109</v>
      </c>
      <c r="B354606" t="s">
        <v>464108</v>
      </c>
      <c r="C354606">
        <v>1</v>
      </c>
    </row>
    <row r="354607" spans="1:3" x14ac:dyDescent="0.3">
      <c r="A354607" t="s">
        <v>497115</v>
      </c>
      <c r="B354607" t="s">
        <v>497116</v>
      </c>
      <c r="C354607">
        <v>1</v>
      </c>
    </row>
    <row r="354608" spans="1:3" x14ac:dyDescent="0.3">
      <c r="A354608" t="s">
        <v>494185</v>
      </c>
      <c r="B354608" t="s">
        <v>494184</v>
      </c>
      <c r="C354608">
        <v>1</v>
      </c>
    </row>
    <row r="354609" spans="1:3" x14ac:dyDescent="0.3">
      <c r="A354609" t="s">
        <v>497117</v>
      </c>
      <c r="B354609" t="s">
        <v>497118</v>
      </c>
      <c r="C354609">
        <v>1</v>
      </c>
    </row>
    <row r="354610" spans="1:3" x14ac:dyDescent="0.3">
      <c r="A354610" t="s">
        <v>487991</v>
      </c>
      <c r="B354610" t="s">
        <v>487990</v>
      </c>
      <c r="C354610">
        <v>1</v>
      </c>
    </row>
    <row r="354611" spans="1:3" x14ac:dyDescent="0.3">
      <c r="A354611" t="s">
        <v>487993</v>
      </c>
      <c r="B354611" t="s">
        <v>487992</v>
      </c>
      <c r="C354611">
        <v>1</v>
      </c>
    </row>
    <row r="354612" spans="1:3" x14ac:dyDescent="0.3">
      <c r="A354612" t="s">
        <v>497119</v>
      </c>
      <c r="B354612" t="s">
        <v>497120</v>
      </c>
      <c r="C354612">
        <v>3</v>
      </c>
    </row>
    <row r="354613" spans="1:3" x14ac:dyDescent="0.3">
      <c r="A354613" t="s">
        <v>487963</v>
      </c>
      <c r="B354613" t="s">
        <v>487962</v>
      </c>
      <c r="C354613">
        <v>1</v>
      </c>
    </row>
    <row r="354614" spans="1:3" x14ac:dyDescent="0.3">
      <c r="A354614" t="s">
        <v>464513</v>
      </c>
      <c r="B354614" t="s">
        <v>464512</v>
      </c>
      <c r="C354614">
        <v>1</v>
      </c>
    </row>
    <row r="354615" spans="1:3" x14ac:dyDescent="0.3">
      <c r="A354615" t="s">
        <v>497121</v>
      </c>
      <c r="B354615" t="s">
        <v>497122</v>
      </c>
      <c r="C354615">
        <v>1</v>
      </c>
    </row>
    <row r="354616" spans="1:3" x14ac:dyDescent="0.3">
      <c r="A354616" t="s">
        <v>497123</v>
      </c>
      <c r="B354616" t="s">
        <v>497124</v>
      </c>
      <c r="C354616">
        <v>2</v>
      </c>
    </row>
    <row r="354617" spans="1:3" x14ac:dyDescent="0.3">
      <c r="A354617" t="s">
        <v>456034</v>
      </c>
      <c r="B354617" t="s">
        <v>456033</v>
      </c>
      <c r="C354617">
        <v>1</v>
      </c>
    </row>
    <row r="354618" spans="1:3" x14ac:dyDescent="0.3">
      <c r="A354618" t="s">
        <v>497125</v>
      </c>
      <c r="B354618" t="s">
        <v>497126</v>
      </c>
      <c r="C354618">
        <v>1</v>
      </c>
    </row>
    <row r="354619" spans="1:3" x14ac:dyDescent="0.3">
      <c r="A354619" t="s">
        <v>497127</v>
      </c>
      <c r="B354619" t="s">
        <v>497128</v>
      </c>
      <c r="C354619">
        <v>2</v>
      </c>
    </row>
    <row r="354620" spans="1:3" x14ac:dyDescent="0.3">
      <c r="A354620" t="s">
        <v>497114</v>
      </c>
      <c r="B354620" t="s">
        <v>497113</v>
      </c>
      <c r="C354620">
        <v>1</v>
      </c>
    </row>
    <row r="354621" spans="1:3" x14ac:dyDescent="0.3">
      <c r="A354621" t="s">
        <v>459806</v>
      </c>
      <c r="B354621" t="s">
        <v>459805</v>
      </c>
      <c r="C354621">
        <v>1</v>
      </c>
    </row>
    <row r="354622" spans="1:3" x14ac:dyDescent="0.3">
      <c r="A354622" t="s">
        <v>497129</v>
      </c>
      <c r="B354622" t="s">
        <v>497130</v>
      </c>
      <c r="C354622">
        <v>3</v>
      </c>
    </row>
    <row r="354623" spans="1:3" x14ac:dyDescent="0.3">
      <c r="A354623" t="s">
        <v>497131</v>
      </c>
      <c r="B354623" t="s">
        <v>497132</v>
      </c>
      <c r="C354623">
        <v>1</v>
      </c>
    </row>
    <row r="354624" spans="1:3" x14ac:dyDescent="0.3">
      <c r="A354624" t="s">
        <v>497133</v>
      </c>
      <c r="B354624" t="s">
        <v>497134</v>
      </c>
      <c r="C354624">
        <v>1</v>
      </c>
    </row>
    <row r="354625" spans="1:3" x14ac:dyDescent="0.3">
      <c r="A354625" t="s">
        <v>497135</v>
      </c>
      <c r="B354625" t="s">
        <v>497136</v>
      </c>
      <c r="C354625">
        <v>2</v>
      </c>
    </row>
    <row r="354626" spans="1:3" x14ac:dyDescent="0.3">
      <c r="A354626" t="s">
        <v>497137</v>
      </c>
      <c r="B354626" t="s">
        <v>497138</v>
      </c>
      <c r="C354626">
        <v>2</v>
      </c>
    </row>
    <row r="354627" spans="1:3" x14ac:dyDescent="0.3">
      <c r="A354627" t="s">
        <v>497139</v>
      </c>
      <c r="B354627" t="s">
        <v>497140</v>
      </c>
      <c r="C354627">
        <v>2</v>
      </c>
    </row>
    <row r="354628" spans="1:3" x14ac:dyDescent="0.3">
      <c r="A354628" t="s">
        <v>497141</v>
      </c>
      <c r="B354628" t="s">
        <v>497142</v>
      </c>
      <c r="C354628">
        <v>1</v>
      </c>
    </row>
    <row r="354629" spans="1:3" x14ac:dyDescent="0.3">
      <c r="A354629" t="s">
        <v>488481</v>
      </c>
      <c r="B354629" t="s">
        <v>488480</v>
      </c>
      <c r="C354629">
        <v>1</v>
      </c>
    </row>
    <row r="354630" spans="1:3" x14ac:dyDescent="0.3">
      <c r="A354630" t="s">
        <v>488483</v>
      </c>
      <c r="B354630" t="s">
        <v>488482</v>
      </c>
      <c r="C354630">
        <v>1</v>
      </c>
    </row>
    <row r="354631" spans="1:3" x14ac:dyDescent="0.3">
      <c r="A354631" t="s">
        <v>488485</v>
      </c>
      <c r="B354631" t="s">
        <v>488484</v>
      </c>
      <c r="C354631">
        <v>1</v>
      </c>
    </row>
    <row r="354632" spans="1:3" x14ac:dyDescent="0.3">
      <c r="A354632" t="s">
        <v>488487</v>
      </c>
      <c r="B354632" t="s">
        <v>488486</v>
      </c>
      <c r="C354632">
        <v>1</v>
      </c>
    </row>
    <row r="354633" spans="1:3" x14ac:dyDescent="0.3">
      <c r="A354633" t="s">
        <v>488489</v>
      </c>
      <c r="B354633" t="s">
        <v>488488</v>
      </c>
      <c r="C354633">
        <v>1</v>
      </c>
    </row>
    <row r="354634" spans="1:3" x14ac:dyDescent="0.3">
      <c r="A354634" t="s">
        <v>488491</v>
      </c>
      <c r="B354634" t="s">
        <v>488490</v>
      </c>
      <c r="C354634">
        <v>1</v>
      </c>
    </row>
    <row r="354635" spans="1:3" x14ac:dyDescent="0.3">
      <c r="A354635" t="s">
        <v>488473</v>
      </c>
      <c r="B354635" t="s">
        <v>488472</v>
      </c>
      <c r="C354635">
        <v>1</v>
      </c>
    </row>
    <row r="354636" spans="1:3" x14ac:dyDescent="0.3">
      <c r="A354636" t="s">
        <v>488475</v>
      </c>
      <c r="B354636" t="s">
        <v>488474</v>
      </c>
      <c r="C354636">
        <v>1</v>
      </c>
    </row>
    <row r="354637" spans="1:3" x14ac:dyDescent="0.3">
      <c r="A354637" t="s">
        <v>497143</v>
      </c>
      <c r="B354637" t="s">
        <v>497144</v>
      </c>
      <c r="C354637">
        <v>1</v>
      </c>
    </row>
    <row r="354638" spans="1:3" x14ac:dyDescent="0.3">
      <c r="A354638" t="s">
        <v>497145</v>
      </c>
      <c r="B354638" t="s">
        <v>497146</v>
      </c>
      <c r="C354638">
        <v>1</v>
      </c>
    </row>
    <row r="354639" spans="1:3" x14ac:dyDescent="0.3">
      <c r="A354639" t="s">
        <v>497147</v>
      </c>
      <c r="B354639" t="s">
        <v>497148</v>
      </c>
      <c r="C354639">
        <v>2</v>
      </c>
    </row>
    <row r="354640" spans="1:3" x14ac:dyDescent="0.3">
      <c r="A354640" t="s">
        <v>488495</v>
      </c>
      <c r="B354640" t="s">
        <v>488494</v>
      </c>
      <c r="C354640">
        <v>1</v>
      </c>
    </row>
    <row r="354641" spans="1:3" x14ac:dyDescent="0.3">
      <c r="A354641" t="s">
        <v>497149</v>
      </c>
      <c r="B354641" t="s">
        <v>497150</v>
      </c>
      <c r="C354641">
        <v>2</v>
      </c>
    </row>
    <row r="354642" spans="1:3" x14ac:dyDescent="0.3">
      <c r="A354642" t="s">
        <v>488499</v>
      </c>
      <c r="B354642" t="s">
        <v>488498</v>
      </c>
      <c r="C354642">
        <v>1</v>
      </c>
    </row>
    <row r="354643" spans="1:3" x14ac:dyDescent="0.3">
      <c r="A354643" t="s">
        <v>488501</v>
      </c>
      <c r="B354643" t="s">
        <v>488500</v>
      </c>
      <c r="C354643">
        <v>1</v>
      </c>
    </row>
    <row r="354644" spans="1:3" x14ac:dyDescent="0.3">
      <c r="A354644" t="s">
        <v>488503</v>
      </c>
      <c r="B354644" t="s">
        <v>488502</v>
      </c>
      <c r="C354644">
        <v>1</v>
      </c>
    </row>
    <row r="354645" spans="1:3" x14ac:dyDescent="0.3">
      <c r="A354645" t="s">
        <v>488505</v>
      </c>
      <c r="B354645" t="s">
        <v>488504</v>
      </c>
      <c r="C354645">
        <v>1</v>
      </c>
    </row>
    <row r="354646" spans="1:3" x14ac:dyDescent="0.3">
      <c r="A354646" t="s">
        <v>497151</v>
      </c>
      <c r="B354646" t="s">
        <v>497152</v>
      </c>
      <c r="C354646">
        <v>1</v>
      </c>
    </row>
    <row r="354647" spans="1:3" x14ac:dyDescent="0.3">
      <c r="A354647" t="s">
        <v>497153</v>
      </c>
      <c r="B354647" t="s">
        <v>497154</v>
      </c>
      <c r="C354647">
        <v>1</v>
      </c>
    </row>
    <row r="354648" spans="1:3" x14ac:dyDescent="0.3">
      <c r="A354648" t="s">
        <v>488507</v>
      </c>
      <c r="B354648" t="s">
        <v>488506</v>
      </c>
      <c r="C354648">
        <v>1</v>
      </c>
    </row>
    <row r="354649" spans="1:3" x14ac:dyDescent="0.3">
      <c r="A354649" t="s">
        <v>497155</v>
      </c>
      <c r="B354649" t="s">
        <v>497156</v>
      </c>
      <c r="C354649">
        <v>1</v>
      </c>
    </row>
    <row r="354650" spans="1:3" x14ac:dyDescent="0.3">
      <c r="A354650" t="s">
        <v>497157</v>
      </c>
      <c r="B354650" t="s">
        <v>497158</v>
      </c>
      <c r="C354650">
        <v>1</v>
      </c>
    </row>
    <row r="354651" spans="1:3" x14ac:dyDescent="0.3">
      <c r="A354651" t="s">
        <v>497159</v>
      </c>
      <c r="B354651" t="s">
        <v>497160</v>
      </c>
      <c r="C354651">
        <v>1</v>
      </c>
    </row>
    <row r="354652" spans="1:3" x14ac:dyDescent="0.3">
      <c r="A354652" t="s">
        <v>497161</v>
      </c>
      <c r="B354652" t="s">
        <v>497162</v>
      </c>
      <c r="C354652">
        <v>1</v>
      </c>
    </row>
    <row r="354653" spans="1:3" x14ac:dyDescent="0.3">
      <c r="A354653" t="s">
        <v>497163</v>
      </c>
      <c r="B354653" t="s">
        <v>497164</v>
      </c>
      <c r="C354653">
        <v>2</v>
      </c>
    </row>
    <row r="354654" spans="1:3" x14ac:dyDescent="0.3">
      <c r="A354654" t="s">
        <v>497165</v>
      </c>
      <c r="B354654" t="s">
        <v>497166</v>
      </c>
      <c r="C354654">
        <v>1</v>
      </c>
    </row>
    <row r="354655" spans="1:3" x14ac:dyDescent="0.3">
      <c r="A354655" t="s">
        <v>497167</v>
      </c>
      <c r="B354655" t="s">
        <v>497168</v>
      </c>
      <c r="C354655">
        <v>1</v>
      </c>
    </row>
    <row r="354656" spans="1:3" x14ac:dyDescent="0.3">
      <c r="A354656" t="s">
        <v>497169</v>
      </c>
      <c r="B354656" t="s">
        <v>497170</v>
      </c>
      <c r="C354656">
        <v>1</v>
      </c>
    </row>
    <row r="354657" spans="1:3" x14ac:dyDescent="0.3">
      <c r="A354657" t="s">
        <v>497171</v>
      </c>
      <c r="B354657" t="s">
        <v>497172</v>
      </c>
      <c r="C354657">
        <v>1</v>
      </c>
    </row>
    <row r="354658" spans="1:3" x14ac:dyDescent="0.3">
      <c r="A354658" t="s">
        <v>497173</v>
      </c>
      <c r="B354658" t="s">
        <v>497174</v>
      </c>
      <c r="C354658">
        <v>1</v>
      </c>
    </row>
    <row r="354659" spans="1:3" x14ac:dyDescent="0.3">
      <c r="A354659" t="s">
        <v>497175</v>
      </c>
      <c r="B354659" t="s">
        <v>497176</v>
      </c>
      <c r="C354659">
        <v>1</v>
      </c>
    </row>
    <row r="354660" spans="1:3" x14ac:dyDescent="0.3">
      <c r="A354660" t="s">
        <v>497177</v>
      </c>
      <c r="B354660" t="s">
        <v>497178</v>
      </c>
      <c r="C354660">
        <v>1</v>
      </c>
    </row>
    <row r="354661" spans="1:3" x14ac:dyDescent="0.3">
      <c r="A354661" t="s">
        <v>497179</v>
      </c>
      <c r="B354661" t="s">
        <v>497180</v>
      </c>
      <c r="C354661">
        <v>1</v>
      </c>
    </row>
    <row r="354662" spans="1:3" x14ac:dyDescent="0.3">
      <c r="A354662" t="s">
        <v>497181</v>
      </c>
      <c r="B354662" t="s">
        <v>497182</v>
      </c>
      <c r="C354662">
        <v>1</v>
      </c>
    </row>
    <row r="354663" spans="1:3" x14ac:dyDescent="0.3">
      <c r="A354663" t="s">
        <v>497183</v>
      </c>
      <c r="B354663" t="s">
        <v>497184</v>
      </c>
      <c r="C354663">
        <v>1</v>
      </c>
    </row>
    <row r="354664" spans="1:3" x14ac:dyDescent="0.3">
      <c r="A354664" t="s">
        <v>497185</v>
      </c>
      <c r="B354664" t="s">
        <v>497186</v>
      </c>
      <c r="C354664">
        <v>1</v>
      </c>
    </row>
    <row r="354665" spans="1:3" x14ac:dyDescent="0.3">
      <c r="A354665" t="s">
        <v>497187</v>
      </c>
      <c r="B354665" t="s">
        <v>497188</v>
      </c>
      <c r="C354665">
        <v>1</v>
      </c>
    </row>
    <row r="354666" spans="1:3" x14ac:dyDescent="0.3">
      <c r="A354666" t="s">
        <v>487953</v>
      </c>
      <c r="B354666" t="s">
        <v>487952</v>
      </c>
      <c r="C354666">
        <v>1</v>
      </c>
    </row>
    <row r="354667" spans="1:3" x14ac:dyDescent="0.3">
      <c r="A354667" t="s">
        <v>497189</v>
      </c>
      <c r="B354667" t="s">
        <v>497190</v>
      </c>
      <c r="C354667">
        <v>2</v>
      </c>
    </row>
    <row r="354668" spans="1:3" x14ac:dyDescent="0.3">
      <c r="A354668" t="s">
        <v>497191</v>
      </c>
      <c r="B354668" t="s">
        <v>497192</v>
      </c>
      <c r="C354668">
        <v>2</v>
      </c>
    </row>
    <row r="354669" spans="1:3" x14ac:dyDescent="0.3">
      <c r="A354669" t="s">
        <v>497193</v>
      </c>
      <c r="B354669" t="s">
        <v>497194</v>
      </c>
      <c r="C354669">
        <v>2</v>
      </c>
    </row>
    <row r="354670" spans="1:3" x14ac:dyDescent="0.3">
      <c r="A354670" t="s">
        <v>437245</v>
      </c>
      <c r="B354670" t="s">
        <v>437244</v>
      </c>
      <c r="C354670">
        <v>1</v>
      </c>
    </row>
    <row r="354671" spans="1:3" x14ac:dyDescent="0.3">
      <c r="A354671" t="s">
        <v>497195</v>
      </c>
      <c r="B354671" t="s">
        <v>497196</v>
      </c>
      <c r="C354671">
        <v>1</v>
      </c>
    </row>
    <row r="354672" spans="1:3" x14ac:dyDescent="0.3">
      <c r="A354672" t="s">
        <v>497197</v>
      </c>
      <c r="B354672" t="s">
        <v>497198</v>
      </c>
      <c r="C354672">
        <v>3</v>
      </c>
    </row>
    <row r="354673" spans="1:4" x14ac:dyDescent="0.3">
      <c r="A354673" t="s">
        <v>497199</v>
      </c>
      <c r="B354673" t="s">
        <v>497200</v>
      </c>
      <c r="C354673">
        <v>2</v>
      </c>
    </row>
    <row r="354674" spans="1:4" x14ac:dyDescent="0.3">
      <c r="A354674" t="s">
        <v>497201</v>
      </c>
      <c r="B354674" t="s">
        <v>497202</v>
      </c>
      <c r="C354674">
        <v>2</v>
      </c>
    </row>
    <row r="354675" spans="1:4" x14ac:dyDescent="0.3">
      <c r="A354675" t="s">
        <v>497203</v>
      </c>
      <c r="B354675" t="s">
        <v>497204</v>
      </c>
      <c r="C354675">
        <v>1</v>
      </c>
    </row>
    <row r="354676" spans="1:4" x14ac:dyDescent="0.3">
      <c r="A354676" t="s">
        <v>497205</v>
      </c>
      <c r="B354676" t="s">
        <v>497206</v>
      </c>
      <c r="C354676">
        <v>2</v>
      </c>
    </row>
    <row r="354677" spans="1:4" x14ac:dyDescent="0.3">
      <c r="A354677" t="s">
        <v>437261</v>
      </c>
      <c r="B354677" t="s">
        <v>437260</v>
      </c>
      <c r="C354677">
        <v>1</v>
      </c>
    </row>
    <row r="354678" spans="1:4" x14ac:dyDescent="0.3">
      <c r="A354678" t="s">
        <v>497207</v>
      </c>
      <c r="B354678" t="s">
        <v>497208</v>
      </c>
      <c r="C354678">
        <v>4</v>
      </c>
    </row>
    <row r="354679" spans="1:4" x14ac:dyDescent="0.3">
      <c r="A354679" t="s">
        <v>497209</v>
      </c>
      <c r="B354679" t="s">
        <v>497210</v>
      </c>
      <c r="C354679">
        <v>3</v>
      </c>
    </row>
    <row r="354680" spans="1:4" x14ac:dyDescent="0.3">
      <c r="A354680" t="s">
        <v>497211</v>
      </c>
      <c r="B354680" t="s">
        <v>497212</v>
      </c>
      <c r="C354680">
        <v>4</v>
      </c>
    </row>
    <row r="354681" spans="1:4" x14ac:dyDescent="0.3">
      <c r="A354681" t="s">
        <v>497213</v>
      </c>
      <c r="B354681" t="s">
        <v>497214</v>
      </c>
      <c r="C354681">
        <v>1</v>
      </c>
    </row>
    <row r="354682" spans="1:4" x14ac:dyDescent="0.3">
      <c r="A354682" t="s">
        <v>497215</v>
      </c>
      <c r="B354682" t="s">
        <v>497216</v>
      </c>
      <c r="C354682">
        <v>2</v>
      </c>
    </row>
    <row r="354683" spans="1:4" x14ac:dyDescent="0.3">
      <c r="A354683" t="s">
        <v>437581</v>
      </c>
      <c r="B354683" t="s">
        <v>437580</v>
      </c>
      <c r="C354683">
        <v>1</v>
      </c>
    </row>
    <row r="354684" spans="1:4" x14ac:dyDescent="0.3">
      <c r="A354684" t="s">
        <v>497217</v>
      </c>
      <c r="B354684" t="s">
        <v>497218</v>
      </c>
      <c r="C354684">
        <v>3</v>
      </c>
    </row>
    <row r="354685" spans="1:4" x14ac:dyDescent="0.3">
      <c r="A354685" t="s">
        <v>497219</v>
      </c>
      <c r="B354685" t="s">
        <v>497220</v>
      </c>
      <c r="C354685">
        <v>2</v>
      </c>
    </row>
    <row r="354686" spans="1:4" x14ac:dyDescent="0.3">
      <c r="A354686" t="s">
        <v>497221</v>
      </c>
      <c r="B354686" t="s">
        <v>497222</v>
      </c>
      <c r="C354686">
        <v>1</v>
      </c>
    </row>
    <row r="354687" spans="1:4" x14ac:dyDescent="0.3">
      <c r="A354687" t="s">
        <v>497223</v>
      </c>
      <c r="B354687" t="s">
        <v>497224</v>
      </c>
      <c r="C354687">
        <v>1</v>
      </c>
    </row>
    <row r="354688" spans="1:4" x14ac:dyDescent="0.3">
      <c r="A354688" t="s">
        <v>497225</v>
      </c>
      <c r="B354688" t="s">
        <v>497226</v>
      </c>
      <c r="C354688">
        <v>3</v>
      </c>
      <c r="D354688" t="s">
        <v>497227</v>
      </c>
    </row>
    <row r="354689" spans="1:3" x14ac:dyDescent="0.3">
      <c r="A354689" t="s">
        <v>449426</v>
      </c>
      <c r="B354689" t="s">
        <v>449425</v>
      </c>
      <c r="C354689">
        <v>1</v>
      </c>
    </row>
    <row r="354690" spans="1:3" x14ac:dyDescent="0.3">
      <c r="A354690" t="s">
        <v>254625</v>
      </c>
      <c r="B354690" t="s">
        <v>254624</v>
      </c>
      <c r="C354690">
        <v>1</v>
      </c>
    </row>
    <row r="354691" spans="1:3" x14ac:dyDescent="0.3">
      <c r="A354691" t="s">
        <v>208159</v>
      </c>
      <c r="B354691" t="s">
        <v>208158</v>
      </c>
      <c r="C354691">
        <v>1</v>
      </c>
    </row>
    <row r="354692" spans="1:3" x14ac:dyDescent="0.3">
      <c r="A354692" t="s">
        <v>466660</v>
      </c>
      <c r="B354692" t="s">
        <v>466659</v>
      </c>
      <c r="C354692">
        <v>1</v>
      </c>
    </row>
    <row r="354693" spans="1:3" x14ac:dyDescent="0.3">
      <c r="A354693" t="s">
        <v>341571</v>
      </c>
      <c r="B354693" t="s">
        <v>341570</v>
      </c>
      <c r="C354693">
        <v>1</v>
      </c>
    </row>
    <row r="354694" spans="1:3" x14ac:dyDescent="0.3">
      <c r="A354694" t="s">
        <v>341573</v>
      </c>
      <c r="B354694" t="s">
        <v>341572</v>
      </c>
      <c r="C354694">
        <v>1</v>
      </c>
    </row>
    <row r="354695" spans="1:3" x14ac:dyDescent="0.3">
      <c r="A354695" t="s">
        <v>341575</v>
      </c>
      <c r="B354695" t="s">
        <v>341574</v>
      </c>
      <c r="C354695">
        <v>1</v>
      </c>
    </row>
    <row r="354696" spans="1:3" x14ac:dyDescent="0.3">
      <c r="A354696" t="s">
        <v>341577</v>
      </c>
      <c r="B354696" t="s">
        <v>341576</v>
      </c>
      <c r="C354696">
        <v>1</v>
      </c>
    </row>
    <row r="354697" spans="1:3" x14ac:dyDescent="0.3">
      <c r="A354697" t="s">
        <v>341579</v>
      </c>
      <c r="B354697" t="s">
        <v>341578</v>
      </c>
      <c r="C354697">
        <v>1</v>
      </c>
    </row>
    <row r="354698" spans="1:3" x14ac:dyDescent="0.3">
      <c r="A354698" t="s">
        <v>341581</v>
      </c>
      <c r="B354698" t="s">
        <v>341580</v>
      </c>
      <c r="C354698">
        <v>1</v>
      </c>
    </row>
    <row r="354699" spans="1:3" x14ac:dyDescent="0.3">
      <c r="A354699" t="s">
        <v>341583</v>
      </c>
      <c r="B354699" t="s">
        <v>341582</v>
      </c>
      <c r="C354699">
        <v>1</v>
      </c>
    </row>
    <row r="354700" spans="1:3" x14ac:dyDescent="0.3">
      <c r="A354700" t="s">
        <v>341585</v>
      </c>
      <c r="B354700" t="s">
        <v>341584</v>
      </c>
      <c r="C354700">
        <v>1</v>
      </c>
    </row>
    <row r="354701" spans="1:3" x14ac:dyDescent="0.3">
      <c r="A354701" t="s">
        <v>341587</v>
      </c>
      <c r="B354701" t="s">
        <v>341586</v>
      </c>
      <c r="C354701">
        <v>1</v>
      </c>
    </row>
    <row r="354702" spans="1:3" x14ac:dyDescent="0.3">
      <c r="A354702" t="s">
        <v>497228</v>
      </c>
      <c r="B354702" t="s">
        <v>497229</v>
      </c>
      <c r="C354702">
        <v>2</v>
      </c>
    </row>
    <row r="354703" spans="1:3" x14ac:dyDescent="0.3">
      <c r="A354703" t="s">
        <v>333863</v>
      </c>
      <c r="B354703" t="s">
        <v>333862</v>
      </c>
      <c r="C354703">
        <v>1</v>
      </c>
    </row>
    <row r="354704" spans="1:3" x14ac:dyDescent="0.3">
      <c r="A354704" t="s">
        <v>497230</v>
      </c>
      <c r="B354704" t="s">
        <v>497231</v>
      </c>
      <c r="C354704">
        <v>1</v>
      </c>
    </row>
    <row r="354705" spans="1:3" x14ac:dyDescent="0.3">
      <c r="A354705" t="s">
        <v>497231</v>
      </c>
      <c r="B354705" t="s">
        <v>497230</v>
      </c>
      <c r="C354705">
        <v>1</v>
      </c>
    </row>
    <row r="354706" spans="1:3" x14ac:dyDescent="0.3">
      <c r="A354706" t="s">
        <v>348923</v>
      </c>
      <c r="B354706" t="s">
        <v>348922</v>
      </c>
      <c r="C354706">
        <v>1</v>
      </c>
    </row>
    <row r="354707" spans="1:3" x14ac:dyDescent="0.3">
      <c r="A354707" t="s">
        <v>466664</v>
      </c>
      <c r="B354707" t="s">
        <v>466663</v>
      </c>
      <c r="C354707">
        <v>1</v>
      </c>
    </row>
    <row r="354708" spans="1:3" x14ac:dyDescent="0.3">
      <c r="A354708" t="s">
        <v>497232</v>
      </c>
      <c r="B354708" t="s">
        <v>497233</v>
      </c>
      <c r="C354708">
        <v>2</v>
      </c>
    </row>
    <row r="354709" spans="1:3" x14ac:dyDescent="0.3">
      <c r="A354709" t="s">
        <v>497234</v>
      </c>
      <c r="B354709" t="s">
        <v>497235</v>
      </c>
      <c r="C354709">
        <v>2</v>
      </c>
    </row>
    <row r="354710" spans="1:3" x14ac:dyDescent="0.3">
      <c r="A354710" t="s">
        <v>336265</v>
      </c>
      <c r="B354710" t="s">
        <v>336264</v>
      </c>
      <c r="C354710">
        <v>1</v>
      </c>
    </row>
    <row r="354711" spans="1:3" x14ac:dyDescent="0.3">
      <c r="A354711" t="s">
        <v>496644</v>
      </c>
      <c r="B354711" t="s">
        <v>496643</v>
      </c>
      <c r="C354711">
        <v>1</v>
      </c>
    </row>
    <row r="354712" spans="1:3" x14ac:dyDescent="0.3">
      <c r="A354712" t="s">
        <v>497236</v>
      </c>
      <c r="B354712" t="s">
        <v>497237</v>
      </c>
      <c r="C354712">
        <v>2</v>
      </c>
    </row>
    <row r="354713" spans="1:3" x14ac:dyDescent="0.3">
      <c r="A354713" t="s">
        <v>496650</v>
      </c>
      <c r="B354713" t="s">
        <v>496649</v>
      </c>
      <c r="C354713">
        <v>1</v>
      </c>
    </row>
    <row r="354714" spans="1:3" x14ac:dyDescent="0.3">
      <c r="A354714" t="s">
        <v>497238</v>
      </c>
      <c r="B354714" t="s">
        <v>497239</v>
      </c>
      <c r="C354714">
        <v>2</v>
      </c>
    </row>
    <row r="354715" spans="1:3" x14ac:dyDescent="0.3">
      <c r="A354715" t="s">
        <v>497240</v>
      </c>
      <c r="B354715" t="s">
        <v>497241</v>
      </c>
      <c r="C354715">
        <v>1</v>
      </c>
    </row>
    <row r="354716" spans="1:3" x14ac:dyDescent="0.3">
      <c r="A354716" t="s">
        <v>497242</v>
      </c>
      <c r="B354716" t="s">
        <v>497243</v>
      </c>
      <c r="C354716">
        <v>1</v>
      </c>
    </row>
    <row r="354717" spans="1:3" x14ac:dyDescent="0.3">
      <c r="A354717" t="s">
        <v>497244</v>
      </c>
      <c r="B354717" t="s">
        <v>497245</v>
      </c>
      <c r="C354717">
        <v>1</v>
      </c>
    </row>
    <row r="354718" spans="1:3" x14ac:dyDescent="0.3">
      <c r="A354718" t="s">
        <v>497246</v>
      </c>
      <c r="B354718" t="s">
        <v>497247</v>
      </c>
      <c r="C354718">
        <v>1</v>
      </c>
    </row>
    <row r="354719" spans="1:3" x14ac:dyDescent="0.3">
      <c r="A354719" t="s">
        <v>497248</v>
      </c>
      <c r="B354719" t="s">
        <v>497249</v>
      </c>
      <c r="C354719">
        <v>2</v>
      </c>
    </row>
    <row r="354720" spans="1:3" x14ac:dyDescent="0.3">
      <c r="A354720" t="s">
        <v>455940</v>
      </c>
      <c r="B354720" t="s">
        <v>455939</v>
      </c>
      <c r="C354720">
        <v>1</v>
      </c>
    </row>
    <row r="354721" spans="1:3" x14ac:dyDescent="0.3">
      <c r="A354721" t="s">
        <v>455942</v>
      </c>
      <c r="B354721" t="s">
        <v>455941</v>
      </c>
      <c r="C354721">
        <v>1</v>
      </c>
    </row>
    <row r="354722" spans="1:3" x14ac:dyDescent="0.3">
      <c r="A354722" t="s">
        <v>455944</v>
      </c>
      <c r="B354722" t="s">
        <v>455943</v>
      </c>
      <c r="C354722">
        <v>1</v>
      </c>
    </row>
    <row r="354723" spans="1:3" x14ac:dyDescent="0.3">
      <c r="A354723" t="s">
        <v>455946</v>
      </c>
      <c r="B354723" t="s">
        <v>455945</v>
      </c>
      <c r="C354723">
        <v>1</v>
      </c>
    </row>
    <row r="354724" spans="1:3" x14ac:dyDescent="0.3">
      <c r="A354724" t="s">
        <v>455948</v>
      </c>
      <c r="B354724" t="s">
        <v>455947</v>
      </c>
      <c r="C354724">
        <v>1</v>
      </c>
    </row>
    <row r="354725" spans="1:3" x14ac:dyDescent="0.3">
      <c r="A354725" t="s">
        <v>455950</v>
      </c>
      <c r="B354725" t="s">
        <v>455949</v>
      </c>
      <c r="C354725">
        <v>1</v>
      </c>
    </row>
    <row r="354726" spans="1:3" x14ac:dyDescent="0.3">
      <c r="A354726" t="s">
        <v>455952</v>
      </c>
      <c r="B354726" t="s">
        <v>455951</v>
      </c>
      <c r="C354726">
        <v>1</v>
      </c>
    </row>
    <row r="354727" spans="1:3" x14ac:dyDescent="0.3">
      <c r="A354727" t="s">
        <v>215277</v>
      </c>
      <c r="B354727" t="s">
        <v>215276</v>
      </c>
      <c r="C354727">
        <v>1</v>
      </c>
    </row>
    <row r="354728" spans="1:3" x14ac:dyDescent="0.3">
      <c r="A354728" t="s">
        <v>497250</v>
      </c>
      <c r="B354728" t="s">
        <v>497251</v>
      </c>
      <c r="C354728">
        <v>3</v>
      </c>
    </row>
    <row r="354729" spans="1:3" x14ac:dyDescent="0.3">
      <c r="A354729" t="s">
        <v>491413</v>
      </c>
      <c r="B354729" t="s">
        <v>491412</v>
      </c>
      <c r="C354729">
        <v>1</v>
      </c>
    </row>
    <row r="354730" spans="1:3" x14ac:dyDescent="0.3">
      <c r="A354730" t="s">
        <v>491485</v>
      </c>
      <c r="B354730" t="s">
        <v>491484</v>
      </c>
      <c r="C354730">
        <v>1</v>
      </c>
    </row>
    <row r="354731" spans="1:3" x14ac:dyDescent="0.3">
      <c r="A354731" t="s">
        <v>497252</v>
      </c>
      <c r="B354731" t="s">
        <v>497253</v>
      </c>
      <c r="C354731">
        <v>2</v>
      </c>
    </row>
    <row r="354732" spans="1:3" x14ac:dyDescent="0.3">
      <c r="A354732" t="s">
        <v>497254</v>
      </c>
      <c r="B354732" t="s">
        <v>497255</v>
      </c>
      <c r="C354732">
        <v>2</v>
      </c>
    </row>
    <row r="354733" spans="1:3" x14ac:dyDescent="0.3">
      <c r="A354733" t="s">
        <v>497256</v>
      </c>
      <c r="B354733" t="s">
        <v>497257</v>
      </c>
      <c r="C354733">
        <v>1</v>
      </c>
    </row>
    <row r="354734" spans="1:3" x14ac:dyDescent="0.3">
      <c r="A354734" t="s">
        <v>496930</v>
      </c>
      <c r="B354734" t="s">
        <v>496929</v>
      </c>
      <c r="C354734">
        <v>1</v>
      </c>
    </row>
    <row r="354735" spans="1:3" x14ac:dyDescent="0.3">
      <c r="A354735" t="s">
        <v>497258</v>
      </c>
      <c r="B354735" t="s">
        <v>497259</v>
      </c>
      <c r="C354735">
        <v>3</v>
      </c>
    </row>
    <row r="354736" spans="1:3" x14ac:dyDescent="0.3">
      <c r="A354736" t="s">
        <v>497260</v>
      </c>
      <c r="B354736" t="s">
        <v>497261</v>
      </c>
      <c r="C354736">
        <v>1</v>
      </c>
    </row>
    <row r="354737" spans="1:3" x14ac:dyDescent="0.3">
      <c r="A354737" t="s">
        <v>497262</v>
      </c>
      <c r="B354737" t="s">
        <v>497263</v>
      </c>
      <c r="C354737">
        <v>2</v>
      </c>
    </row>
    <row r="354738" spans="1:3" x14ac:dyDescent="0.3">
      <c r="A354738" t="s">
        <v>497264</v>
      </c>
      <c r="B354738" t="s">
        <v>497265</v>
      </c>
      <c r="C354738">
        <v>1</v>
      </c>
    </row>
    <row r="354739" spans="1:3" x14ac:dyDescent="0.3">
      <c r="A354739" t="s">
        <v>497266</v>
      </c>
      <c r="B354739" t="s">
        <v>497267</v>
      </c>
      <c r="C354739">
        <v>1</v>
      </c>
    </row>
    <row r="354740" spans="1:3" x14ac:dyDescent="0.3">
      <c r="A354740" t="s">
        <v>497268</v>
      </c>
      <c r="B354740" t="s">
        <v>497269</v>
      </c>
      <c r="C354740">
        <v>1</v>
      </c>
    </row>
    <row r="354741" spans="1:3" x14ac:dyDescent="0.3">
      <c r="A354741" t="s">
        <v>497270</v>
      </c>
      <c r="B354741" t="s">
        <v>497271</v>
      </c>
      <c r="C354741">
        <v>1</v>
      </c>
    </row>
    <row r="354742" spans="1:3" x14ac:dyDescent="0.3">
      <c r="A354742" t="s">
        <v>497272</v>
      </c>
      <c r="B354742" t="s">
        <v>497273</v>
      </c>
      <c r="C354742">
        <v>1</v>
      </c>
    </row>
    <row r="354743" spans="1:3" x14ac:dyDescent="0.3">
      <c r="A354743" t="s">
        <v>497274</v>
      </c>
      <c r="B354743" t="s">
        <v>497275</v>
      </c>
      <c r="C354743">
        <v>1</v>
      </c>
    </row>
    <row r="354744" spans="1:3" x14ac:dyDescent="0.3">
      <c r="A354744" t="s">
        <v>497276</v>
      </c>
      <c r="B354744" t="s">
        <v>497277</v>
      </c>
      <c r="C354744">
        <v>1</v>
      </c>
    </row>
    <row r="354745" spans="1:3" x14ac:dyDescent="0.3">
      <c r="A354745" t="s">
        <v>497278</v>
      </c>
      <c r="B354745" t="s">
        <v>497279</v>
      </c>
      <c r="C354745">
        <v>1</v>
      </c>
    </row>
    <row r="354746" spans="1:3" x14ac:dyDescent="0.3">
      <c r="A354746" t="s">
        <v>497280</v>
      </c>
      <c r="B354746" t="s">
        <v>497281</v>
      </c>
      <c r="C354746">
        <v>1</v>
      </c>
    </row>
    <row r="354747" spans="1:3" x14ac:dyDescent="0.3">
      <c r="A354747" t="s">
        <v>497282</v>
      </c>
      <c r="B354747" t="s">
        <v>497283</v>
      </c>
      <c r="C354747">
        <v>1</v>
      </c>
    </row>
    <row r="354748" spans="1:3" x14ac:dyDescent="0.3">
      <c r="A354748" t="s">
        <v>497284</v>
      </c>
      <c r="B354748" t="s">
        <v>497285</v>
      </c>
      <c r="C354748">
        <v>1</v>
      </c>
    </row>
    <row r="354749" spans="1:3" x14ac:dyDescent="0.3">
      <c r="A354749" t="s">
        <v>497286</v>
      </c>
      <c r="B354749" t="s">
        <v>497287</v>
      </c>
      <c r="C354749">
        <v>1</v>
      </c>
    </row>
    <row r="354750" spans="1:3" x14ac:dyDescent="0.3">
      <c r="A354750" t="s">
        <v>497288</v>
      </c>
      <c r="B354750" t="s">
        <v>497289</v>
      </c>
      <c r="C354750">
        <v>1</v>
      </c>
    </row>
    <row r="354751" spans="1:3" x14ac:dyDescent="0.3">
      <c r="A354751" t="s">
        <v>497290</v>
      </c>
      <c r="B354751" t="s">
        <v>497291</v>
      </c>
      <c r="C354751">
        <v>1</v>
      </c>
    </row>
    <row r="354752" spans="1:3" x14ac:dyDescent="0.3">
      <c r="A354752" t="s">
        <v>497292</v>
      </c>
      <c r="B354752" t="s">
        <v>497293</v>
      </c>
      <c r="C354752">
        <v>1</v>
      </c>
    </row>
    <row r="354753" spans="1:3" x14ac:dyDescent="0.3">
      <c r="A354753" t="s">
        <v>497294</v>
      </c>
      <c r="B354753" t="s">
        <v>497295</v>
      </c>
      <c r="C354753">
        <v>1</v>
      </c>
    </row>
    <row r="354754" spans="1:3" x14ac:dyDescent="0.3">
      <c r="A354754" t="s">
        <v>497296</v>
      </c>
      <c r="B354754" t="s">
        <v>497297</v>
      </c>
      <c r="C354754">
        <v>1</v>
      </c>
    </row>
    <row r="354755" spans="1:3" x14ac:dyDescent="0.3">
      <c r="A354755" t="s">
        <v>497298</v>
      </c>
      <c r="B354755" t="s">
        <v>497299</v>
      </c>
      <c r="C354755">
        <v>1</v>
      </c>
    </row>
    <row r="354756" spans="1:3" x14ac:dyDescent="0.3">
      <c r="A354756" t="s">
        <v>497300</v>
      </c>
      <c r="B354756" t="s">
        <v>497301</v>
      </c>
      <c r="C354756">
        <v>1</v>
      </c>
    </row>
    <row r="354757" spans="1:3" x14ac:dyDescent="0.3">
      <c r="A354757" t="s">
        <v>497302</v>
      </c>
      <c r="B354757" t="s">
        <v>497303</v>
      </c>
      <c r="C354757">
        <v>1</v>
      </c>
    </row>
    <row r="354758" spans="1:3" x14ac:dyDescent="0.3">
      <c r="A354758" t="s">
        <v>497304</v>
      </c>
      <c r="B354758" t="s">
        <v>497305</v>
      </c>
      <c r="C354758">
        <v>1</v>
      </c>
    </row>
    <row r="354759" spans="1:3" x14ac:dyDescent="0.3">
      <c r="A354759" t="s">
        <v>497306</v>
      </c>
      <c r="B354759" t="s">
        <v>497307</v>
      </c>
      <c r="C354759">
        <v>1</v>
      </c>
    </row>
    <row r="354760" spans="1:3" x14ac:dyDescent="0.3">
      <c r="A354760" t="s">
        <v>497308</v>
      </c>
      <c r="B354760" t="s">
        <v>497309</v>
      </c>
      <c r="C354760">
        <v>1</v>
      </c>
    </row>
    <row r="354761" spans="1:3" x14ac:dyDescent="0.3">
      <c r="A354761" t="s">
        <v>497310</v>
      </c>
      <c r="B354761" t="s">
        <v>497311</v>
      </c>
      <c r="C354761">
        <v>1</v>
      </c>
    </row>
    <row r="354762" spans="1:3" x14ac:dyDescent="0.3">
      <c r="A354762" t="s">
        <v>497312</v>
      </c>
      <c r="B354762" t="s">
        <v>497313</v>
      </c>
      <c r="C354762">
        <v>2</v>
      </c>
    </row>
    <row r="354763" spans="1:3" x14ac:dyDescent="0.3">
      <c r="A354763" t="s">
        <v>497314</v>
      </c>
      <c r="B354763" t="s">
        <v>497315</v>
      </c>
      <c r="C354763">
        <v>1</v>
      </c>
    </row>
    <row r="354764" spans="1:3" x14ac:dyDescent="0.3">
      <c r="A354764" t="s">
        <v>497316</v>
      </c>
      <c r="B354764" t="s">
        <v>497317</v>
      </c>
      <c r="C354764">
        <v>1</v>
      </c>
    </row>
    <row r="354765" spans="1:3" x14ac:dyDescent="0.3">
      <c r="A354765" t="s">
        <v>497318</v>
      </c>
      <c r="B354765" t="s">
        <v>497319</v>
      </c>
      <c r="C354765">
        <v>1</v>
      </c>
    </row>
    <row r="354766" spans="1:3" x14ac:dyDescent="0.3">
      <c r="A354766" t="s">
        <v>497320</v>
      </c>
      <c r="B354766" t="s">
        <v>497321</v>
      </c>
      <c r="C354766">
        <v>1</v>
      </c>
    </row>
    <row r="354767" spans="1:3" x14ac:dyDescent="0.3">
      <c r="A354767" t="s">
        <v>497322</v>
      </c>
      <c r="B354767" t="s">
        <v>497323</v>
      </c>
      <c r="C354767">
        <v>1</v>
      </c>
    </row>
    <row r="354768" spans="1:3" x14ac:dyDescent="0.3">
      <c r="A354768" t="s">
        <v>497324</v>
      </c>
      <c r="B354768" t="s">
        <v>497325</v>
      </c>
      <c r="C354768">
        <v>1</v>
      </c>
    </row>
    <row r="354769" spans="1:3" x14ac:dyDescent="0.3">
      <c r="A354769" t="s">
        <v>497326</v>
      </c>
      <c r="B354769" t="s">
        <v>497327</v>
      </c>
      <c r="C354769">
        <v>2</v>
      </c>
    </row>
    <row r="354770" spans="1:3" x14ac:dyDescent="0.3">
      <c r="A354770" t="s">
        <v>497328</v>
      </c>
      <c r="B354770" t="s">
        <v>497329</v>
      </c>
      <c r="C354770">
        <v>1</v>
      </c>
    </row>
    <row r="354771" spans="1:3" x14ac:dyDescent="0.3">
      <c r="A354771" t="s">
        <v>497330</v>
      </c>
      <c r="B354771" t="s">
        <v>497331</v>
      </c>
      <c r="C354771">
        <v>1</v>
      </c>
    </row>
    <row r="354772" spans="1:3" x14ac:dyDescent="0.3">
      <c r="A354772" t="s">
        <v>497332</v>
      </c>
      <c r="B354772" t="s">
        <v>497333</v>
      </c>
      <c r="C354772">
        <v>1</v>
      </c>
    </row>
    <row r="354773" spans="1:3" x14ac:dyDescent="0.3">
      <c r="A354773" t="s">
        <v>497334</v>
      </c>
      <c r="B354773" t="s">
        <v>497335</v>
      </c>
      <c r="C354773">
        <v>1</v>
      </c>
    </row>
    <row r="354774" spans="1:3" x14ac:dyDescent="0.3">
      <c r="A354774" t="s">
        <v>497336</v>
      </c>
      <c r="B354774" t="s">
        <v>497337</v>
      </c>
      <c r="C354774">
        <v>1</v>
      </c>
    </row>
    <row r="354775" spans="1:3" x14ac:dyDescent="0.3">
      <c r="A354775" t="s">
        <v>497338</v>
      </c>
      <c r="B354775" t="s">
        <v>497339</v>
      </c>
      <c r="C354775">
        <v>1</v>
      </c>
    </row>
    <row r="354776" spans="1:3" x14ac:dyDescent="0.3">
      <c r="A354776" t="s">
        <v>497340</v>
      </c>
      <c r="B354776" t="s">
        <v>497341</v>
      </c>
      <c r="C354776">
        <v>3</v>
      </c>
    </row>
    <row r="354777" spans="1:3" x14ac:dyDescent="0.3">
      <c r="A354777" t="s">
        <v>497342</v>
      </c>
      <c r="B354777" t="s">
        <v>497343</v>
      </c>
      <c r="C354777">
        <v>3</v>
      </c>
    </row>
    <row r="354778" spans="1:3" x14ac:dyDescent="0.3">
      <c r="A354778" t="s">
        <v>497344</v>
      </c>
      <c r="B354778" t="s">
        <v>497345</v>
      </c>
      <c r="C354778">
        <v>1</v>
      </c>
    </row>
    <row r="354779" spans="1:3" x14ac:dyDescent="0.3">
      <c r="A354779" t="s">
        <v>497346</v>
      </c>
      <c r="B354779" t="s">
        <v>497347</v>
      </c>
      <c r="C354779">
        <v>1</v>
      </c>
    </row>
    <row r="354780" spans="1:3" x14ac:dyDescent="0.3">
      <c r="A354780" t="s">
        <v>497348</v>
      </c>
      <c r="B354780" t="s">
        <v>497349</v>
      </c>
      <c r="C354780">
        <v>1</v>
      </c>
    </row>
    <row r="354781" spans="1:3" x14ac:dyDescent="0.3">
      <c r="A354781" t="s">
        <v>497350</v>
      </c>
      <c r="B354781" t="s">
        <v>497351</v>
      </c>
      <c r="C354781">
        <v>1</v>
      </c>
    </row>
    <row r="354782" spans="1:3" x14ac:dyDescent="0.3">
      <c r="A354782" t="s">
        <v>497352</v>
      </c>
      <c r="B354782" t="s">
        <v>497353</v>
      </c>
      <c r="C354782">
        <v>1</v>
      </c>
    </row>
    <row r="354783" spans="1:3" x14ac:dyDescent="0.3">
      <c r="A354783" t="s">
        <v>497354</v>
      </c>
      <c r="B354783" t="s">
        <v>497355</v>
      </c>
      <c r="C354783">
        <v>2</v>
      </c>
    </row>
    <row r="354784" spans="1:3" x14ac:dyDescent="0.3">
      <c r="A354784" t="s">
        <v>497356</v>
      </c>
      <c r="B354784" t="s">
        <v>497357</v>
      </c>
      <c r="C354784">
        <v>1</v>
      </c>
    </row>
    <row r="354785" spans="1:3" x14ac:dyDescent="0.3">
      <c r="A354785" t="s">
        <v>497358</v>
      </c>
      <c r="B354785" t="s">
        <v>497359</v>
      </c>
      <c r="C354785">
        <v>1</v>
      </c>
    </row>
    <row r="354786" spans="1:3" x14ac:dyDescent="0.3">
      <c r="A354786" t="s">
        <v>497360</v>
      </c>
      <c r="B354786" t="s">
        <v>497361</v>
      </c>
      <c r="C354786">
        <v>2</v>
      </c>
    </row>
    <row r="354787" spans="1:3" x14ac:dyDescent="0.3">
      <c r="A354787" t="s">
        <v>497362</v>
      </c>
      <c r="B354787" t="s">
        <v>497363</v>
      </c>
      <c r="C354787">
        <v>1</v>
      </c>
    </row>
    <row r="354788" spans="1:3" x14ac:dyDescent="0.3">
      <c r="A354788" t="s">
        <v>497364</v>
      </c>
      <c r="B354788" t="s">
        <v>497365</v>
      </c>
      <c r="C354788">
        <v>1</v>
      </c>
    </row>
    <row r="354789" spans="1:3" x14ac:dyDescent="0.3">
      <c r="A354789" t="s">
        <v>497366</v>
      </c>
      <c r="B354789" t="s">
        <v>497367</v>
      </c>
      <c r="C354789">
        <v>1</v>
      </c>
    </row>
    <row r="354790" spans="1:3" x14ac:dyDescent="0.3">
      <c r="A354790" t="s">
        <v>497368</v>
      </c>
      <c r="B354790" t="s">
        <v>497369</v>
      </c>
      <c r="C354790">
        <v>1</v>
      </c>
    </row>
    <row r="354791" spans="1:3" x14ac:dyDescent="0.3">
      <c r="A354791" t="s">
        <v>497370</v>
      </c>
      <c r="B354791" t="s">
        <v>497371</v>
      </c>
      <c r="C354791">
        <v>1</v>
      </c>
    </row>
    <row r="354792" spans="1:3" x14ac:dyDescent="0.3">
      <c r="A354792" t="s">
        <v>497372</v>
      </c>
      <c r="B354792" t="s">
        <v>497373</v>
      </c>
      <c r="C354792">
        <v>1</v>
      </c>
    </row>
    <row r="354793" spans="1:3" x14ac:dyDescent="0.3">
      <c r="A354793" t="s">
        <v>497374</v>
      </c>
      <c r="B354793" t="s">
        <v>497375</v>
      </c>
      <c r="C354793">
        <v>3</v>
      </c>
    </row>
    <row r="354794" spans="1:3" x14ac:dyDescent="0.3">
      <c r="A354794" t="s">
        <v>497376</v>
      </c>
      <c r="B354794" t="s">
        <v>497377</v>
      </c>
      <c r="C354794">
        <v>2</v>
      </c>
    </row>
    <row r="354795" spans="1:3" x14ac:dyDescent="0.3">
      <c r="A354795" t="s">
        <v>497378</v>
      </c>
      <c r="B354795" t="s">
        <v>497379</v>
      </c>
      <c r="C354795">
        <v>1</v>
      </c>
    </row>
    <row r="354796" spans="1:3" x14ac:dyDescent="0.3">
      <c r="A354796" t="s">
        <v>497380</v>
      </c>
      <c r="B354796" t="s">
        <v>497381</v>
      </c>
      <c r="C354796">
        <v>2</v>
      </c>
    </row>
    <row r="354797" spans="1:3" x14ac:dyDescent="0.3">
      <c r="A354797" t="s">
        <v>497382</v>
      </c>
      <c r="B354797" t="s">
        <v>497383</v>
      </c>
      <c r="C354797">
        <v>2</v>
      </c>
    </row>
    <row r="354798" spans="1:3" x14ac:dyDescent="0.3">
      <c r="A354798" t="s">
        <v>497384</v>
      </c>
      <c r="B354798" t="s">
        <v>497385</v>
      </c>
      <c r="C354798">
        <v>3</v>
      </c>
    </row>
    <row r="354799" spans="1:3" x14ac:dyDescent="0.3">
      <c r="A354799" t="s">
        <v>497386</v>
      </c>
      <c r="B354799" t="s">
        <v>497387</v>
      </c>
      <c r="C354799">
        <v>1</v>
      </c>
    </row>
    <row r="354800" spans="1:3" x14ac:dyDescent="0.3">
      <c r="A354800" t="s">
        <v>497388</v>
      </c>
      <c r="B354800" t="s">
        <v>497389</v>
      </c>
      <c r="C354800">
        <v>1</v>
      </c>
    </row>
    <row r="354801" spans="1:3" x14ac:dyDescent="0.3">
      <c r="A354801" t="s">
        <v>497390</v>
      </c>
      <c r="B354801" t="s">
        <v>497391</v>
      </c>
      <c r="C354801">
        <v>1</v>
      </c>
    </row>
    <row r="354802" spans="1:3" x14ac:dyDescent="0.3">
      <c r="A354802" t="s">
        <v>497392</v>
      </c>
      <c r="B354802" t="s">
        <v>497393</v>
      </c>
      <c r="C354802">
        <v>1</v>
      </c>
    </row>
    <row r="354803" spans="1:3" x14ac:dyDescent="0.3">
      <c r="A354803" t="s">
        <v>497394</v>
      </c>
      <c r="B354803" t="s">
        <v>497395</v>
      </c>
      <c r="C354803">
        <v>1</v>
      </c>
    </row>
    <row r="354804" spans="1:3" x14ac:dyDescent="0.3">
      <c r="A354804" t="s">
        <v>497396</v>
      </c>
      <c r="B354804" t="s">
        <v>497397</v>
      </c>
      <c r="C354804">
        <v>2</v>
      </c>
    </row>
    <row r="354805" spans="1:3" x14ac:dyDescent="0.3">
      <c r="A354805" t="s">
        <v>497398</v>
      </c>
      <c r="B354805" t="s">
        <v>497399</v>
      </c>
      <c r="C354805">
        <v>3</v>
      </c>
    </row>
    <row r="354806" spans="1:3" x14ac:dyDescent="0.3">
      <c r="A354806" t="s">
        <v>398072</v>
      </c>
      <c r="B354806" t="s">
        <v>398071</v>
      </c>
      <c r="C354806">
        <v>1</v>
      </c>
    </row>
    <row r="354807" spans="1:3" x14ac:dyDescent="0.3">
      <c r="A354807" t="s">
        <v>497400</v>
      </c>
      <c r="B354807" t="s">
        <v>497401</v>
      </c>
      <c r="C354807">
        <v>2</v>
      </c>
    </row>
    <row r="354808" spans="1:3" x14ac:dyDescent="0.3">
      <c r="A354808" t="s">
        <v>497402</v>
      </c>
      <c r="B354808" t="s">
        <v>497403</v>
      </c>
      <c r="C354808">
        <v>1</v>
      </c>
    </row>
    <row r="354809" spans="1:3" x14ac:dyDescent="0.3">
      <c r="A354809" t="s">
        <v>497404</v>
      </c>
      <c r="B354809" t="s">
        <v>497405</v>
      </c>
      <c r="C354809">
        <v>1</v>
      </c>
    </row>
    <row r="354810" spans="1:3" x14ac:dyDescent="0.3">
      <c r="A354810" t="s">
        <v>497406</v>
      </c>
      <c r="B354810" t="s">
        <v>497407</v>
      </c>
      <c r="C354810">
        <v>1</v>
      </c>
    </row>
    <row r="354811" spans="1:3" x14ac:dyDescent="0.3">
      <c r="A354811" t="s">
        <v>497408</v>
      </c>
      <c r="B354811" t="s">
        <v>497409</v>
      </c>
      <c r="C354811">
        <v>1</v>
      </c>
    </row>
    <row r="354812" spans="1:3" x14ac:dyDescent="0.3">
      <c r="A354812" t="s">
        <v>497410</v>
      </c>
      <c r="B354812" t="s">
        <v>497411</v>
      </c>
      <c r="C354812">
        <v>3</v>
      </c>
    </row>
    <row r="354813" spans="1:3" x14ac:dyDescent="0.3">
      <c r="A354813" t="s">
        <v>497412</v>
      </c>
      <c r="B354813" t="s">
        <v>497413</v>
      </c>
      <c r="C354813">
        <v>3</v>
      </c>
    </row>
    <row r="354814" spans="1:3" x14ac:dyDescent="0.3">
      <c r="A354814" t="s">
        <v>497414</v>
      </c>
      <c r="B354814" t="s">
        <v>497415</v>
      </c>
      <c r="C354814">
        <v>1</v>
      </c>
    </row>
    <row r="354815" spans="1:3" x14ac:dyDescent="0.3">
      <c r="A354815" t="s">
        <v>497416</v>
      </c>
      <c r="B354815" t="s">
        <v>497417</v>
      </c>
      <c r="C354815">
        <v>1</v>
      </c>
    </row>
    <row r="354816" spans="1:3" x14ac:dyDescent="0.3">
      <c r="A354816" t="s">
        <v>497418</v>
      </c>
      <c r="B354816" t="s">
        <v>497419</v>
      </c>
      <c r="C354816">
        <v>1</v>
      </c>
    </row>
    <row r="354817" spans="1:3" x14ac:dyDescent="0.3">
      <c r="A354817" t="s">
        <v>497420</v>
      </c>
      <c r="B354817" t="s">
        <v>497421</v>
      </c>
      <c r="C354817">
        <v>3</v>
      </c>
    </row>
    <row r="354818" spans="1:3" x14ac:dyDescent="0.3">
      <c r="A354818" t="s">
        <v>497422</v>
      </c>
      <c r="B354818" t="s">
        <v>497423</v>
      </c>
      <c r="C354818">
        <v>3</v>
      </c>
    </row>
    <row r="354819" spans="1:3" x14ac:dyDescent="0.3">
      <c r="A354819" t="s">
        <v>419512</v>
      </c>
      <c r="B354819" t="s">
        <v>419511</v>
      </c>
      <c r="C354819">
        <v>1</v>
      </c>
    </row>
    <row r="354820" spans="1:3" x14ac:dyDescent="0.3">
      <c r="A354820" t="s">
        <v>419514</v>
      </c>
      <c r="B354820" t="s">
        <v>419513</v>
      </c>
      <c r="C354820">
        <v>1</v>
      </c>
    </row>
    <row r="354821" spans="1:3" x14ac:dyDescent="0.3">
      <c r="A354821" t="s">
        <v>419516</v>
      </c>
      <c r="B354821" t="s">
        <v>419515</v>
      </c>
      <c r="C354821">
        <v>1</v>
      </c>
    </row>
    <row r="354822" spans="1:3" x14ac:dyDescent="0.3">
      <c r="A354822" t="s">
        <v>497424</v>
      </c>
      <c r="B354822" t="s">
        <v>497425</v>
      </c>
      <c r="C354822">
        <v>1</v>
      </c>
    </row>
    <row r="354823" spans="1:3" x14ac:dyDescent="0.3">
      <c r="A354823" t="s">
        <v>497426</v>
      </c>
      <c r="B354823" t="s">
        <v>497427</v>
      </c>
      <c r="C354823">
        <v>1</v>
      </c>
    </row>
    <row r="354824" spans="1:3" x14ac:dyDescent="0.3">
      <c r="A354824" t="s">
        <v>497428</v>
      </c>
      <c r="B354824" t="s">
        <v>497429</v>
      </c>
      <c r="C354824">
        <v>1</v>
      </c>
    </row>
    <row r="354825" spans="1:3" x14ac:dyDescent="0.3">
      <c r="A354825" t="s">
        <v>497425</v>
      </c>
      <c r="B354825" t="s">
        <v>497424</v>
      </c>
      <c r="C354825">
        <v>1</v>
      </c>
    </row>
    <row r="354826" spans="1:3" x14ac:dyDescent="0.3">
      <c r="A354826" t="s">
        <v>497427</v>
      </c>
      <c r="B354826" t="s">
        <v>497426</v>
      </c>
      <c r="C354826">
        <v>1</v>
      </c>
    </row>
    <row r="354827" spans="1:3" x14ac:dyDescent="0.3">
      <c r="A354827" t="s">
        <v>497430</v>
      </c>
      <c r="B354827" t="s">
        <v>497431</v>
      </c>
      <c r="C354827">
        <v>3</v>
      </c>
    </row>
    <row r="354828" spans="1:3" x14ac:dyDescent="0.3">
      <c r="A354828" t="s">
        <v>497432</v>
      </c>
      <c r="B354828" t="s">
        <v>497433</v>
      </c>
      <c r="C354828">
        <v>1</v>
      </c>
    </row>
    <row r="354829" spans="1:3" x14ac:dyDescent="0.3">
      <c r="A354829" t="s">
        <v>497434</v>
      </c>
      <c r="B354829" t="s">
        <v>497435</v>
      </c>
      <c r="C354829">
        <v>3</v>
      </c>
    </row>
    <row r="354830" spans="1:3" x14ac:dyDescent="0.3">
      <c r="A354830" t="s">
        <v>497436</v>
      </c>
      <c r="B354830" t="s">
        <v>497437</v>
      </c>
      <c r="C354830">
        <v>2</v>
      </c>
    </row>
    <row r="354831" spans="1:3" x14ac:dyDescent="0.3">
      <c r="A354831" t="s">
        <v>491407</v>
      </c>
      <c r="B354831" t="s">
        <v>491406</v>
      </c>
      <c r="C354831">
        <v>1</v>
      </c>
    </row>
    <row r="354832" spans="1:3" x14ac:dyDescent="0.3">
      <c r="A354832" t="s">
        <v>497438</v>
      </c>
      <c r="B354832" t="s">
        <v>497439</v>
      </c>
      <c r="C354832">
        <v>1</v>
      </c>
    </row>
    <row r="354833" spans="1:3" x14ac:dyDescent="0.3">
      <c r="A354833" t="s">
        <v>497440</v>
      </c>
      <c r="B354833" t="s">
        <v>497441</v>
      </c>
      <c r="C354833">
        <v>2</v>
      </c>
    </row>
    <row r="354834" spans="1:3" x14ac:dyDescent="0.3">
      <c r="A354834" t="s">
        <v>491409</v>
      </c>
      <c r="B354834" t="s">
        <v>491408</v>
      </c>
      <c r="C354834">
        <v>1</v>
      </c>
    </row>
    <row r="354835" spans="1:3" x14ac:dyDescent="0.3">
      <c r="A354835" t="s">
        <v>460832</v>
      </c>
      <c r="B354835" t="s">
        <v>460831</v>
      </c>
      <c r="C354835">
        <v>1</v>
      </c>
    </row>
    <row r="354836" spans="1:3" x14ac:dyDescent="0.3">
      <c r="A354836" t="s">
        <v>497442</v>
      </c>
      <c r="B354836" t="s">
        <v>497443</v>
      </c>
      <c r="C354836">
        <v>3</v>
      </c>
    </row>
    <row r="354837" spans="1:3" x14ac:dyDescent="0.3">
      <c r="A354837" t="s">
        <v>497444</v>
      </c>
      <c r="B354837" t="s">
        <v>497445</v>
      </c>
      <c r="C354837">
        <v>1</v>
      </c>
    </row>
    <row r="354838" spans="1:3" x14ac:dyDescent="0.3">
      <c r="A354838" t="s">
        <v>497446</v>
      </c>
      <c r="B354838" t="s">
        <v>497447</v>
      </c>
      <c r="C354838">
        <v>1</v>
      </c>
    </row>
    <row r="354839" spans="1:3" x14ac:dyDescent="0.3">
      <c r="A354839" t="s">
        <v>497448</v>
      </c>
      <c r="B354839" t="s">
        <v>497449</v>
      </c>
      <c r="C354839">
        <v>1</v>
      </c>
    </row>
    <row r="354840" spans="1:3" x14ac:dyDescent="0.3">
      <c r="A354840" t="s">
        <v>497450</v>
      </c>
      <c r="B354840" t="s">
        <v>497451</v>
      </c>
      <c r="C354840">
        <v>1</v>
      </c>
    </row>
    <row r="354841" spans="1:3" x14ac:dyDescent="0.3">
      <c r="A354841" t="s">
        <v>497452</v>
      </c>
      <c r="B354841" t="s">
        <v>497453</v>
      </c>
      <c r="C354841">
        <v>1</v>
      </c>
    </row>
    <row r="354842" spans="1:3" x14ac:dyDescent="0.3">
      <c r="A354842" t="s">
        <v>497454</v>
      </c>
      <c r="B354842" t="s">
        <v>497455</v>
      </c>
      <c r="C354842">
        <v>2</v>
      </c>
    </row>
    <row r="354843" spans="1:3" x14ac:dyDescent="0.3">
      <c r="A354843" t="s">
        <v>497456</v>
      </c>
      <c r="B354843" t="s">
        <v>497457</v>
      </c>
      <c r="C354843">
        <v>1</v>
      </c>
    </row>
    <row r="354844" spans="1:3" x14ac:dyDescent="0.3">
      <c r="A354844" t="s">
        <v>463083</v>
      </c>
      <c r="B354844" t="s">
        <v>463082</v>
      </c>
      <c r="C354844">
        <v>1</v>
      </c>
    </row>
    <row r="354845" spans="1:3" x14ac:dyDescent="0.3">
      <c r="A354845" t="s">
        <v>460840</v>
      </c>
      <c r="B354845" t="s">
        <v>460839</v>
      </c>
      <c r="C354845">
        <v>1</v>
      </c>
    </row>
    <row r="354846" spans="1:3" x14ac:dyDescent="0.3">
      <c r="A354846" t="s">
        <v>433086</v>
      </c>
      <c r="B354846" t="s">
        <v>433085</v>
      </c>
      <c r="C354846">
        <v>1</v>
      </c>
    </row>
    <row r="354847" spans="1:3" x14ac:dyDescent="0.3">
      <c r="A354847" t="s">
        <v>497062</v>
      </c>
      <c r="B354847" t="s">
        <v>497061</v>
      </c>
      <c r="C354847">
        <v>1</v>
      </c>
    </row>
    <row r="354848" spans="1:3" x14ac:dyDescent="0.3">
      <c r="A354848" t="s">
        <v>497064</v>
      </c>
      <c r="B354848" t="s">
        <v>497063</v>
      </c>
      <c r="C354848">
        <v>1</v>
      </c>
    </row>
    <row r="354849" spans="1:3" x14ac:dyDescent="0.3">
      <c r="A354849" t="s">
        <v>497066</v>
      </c>
      <c r="B354849" t="s">
        <v>497065</v>
      </c>
      <c r="C354849">
        <v>1</v>
      </c>
    </row>
    <row r="354850" spans="1:3" x14ac:dyDescent="0.3">
      <c r="A354850" t="s">
        <v>497068</v>
      </c>
      <c r="B354850" t="s">
        <v>497067</v>
      </c>
      <c r="C354850">
        <v>1</v>
      </c>
    </row>
    <row r="354851" spans="1:3" x14ac:dyDescent="0.3">
      <c r="A354851" t="s">
        <v>496522</v>
      </c>
      <c r="B354851" t="s">
        <v>496521</v>
      </c>
      <c r="C354851">
        <v>1</v>
      </c>
    </row>
    <row r="354852" spans="1:3" x14ac:dyDescent="0.3">
      <c r="A354852" t="s">
        <v>497458</v>
      </c>
      <c r="B354852" t="s">
        <v>497459</v>
      </c>
      <c r="C354852">
        <v>2</v>
      </c>
    </row>
    <row r="354853" spans="1:3" x14ac:dyDescent="0.3">
      <c r="A354853" t="s">
        <v>497460</v>
      </c>
      <c r="B354853" t="s">
        <v>497461</v>
      </c>
      <c r="C354853">
        <v>2</v>
      </c>
    </row>
    <row r="354854" spans="1:3" x14ac:dyDescent="0.3">
      <c r="A354854" t="s">
        <v>497462</v>
      </c>
      <c r="B354854" t="s">
        <v>497463</v>
      </c>
      <c r="C354854">
        <v>1</v>
      </c>
    </row>
    <row r="354855" spans="1:3" x14ac:dyDescent="0.3">
      <c r="A354855" t="s">
        <v>497464</v>
      </c>
      <c r="B354855" t="s">
        <v>497465</v>
      </c>
      <c r="C354855">
        <v>3</v>
      </c>
    </row>
    <row r="354856" spans="1:3" x14ac:dyDescent="0.3">
      <c r="A354856" t="s">
        <v>497466</v>
      </c>
      <c r="B354856" t="s">
        <v>497467</v>
      </c>
      <c r="C354856">
        <v>2</v>
      </c>
    </row>
    <row r="354857" spans="1:3" x14ac:dyDescent="0.3">
      <c r="A354857" t="s">
        <v>497468</v>
      </c>
      <c r="B354857" t="s">
        <v>497469</v>
      </c>
      <c r="C354857">
        <v>1</v>
      </c>
    </row>
    <row r="354858" spans="1:3" x14ac:dyDescent="0.3">
      <c r="A354858" t="s">
        <v>497470</v>
      </c>
      <c r="B354858" t="s">
        <v>497471</v>
      </c>
      <c r="C354858">
        <v>2</v>
      </c>
    </row>
    <row r="354859" spans="1:3" x14ac:dyDescent="0.3">
      <c r="A354859" t="s">
        <v>497472</v>
      </c>
      <c r="B354859" t="s">
        <v>497473</v>
      </c>
      <c r="C354859">
        <v>4</v>
      </c>
    </row>
    <row r="354860" spans="1:3" x14ac:dyDescent="0.3">
      <c r="A354860" t="s">
        <v>497048</v>
      </c>
      <c r="B354860" t="s">
        <v>497047</v>
      </c>
      <c r="C354860">
        <v>1</v>
      </c>
    </row>
    <row r="354861" spans="1:3" x14ac:dyDescent="0.3">
      <c r="A354861" t="s">
        <v>497474</v>
      </c>
      <c r="B354861" t="s">
        <v>497475</v>
      </c>
      <c r="C354861">
        <v>2</v>
      </c>
    </row>
    <row r="354862" spans="1:3" x14ac:dyDescent="0.3">
      <c r="A354862" t="s">
        <v>497476</v>
      </c>
      <c r="B354862" t="s">
        <v>497477</v>
      </c>
      <c r="C354862">
        <v>5</v>
      </c>
    </row>
    <row r="354863" spans="1:3" x14ac:dyDescent="0.3">
      <c r="A354863" t="s">
        <v>497054</v>
      </c>
      <c r="B354863" t="s">
        <v>497053</v>
      </c>
      <c r="C354863">
        <v>1</v>
      </c>
    </row>
    <row r="354864" spans="1:3" x14ac:dyDescent="0.3">
      <c r="A354864" t="s">
        <v>497056</v>
      </c>
      <c r="B354864" t="s">
        <v>497055</v>
      </c>
      <c r="C354864">
        <v>1</v>
      </c>
    </row>
    <row r="354865" spans="1:3" x14ac:dyDescent="0.3">
      <c r="A354865" t="s">
        <v>497058</v>
      </c>
      <c r="B354865" t="s">
        <v>497057</v>
      </c>
      <c r="C354865">
        <v>1</v>
      </c>
    </row>
    <row r="354866" spans="1:3" x14ac:dyDescent="0.3">
      <c r="A354866" t="s">
        <v>497060</v>
      </c>
      <c r="B354866" t="s">
        <v>497059</v>
      </c>
      <c r="C354866">
        <v>1</v>
      </c>
    </row>
    <row r="354867" spans="1:3" x14ac:dyDescent="0.3">
      <c r="A354867" t="s">
        <v>497478</v>
      </c>
      <c r="B354867" t="s">
        <v>497479</v>
      </c>
      <c r="C354867">
        <v>1</v>
      </c>
    </row>
    <row r="354868" spans="1:3" x14ac:dyDescent="0.3">
      <c r="A354868" t="s">
        <v>497480</v>
      </c>
      <c r="B354868" t="s">
        <v>497481</v>
      </c>
      <c r="C354868">
        <v>1</v>
      </c>
    </row>
    <row r="354869" spans="1:3" x14ac:dyDescent="0.3">
      <c r="A354869" t="s">
        <v>497482</v>
      </c>
      <c r="B354869" t="s">
        <v>497483</v>
      </c>
      <c r="C354869">
        <v>1</v>
      </c>
    </row>
    <row r="354870" spans="1:3" x14ac:dyDescent="0.3">
      <c r="A354870" t="s">
        <v>497484</v>
      </c>
      <c r="B354870" t="s">
        <v>497485</v>
      </c>
      <c r="C354870">
        <v>3</v>
      </c>
    </row>
    <row r="354871" spans="1:3" x14ac:dyDescent="0.3">
      <c r="A354871" t="s">
        <v>497486</v>
      </c>
      <c r="B354871" t="s">
        <v>497487</v>
      </c>
      <c r="C354871">
        <v>1</v>
      </c>
    </row>
    <row r="354872" spans="1:3" x14ac:dyDescent="0.3">
      <c r="A354872" t="s">
        <v>497488</v>
      </c>
      <c r="B354872" t="s">
        <v>497489</v>
      </c>
      <c r="C354872">
        <v>1</v>
      </c>
    </row>
    <row r="354873" spans="1:3" x14ac:dyDescent="0.3">
      <c r="A354873" t="s">
        <v>497490</v>
      </c>
      <c r="B354873" t="s">
        <v>497491</v>
      </c>
      <c r="C354873">
        <v>1</v>
      </c>
    </row>
    <row r="354874" spans="1:3" x14ac:dyDescent="0.3">
      <c r="A354874" t="s">
        <v>497492</v>
      </c>
      <c r="B354874" t="s">
        <v>497493</v>
      </c>
      <c r="C354874">
        <v>3</v>
      </c>
    </row>
    <row r="354875" spans="1:3" x14ac:dyDescent="0.3">
      <c r="A354875" t="s">
        <v>497494</v>
      </c>
      <c r="B354875" t="s">
        <v>497495</v>
      </c>
      <c r="C354875">
        <v>1</v>
      </c>
    </row>
    <row r="354876" spans="1:3" x14ac:dyDescent="0.3">
      <c r="A354876" t="s">
        <v>497496</v>
      </c>
      <c r="B354876" t="s">
        <v>497497</v>
      </c>
      <c r="C354876">
        <v>4</v>
      </c>
    </row>
    <row r="354877" spans="1:3" x14ac:dyDescent="0.3">
      <c r="A354877" t="s">
        <v>497498</v>
      </c>
      <c r="B354877" t="s">
        <v>497499</v>
      </c>
      <c r="C354877">
        <v>1</v>
      </c>
    </row>
    <row r="354878" spans="1:3" x14ac:dyDescent="0.3">
      <c r="A354878" t="s">
        <v>497500</v>
      </c>
      <c r="B354878" t="s">
        <v>497501</v>
      </c>
      <c r="C354878">
        <v>1</v>
      </c>
    </row>
    <row r="354879" spans="1:3" x14ac:dyDescent="0.3">
      <c r="A354879" t="s">
        <v>497502</v>
      </c>
      <c r="B354879" t="s">
        <v>497503</v>
      </c>
      <c r="C354879">
        <v>3</v>
      </c>
    </row>
    <row r="354880" spans="1:3" x14ac:dyDescent="0.3">
      <c r="A354880" t="s">
        <v>497504</v>
      </c>
      <c r="B354880" t="s">
        <v>497505</v>
      </c>
      <c r="C354880">
        <v>1</v>
      </c>
    </row>
    <row r="354881" spans="1:3" x14ac:dyDescent="0.3">
      <c r="A354881" t="s">
        <v>497405</v>
      </c>
      <c r="B354881" t="s">
        <v>497404</v>
      </c>
      <c r="C354881">
        <v>1</v>
      </c>
    </row>
    <row r="354882" spans="1:3" x14ac:dyDescent="0.3">
      <c r="A354882" t="s">
        <v>497506</v>
      </c>
      <c r="B354882" t="s">
        <v>497507</v>
      </c>
      <c r="C354882">
        <v>2</v>
      </c>
    </row>
    <row r="354883" spans="1:3" x14ac:dyDescent="0.3">
      <c r="A354883" t="s">
        <v>497417</v>
      </c>
      <c r="B354883" t="s">
        <v>497416</v>
      </c>
      <c r="C354883">
        <v>1</v>
      </c>
    </row>
    <row r="354884" spans="1:3" x14ac:dyDescent="0.3">
      <c r="A354884" t="s">
        <v>497419</v>
      </c>
      <c r="B354884" t="s">
        <v>497418</v>
      </c>
      <c r="C354884">
        <v>1</v>
      </c>
    </row>
    <row r="354885" spans="1:3" x14ac:dyDescent="0.3">
      <c r="A354885" t="s">
        <v>497508</v>
      </c>
      <c r="B354885" t="s">
        <v>497509</v>
      </c>
      <c r="C354885">
        <v>1</v>
      </c>
    </row>
    <row r="354886" spans="1:3" x14ac:dyDescent="0.3">
      <c r="A354886" t="s">
        <v>497510</v>
      </c>
      <c r="B354886" t="s">
        <v>497511</v>
      </c>
      <c r="C354886">
        <v>1</v>
      </c>
    </row>
    <row r="354887" spans="1:3" x14ac:dyDescent="0.3">
      <c r="A354887" t="s">
        <v>497512</v>
      </c>
      <c r="B354887" t="s">
        <v>497513</v>
      </c>
      <c r="C354887">
        <v>2</v>
      </c>
    </row>
    <row r="354888" spans="1:3" x14ac:dyDescent="0.3">
      <c r="A354888" t="s">
        <v>497514</v>
      </c>
      <c r="B354888" t="s">
        <v>497515</v>
      </c>
      <c r="C354888">
        <v>4</v>
      </c>
    </row>
    <row r="354889" spans="1:3" x14ac:dyDescent="0.3">
      <c r="A354889" t="s">
        <v>497516</v>
      </c>
      <c r="B354889" t="s">
        <v>497517</v>
      </c>
      <c r="C354889">
        <v>2</v>
      </c>
    </row>
    <row r="354890" spans="1:3" x14ac:dyDescent="0.3">
      <c r="A354890" t="s">
        <v>497518</v>
      </c>
      <c r="B354890" t="s">
        <v>497519</v>
      </c>
      <c r="C354890">
        <v>1</v>
      </c>
    </row>
    <row r="354891" spans="1:3" x14ac:dyDescent="0.3">
      <c r="A354891" t="s">
        <v>497520</v>
      </c>
      <c r="B354891" t="s">
        <v>497521</v>
      </c>
      <c r="C354891">
        <v>1</v>
      </c>
    </row>
    <row r="354892" spans="1:3" x14ac:dyDescent="0.3">
      <c r="A354892" t="s">
        <v>497522</v>
      </c>
      <c r="B354892" t="s">
        <v>497523</v>
      </c>
      <c r="C354892">
        <v>1</v>
      </c>
    </row>
    <row r="354893" spans="1:3" x14ac:dyDescent="0.3">
      <c r="A354893" t="s">
        <v>497524</v>
      </c>
      <c r="B354893" t="s">
        <v>497525</v>
      </c>
      <c r="C354893">
        <v>1</v>
      </c>
    </row>
    <row r="354894" spans="1:3" x14ac:dyDescent="0.3">
      <c r="A354894" t="s">
        <v>497526</v>
      </c>
      <c r="B354894" t="s">
        <v>497527</v>
      </c>
      <c r="C354894">
        <v>1</v>
      </c>
    </row>
    <row r="354895" spans="1:3" x14ac:dyDescent="0.3">
      <c r="A354895" t="s">
        <v>497528</v>
      </c>
      <c r="B354895" t="s">
        <v>497529</v>
      </c>
      <c r="C354895">
        <v>2</v>
      </c>
    </row>
    <row r="354896" spans="1:3" x14ac:dyDescent="0.3">
      <c r="A354896" t="s">
        <v>497530</v>
      </c>
      <c r="B354896" t="s">
        <v>497531</v>
      </c>
      <c r="C354896">
        <v>3</v>
      </c>
    </row>
    <row r="354897" spans="1:3" x14ac:dyDescent="0.3">
      <c r="A354897" t="s">
        <v>14822</v>
      </c>
      <c r="B354897" t="s">
        <v>14821</v>
      </c>
      <c r="C354897">
        <v>1</v>
      </c>
    </row>
    <row r="354898" spans="1:3" x14ac:dyDescent="0.3">
      <c r="A354898" t="s">
        <v>483876</v>
      </c>
      <c r="B354898" t="s">
        <v>483875</v>
      </c>
      <c r="C354898">
        <v>1</v>
      </c>
    </row>
    <row r="354899" spans="1:3" x14ac:dyDescent="0.3">
      <c r="A354899" t="s">
        <v>496572</v>
      </c>
      <c r="B354899" t="s">
        <v>496571</v>
      </c>
      <c r="C354899">
        <v>1</v>
      </c>
    </row>
    <row r="354900" spans="1:3" x14ac:dyDescent="0.3">
      <c r="A354900" t="s">
        <v>496574</v>
      </c>
      <c r="B354900" t="s">
        <v>496573</v>
      </c>
      <c r="C354900">
        <v>1</v>
      </c>
    </row>
    <row r="354901" spans="1:3" x14ac:dyDescent="0.3">
      <c r="A354901" t="s">
        <v>487078</v>
      </c>
      <c r="B354901" t="s">
        <v>487077</v>
      </c>
      <c r="C354901">
        <v>1</v>
      </c>
    </row>
    <row r="354902" spans="1:3" x14ac:dyDescent="0.3">
      <c r="A354902" t="s">
        <v>497532</v>
      </c>
      <c r="B354902" t="s">
        <v>497533</v>
      </c>
      <c r="C354902">
        <v>2</v>
      </c>
    </row>
    <row r="354903" spans="1:3" x14ac:dyDescent="0.3">
      <c r="A354903" t="s">
        <v>496263</v>
      </c>
      <c r="B354903" t="s">
        <v>496262</v>
      </c>
      <c r="C354903">
        <v>1</v>
      </c>
    </row>
    <row r="354904" spans="1:3" x14ac:dyDescent="0.3">
      <c r="A354904" t="s">
        <v>186034</v>
      </c>
      <c r="B354904" t="s">
        <v>186033</v>
      </c>
      <c r="C354904">
        <v>1</v>
      </c>
    </row>
    <row r="354905" spans="1:3" x14ac:dyDescent="0.3">
      <c r="A354905" t="s">
        <v>497534</v>
      </c>
      <c r="B354905" t="s">
        <v>497535</v>
      </c>
      <c r="C354905">
        <v>1</v>
      </c>
    </row>
    <row r="354906" spans="1:3" x14ac:dyDescent="0.3">
      <c r="A354906" t="s">
        <v>497536</v>
      </c>
      <c r="B354906" t="s">
        <v>497537</v>
      </c>
      <c r="C354906">
        <v>2</v>
      </c>
    </row>
    <row r="354907" spans="1:3" x14ac:dyDescent="0.3">
      <c r="A354907" t="s">
        <v>497538</v>
      </c>
      <c r="B354907" t="s">
        <v>497539</v>
      </c>
      <c r="C354907">
        <v>1</v>
      </c>
    </row>
    <row r="354908" spans="1:3" x14ac:dyDescent="0.3">
      <c r="A354908" t="s">
        <v>464461</v>
      </c>
      <c r="B354908" t="s">
        <v>464460</v>
      </c>
      <c r="C354908">
        <v>1</v>
      </c>
    </row>
    <row r="354909" spans="1:3" x14ac:dyDescent="0.3">
      <c r="A354909" t="s">
        <v>497540</v>
      </c>
      <c r="B354909" t="s">
        <v>497541</v>
      </c>
      <c r="C354909">
        <v>2</v>
      </c>
    </row>
    <row r="354910" spans="1:3" x14ac:dyDescent="0.3">
      <c r="A354910" t="s">
        <v>483850</v>
      </c>
      <c r="B354910" t="s">
        <v>483849</v>
      </c>
      <c r="C354910">
        <v>1</v>
      </c>
    </row>
    <row r="354911" spans="1:3" x14ac:dyDescent="0.3">
      <c r="A354911" t="s">
        <v>470026</v>
      </c>
      <c r="B354911" t="s">
        <v>470025</v>
      </c>
      <c r="C354911">
        <v>1</v>
      </c>
    </row>
    <row r="354912" spans="1:3" x14ac:dyDescent="0.3">
      <c r="A354912" t="s">
        <v>497542</v>
      </c>
      <c r="B354912" t="s">
        <v>497543</v>
      </c>
      <c r="C354912">
        <v>2</v>
      </c>
    </row>
    <row r="354913" spans="1:3" x14ac:dyDescent="0.3">
      <c r="A354913" t="s">
        <v>483856</v>
      </c>
      <c r="B354913" t="s">
        <v>483855</v>
      </c>
      <c r="C354913">
        <v>1</v>
      </c>
    </row>
    <row r="354914" spans="1:3" x14ac:dyDescent="0.3">
      <c r="A354914" t="s">
        <v>483858</v>
      </c>
      <c r="B354914" t="s">
        <v>483857</v>
      </c>
      <c r="C354914">
        <v>1</v>
      </c>
    </row>
    <row r="354915" spans="1:3" x14ac:dyDescent="0.3">
      <c r="A354915" t="s">
        <v>497544</v>
      </c>
      <c r="B354915" t="s">
        <v>497545</v>
      </c>
      <c r="C354915">
        <v>2</v>
      </c>
    </row>
    <row r="354916" spans="1:3" x14ac:dyDescent="0.3">
      <c r="A354916" t="s">
        <v>483862</v>
      </c>
      <c r="B354916" t="s">
        <v>483861</v>
      </c>
      <c r="C354916">
        <v>1</v>
      </c>
    </row>
    <row r="354917" spans="1:3" x14ac:dyDescent="0.3">
      <c r="A354917" t="s">
        <v>483864</v>
      </c>
      <c r="B354917" t="s">
        <v>483863</v>
      </c>
      <c r="C354917">
        <v>1</v>
      </c>
    </row>
    <row r="354918" spans="1:3" x14ac:dyDescent="0.3">
      <c r="A354918" t="s">
        <v>483866</v>
      </c>
      <c r="B354918" t="s">
        <v>483865</v>
      </c>
      <c r="C354918">
        <v>1</v>
      </c>
    </row>
    <row r="354919" spans="1:3" x14ac:dyDescent="0.3">
      <c r="A354919" t="s">
        <v>483868</v>
      </c>
      <c r="B354919" t="s">
        <v>483867</v>
      </c>
      <c r="C354919">
        <v>1</v>
      </c>
    </row>
    <row r="354920" spans="1:3" x14ac:dyDescent="0.3">
      <c r="A354920" t="s">
        <v>483870</v>
      </c>
      <c r="B354920" t="s">
        <v>483869</v>
      </c>
      <c r="C354920">
        <v>1</v>
      </c>
    </row>
    <row r="354921" spans="1:3" x14ac:dyDescent="0.3">
      <c r="A354921" t="s">
        <v>483872</v>
      </c>
      <c r="B354921" t="s">
        <v>483871</v>
      </c>
      <c r="C354921">
        <v>1</v>
      </c>
    </row>
    <row r="354922" spans="1:3" x14ac:dyDescent="0.3">
      <c r="A354922" t="s">
        <v>483874</v>
      </c>
      <c r="B354922" t="s">
        <v>483873</v>
      </c>
      <c r="C354922">
        <v>1</v>
      </c>
    </row>
    <row r="354923" spans="1:3" x14ac:dyDescent="0.3">
      <c r="A354923" t="s">
        <v>483852</v>
      </c>
      <c r="B354923" t="s">
        <v>483851</v>
      </c>
      <c r="C354923">
        <v>1</v>
      </c>
    </row>
    <row r="354924" spans="1:3" x14ac:dyDescent="0.3">
      <c r="A354924" t="s">
        <v>497546</v>
      </c>
      <c r="B354924" t="s">
        <v>497547</v>
      </c>
      <c r="C354924">
        <v>1</v>
      </c>
    </row>
    <row r="354925" spans="1:3" x14ac:dyDescent="0.3">
      <c r="A354925" t="s">
        <v>497548</v>
      </c>
      <c r="B354925" t="s">
        <v>497549</v>
      </c>
      <c r="C354925">
        <v>1</v>
      </c>
    </row>
    <row r="354926" spans="1:3" x14ac:dyDescent="0.3">
      <c r="A354926" t="s">
        <v>497550</v>
      </c>
      <c r="B354926" t="s">
        <v>497551</v>
      </c>
      <c r="C354926">
        <v>1</v>
      </c>
    </row>
    <row r="354927" spans="1:3" x14ac:dyDescent="0.3">
      <c r="A354927" t="s">
        <v>497552</v>
      </c>
      <c r="B354927" t="s">
        <v>497553</v>
      </c>
      <c r="C354927">
        <v>1</v>
      </c>
    </row>
    <row r="354928" spans="1:3" x14ac:dyDescent="0.3">
      <c r="A354928" t="s">
        <v>468194</v>
      </c>
      <c r="B354928" t="s">
        <v>468193</v>
      </c>
      <c r="C354928">
        <v>1</v>
      </c>
    </row>
    <row r="354929" spans="1:3" x14ac:dyDescent="0.3">
      <c r="A354929" t="s">
        <v>497554</v>
      </c>
      <c r="B354929" t="s">
        <v>497555</v>
      </c>
      <c r="C354929">
        <v>1</v>
      </c>
    </row>
    <row r="354930" spans="1:3" x14ac:dyDescent="0.3">
      <c r="A354930" t="s">
        <v>405027</v>
      </c>
      <c r="B354930" t="s">
        <v>405026</v>
      </c>
      <c r="C354930">
        <v>1</v>
      </c>
    </row>
    <row r="354931" spans="1:3" x14ac:dyDescent="0.3">
      <c r="A354931" t="s">
        <v>497556</v>
      </c>
      <c r="B354931" t="s">
        <v>497557</v>
      </c>
      <c r="C354931">
        <v>1</v>
      </c>
    </row>
    <row r="354932" spans="1:3" x14ac:dyDescent="0.3">
      <c r="A354932" t="s">
        <v>497558</v>
      </c>
      <c r="B354932" t="s">
        <v>497559</v>
      </c>
      <c r="C354932">
        <v>2</v>
      </c>
    </row>
    <row r="354933" spans="1:3" x14ac:dyDescent="0.3">
      <c r="A354933" t="s">
        <v>497560</v>
      </c>
      <c r="B354933" t="s">
        <v>497561</v>
      </c>
      <c r="C354933">
        <v>2</v>
      </c>
    </row>
    <row r="354934" spans="1:3" x14ac:dyDescent="0.3">
      <c r="A354934" t="s">
        <v>468210</v>
      </c>
      <c r="B354934" t="s">
        <v>468209</v>
      </c>
      <c r="C354934">
        <v>1</v>
      </c>
    </row>
    <row r="354935" spans="1:3" x14ac:dyDescent="0.3">
      <c r="A354935" t="s">
        <v>468760</v>
      </c>
      <c r="B354935" t="s">
        <v>468759</v>
      </c>
      <c r="C354935">
        <v>1</v>
      </c>
    </row>
    <row r="354936" spans="1:3" x14ac:dyDescent="0.3">
      <c r="A354936" t="s">
        <v>468764</v>
      </c>
      <c r="B354936" t="s">
        <v>468763</v>
      </c>
      <c r="C354936">
        <v>1</v>
      </c>
    </row>
    <row r="354937" spans="1:3" x14ac:dyDescent="0.3">
      <c r="A354937" t="s">
        <v>468762</v>
      </c>
      <c r="B354937" t="s">
        <v>468761</v>
      </c>
      <c r="C354937">
        <v>1</v>
      </c>
    </row>
    <row r="354938" spans="1:3" x14ac:dyDescent="0.3">
      <c r="A354938" t="s">
        <v>468766</v>
      </c>
      <c r="B354938" t="s">
        <v>468765</v>
      </c>
      <c r="C354938">
        <v>1</v>
      </c>
    </row>
    <row r="354939" spans="1:3" x14ac:dyDescent="0.3">
      <c r="A354939" t="s">
        <v>468022</v>
      </c>
      <c r="B354939" t="s">
        <v>468021</v>
      </c>
      <c r="C354939">
        <v>1</v>
      </c>
    </row>
    <row r="354940" spans="1:3" x14ac:dyDescent="0.3">
      <c r="A354940" t="s">
        <v>497562</v>
      </c>
      <c r="B354940" t="s">
        <v>497563</v>
      </c>
      <c r="C354940">
        <v>2</v>
      </c>
    </row>
    <row r="354941" spans="1:3" x14ac:dyDescent="0.3">
      <c r="A354941" t="s">
        <v>497564</v>
      </c>
      <c r="B354941" t="s">
        <v>497565</v>
      </c>
      <c r="C354941">
        <v>3</v>
      </c>
    </row>
    <row r="354942" spans="1:3" x14ac:dyDescent="0.3">
      <c r="A354942" t="s">
        <v>469126</v>
      </c>
      <c r="B354942" t="s">
        <v>469125</v>
      </c>
      <c r="C354942">
        <v>1</v>
      </c>
    </row>
    <row r="354943" spans="1:3" x14ac:dyDescent="0.3">
      <c r="A354943" t="s">
        <v>437909</v>
      </c>
      <c r="B354943" t="s">
        <v>437908</v>
      </c>
      <c r="C354943">
        <v>1</v>
      </c>
    </row>
    <row r="354944" spans="1:3" x14ac:dyDescent="0.3">
      <c r="A354944" t="s">
        <v>497566</v>
      </c>
      <c r="B354944" t="s">
        <v>497567</v>
      </c>
      <c r="C354944">
        <v>3</v>
      </c>
    </row>
    <row r="354945" spans="1:3" x14ac:dyDescent="0.3">
      <c r="A354945" t="s">
        <v>433724</v>
      </c>
      <c r="B354945" t="s">
        <v>433723</v>
      </c>
      <c r="C354945">
        <v>1</v>
      </c>
    </row>
    <row r="354946" spans="1:3" x14ac:dyDescent="0.3">
      <c r="A354946" t="s">
        <v>497568</v>
      </c>
      <c r="B354946" t="s">
        <v>497569</v>
      </c>
      <c r="C354946">
        <v>1</v>
      </c>
    </row>
    <row r="354947" spans="1:3" x14ac:dyDescent="0.3">
      <c r="A354947" t="s">
        <v>497570</v>
      </c>
      <c r="B354947" t="s">
        <v>497571</v>
      </c>
      <c r="C354947">
        <v>1</v>
      </c>
    </row>
    <row r="354948" spans="1:3" x14ac:dyDescent="0.3">
      <c r="A354948" t="s">
        <v>497572</v>
      </c>
      <c r="B354948" t="s">
        <v>497573</v>
      </c>
      <c r="C354948">
        <v>1</v>
      </c>
    </row>
    <row r="354949" spans="1:3" x14ac:dyDescent="0.3">
      <c r="A354949" t="s">
        <v>497574</v>
      </c>
      <c r="B354949" t="s">
        <v>497575</v>
      </c>
      <c r="C354949">
        <v>1</v>
      </c>
    </row>
    <row r="354950" spans="1:3" x14ac:dyDescent="0.3">
      <c r="A354950" t="s">
        <v>435832</v>
      </c>
      <c r="B354950" t="s">
        <v>435831</v>
      </c>
      <c r="C354950">
        <v>1</v>
      </c>
    </row>
    <row r="354951" spans="1:3" x14ac:dyDescent="0.3">
      <c r="A354951" t="s">
        <v>497576</v>
      </c>
      <c r="B354951" t="s">
        <v>497577</v>
      </c>
      <c r="C354951">
        <v>1</v>
      </c>
    </row>
    <row r="354952" spans="1:3" x14ac:dyDescent="0.3">
      <c r="A354952" t="s">
        <v>497578</v>
      </c>
      <c r="B354952" t="s">
        <v>497579</v>
      </c>
      <c r="C354952">
        <v>1</v>
      </c>
    </row>
    <row r="354953" spans="1:3" x14ac:dyDescent="0.3">
      <c r="A354953" t="s">
        <v>497580</v>
      </c>
      <c r="B354953" t="s">
        <v>497581</v>
      </c>
      <c r="C354953">
        <v>3</v>
      </c>
    </row>
    <row r="354954" spans="1:3" x14ac:dyDescent="0.3">
      <c r="A354954" t="s">
        <v>497582</v>
      </c>
      <c r="B354954" t="s">
        <v>497583</v>
      </c>
      <c r="C354954">
        <v>1</v>
      </c>
    </row>
    <row r="354955" spans="1:3" x14ac:dyDescent="0.3">
      <c r="A354955" t="s">
        <v>332887</v>
      </c>
      <c r="B354955" t="s">
        <v>332886</v>
      </c>
      <c r="C354955">
        <v>1</v>
      </c>
    </row>
    <row r="354956" spans="1:3" x14ac:dyDescent="0.3">
      <c r="A354956" t="s">
        <v>410888</v>
      </c>
      <c r="B354956" t="s">
        <v>410887</v>
      </c>
      <c r="C354956">
        <v>1</v>
      </c>
    </row>
    <row r="354957" spans="1:3" x14ac:dyDescent="0.3">
      <c r="A354957" t="s">
        <v>497584</v>
      </c>
      <c r="B354957" t="s">
        <v>497585</v>
      </c>
      <c r="C354957">
        <v>2</v>
      </c>
    </row>
    <row r="354958" spans="1:3" x14ac:dyDescent="0.3">
      <c r="A354958" t="s">
        <v>50607</v>
      </c>
      <c r="B354958" t="s">
        <v>50606</v>
      </c>
      <c r="C354958">
        <v>1</v>
      </c>
    </row>
    <row r="354959" spans="1:3" x14ac:dyDescent="0.3">
      <c r="A354959" t="s">
        <v>462985</v>
      </c>
      <c r="B354959" t="s">
        <v>462984</v>
      </c>
      <c r="C354959">
        <v>1</v>
      </c>
    </row>
    <row r="354960" spans="1:3" x14ac:dyDescent="0.3">
      <c r="A354960" t="s">
        <v>432531</v>
      </c>
      <c r="B354960" t="s">
        <v>432530</v>
      </c>
      <c r="C354960">
        <v>1</v>
      </c>
    </row>
    <row r="354961" spans="1:3" x14ac:dyDescent="0.3">
      <c r="A354961" t="s">
        <v>497586</v>
      </c>
      <c r="B354961" t="s">
        <v>497587</v>
      </c>
      <c r="C354961">
        <v>2</v>
      </c>
    </row>
    <row r="354962" spans="1:3" x14ac:dyDescent="0.3">
      <c r="A354962" t="s">
        <v>435680</v>
      </c>
      <c r="B354962" t="s">
        <v>435679</v>
      </c>
      <c r="C354962">
        <v>1</v>
      </c>
    </row>
    <row r="354963" spans="1:3" x14ac:dyDescent="0.3">
      <c r="A354963" t="s">
        <v>497588</v>
      </c>
      <c r="B354963" t="s">
        <v>497589</v>
      </c>
      <c r="C354963">
        <v>1</v>
      </c>
    </row>
    <row r="354964" spans="1:3" x14ac:dyDescent="0.3">
      <c r="A354964" t="s">
        <v>497590</v>
      </c>
      <c r="B354964" t="s">
        <v>497591</v>
      </c>
      <c r="C354964">
        <v>1</v>
      </c>
    </row>
    <row r="354965" spans="1:3" x14ac:dyDescent="0.3">
      <c r="A354965" t="s">
        <v>486800</v>
      </c>
      <c r="B354965" t="s">
        <v>486799</v>
      </c>
      <c r="C354965">
        <v>1</v>
      </c>
    </row>
    <row r="354966" spans="1:3" x14ac:dyDescent="0.3">
      <c r="A354966" t="s">
        <v>486802</v>
      </c>
      <c r="B354966" t="s">
        <v>486801</v>
      </c>
      <c r="C354966">
        <v>1</v>
      </c>
    </row>
    <row r="354967" spans="1:3" x14ac:dyDescent="0.3">
      <c r="A354967" t="s">
        <v>497592</v>
      </c>
      <c r="B354967" t="s">
        <v>497593</v>
      </c>
      <c r="C354967">
        <v>2</v>
      </c>
    </row>
    <row r="354968" spans="1:3" x14ac:dyDescent="0.3">
      <c r="A354968" t="s">
        <v>497594</v>
      </c>
      <c r="B354968" t="s">
        <v>497595</v>
      </c>
      <c r="C354968">
        <v>1</v>
      </c>
    </row>
    <row r="354969" spans="1:3" x14ac:dyDescent="0.3">
      <c r="A354969" t="s">
        <v>497596</v>
      </c>
      <c r="B354969" t="s">
        <v>497597</v>
      </c>
      <c r="C354969">
        <v>2</v>
      </c>
    </row>
    <row r="354970" spans="1:3" x14ac:dyDescent="0.3">
      <c r="A354970" t="s">
        <v>486796</v>
      </c>
      <c r="B354970" t="s">
        <v>486795</v>
      </c>
      <c r="C354970">
        <v>1</v>
      </c>
    </row>
    <row r="354971" spans="1:3" x14ac:dyDescent="0.3">
      <c r="A354971" t="s">
        <v>497598</v>
      </c>
      <c r="B354971" t="s">
        <v>497599</v>
      </c>
      <c r="C354971">
        <v>1</v>
      </c>
    </row>
    <row r="354972" spans="1:3" x14ac:dyDescent="0.3">
      <c r="A354972" t="s">
        <v>56541</v>
      </c>
      <c r="B354972" t="s">
        <v>56540</v>
      </c>
      <c r="C354972">
        <v>1</v>
      </c>
    </row>
    <row r="354973" spans="1:3" x14ac:dyDescent="0.3">
      <c r="A354973" t="s">
        <v>497600</v>
      </c>
      <c r="B354973" t="s">
        <v>497601</v>
      </c>
      <c r="C354973">
        <v>1</v>
      </c>
    </row>
    <row r="354974" spans="1:3" x14ac:dyDescent="0.3">
      <c r="A354974" t="s">
        <v>56547</v>
      </c>
      <c r="B354974" t="s">
        <v>56546</v>
      </c>
      <c r="C354974">
        <v>1</v>
      </c>
    </row>
    <row r="354975" spans="1:3" x14ac:dyDescent="0.3">
      <c r="A354975" t="s">
        <v>469944</v>
      </c>
      <c r="B354975" t="s">
        <v>469943</v>
      </c>
      <c r="C354975">
        <v>1</v>
      </c>
    </row>
    <row r="354976" spans="1:3" x14ac:dyDescent="0.3">
      <c r="A354976" t="s">
        <v>497602</v>
      </c>
      <c r="B354976" t="s">
        <v>497603</v>
      </c>
      <c r="C354976">
        <v>2</v>
      </c>
    </row>
    <row r="354977" spans="1:3" x14ac:dyDescent="0.3">
      <c r="A354977" t="s">
        <v>469948</v>
      </c>
      <c r="B354977" t="s">
        <v>469947</v>
      </c>
      <c r="C354977">
        <v>1</v>
      </c>
    </row>
    <row r="354978" spans="1:3" x14ac:dyDescent="0.3">
      <c r="A354978" t="s">
        <v>469950</v>
      </c>
      <c r="B354978" t="s">
        <v>469949</v>
      </c>
      <c r="C354978">
        <v>1</v>
      </c>
    </row>
    <row r="354979" spans="1:3" x14ac:dyDescent="0.3">
      <c r="A354979" t="s">
        <v>497604</v>
      </c>
      <c r="B354979" t="s">
        <v>497605</v>
      </c>
      <c r="C354979">
        <v>1</v>
      </c>
    </row>
    <row r="354980" spans="1:3" x14ac:dyDescent="0.3">
      <c r="A354980" t="s">
        <v>497606</v>
      </c>
      <c r="B354980" t="s">
        <v>497607</v>
      </c>
      <c r="C354980">
        <v>1</v>
      </c>
    </row>
    <row r="354981" spans="1:3" x14ac:dyDescent="0.3">
      <c r="A354981" t="s">
        <v>486208</v>
      </c>
      <c r="B354981" t="s">
        <v>486207</v>
      </c>
      <c r="C354981">
        <v>1</v>
      </c>
    </row>
    <row r="354982" spans="1:3" x14ac:dyDescent="0.3">
      <c r="A354982" t="s">
        <v>434364</v>
      </c>
      <c r="B354982" t="s">
        <v>434363</v>
      </c>
      <c r="C354982">
        <v>1</v>
      </c>
    </row>
    <row r="354983" spans="1:3" x14ac:dyDescent="0.3">
      <c r="A354983" t="s">
        <v>497608</v>
      </c>
      <c r="B354983" t="s">
        <v>497609</v>
      </c>
      <c r="C354983">
        <v>5</v>
      </c>
    </row>
    <row r="354984" spans="1:3" x14ac:dyDescent="0.3">
      <c r="A354984" t="s">
        <v>497610</v>
      </c>
      <c r="B354984" t="s">
        <v>497611</v>
      </c>
      <c r="C354984">
        <v>1</v>
      </c>
    </row>
    <row r="354985" spans="1:3" x14ac:dyDescent="0.3">
      <c r="A354985" t="s">
        <v>438153</v>
      </c>
      <c r="B354985" t="s">
        <v>438152</v>
      </c>
      <c r="C354985">
        <v>1</v>
      </c>
    </row>
    <row r="354986" spans="1:3" x14ac:dyDescent="0.3">
      <c r="A354986" t="s">
        <v>469938</v>
      </c>
      <c r="B354986" t="s">
        <v>469937</v>
      </c>
      <c r="C354986">
        <v>1</v>
      </c>
    </row>
    <row r="354987" spans="1:3" x14ac:dyDescent="0.3">
      <c r="A354987" t="s">
        <v>497612</v>
      </c>
      <c r="B354987" t="s">
        <v>497613</v>
      </c>
      <c r="C354987">
        <v>5</v>
      </c>
    </row>
    <row r="354988" spans="1:3" x14ac:dyDescent="0.3">
      <c r="A354988" t="s">
        <v>497614</v>
      </c>
      <c r="B354988" t="s">
        <v>497615</v>
      </c>
      <c r="C354988">
        <v>1</v>
      </c>
    </row>
    <row r="354989" spans="1:3" x14ac:dyDescent="0.3">
      <c r="A354989" t="s">
        <v>497616</v>
      </c>
      <c r="B354989" t="s">
        <v>497617</v>
      </c>
      <c r="C354989">
        <v>2</v>
      </c>
    </row>
    <row r="354990" spans="1:3" x14ac:dyDescent="0.3">
      <c r="A354990" t="s">
        <v>497618</v>
      </c>
      <c r="B354990" t="s">
        <v>497619</v>
      </c>
      <c r="C354990">
        <v>2</v>
      </c>
    </row>
    <row r="354991" spans="1:3" x14ac:dyDescent="0.3">
      <c r="A354991" t="s">
        <v>485238</v>
      </c>
      <c r="B354991" t="s">
        <v>485237</v>
      </c>
      <c r="C354991">
        <v>1</v>
      </c>
    </row>
    <row r="354992" spans="1:3" x14ac:dyDescent="0.3">
      <c r="A354992" t="s">
        <v>497611</v>
      </c>
      <c r="B354992" t="s">
        <v>497610</v>
      </c>
      <c r="C354992">
        <v>1</v>
      </c>
    </row>
    <row r="354993" spans="1:3" x14ac:dyDescent="0.3">
      <c r="A354993" t="s">
        <v>469730</v>
      </c>
      <c r="B354993" t="s">
        <v>469729</v>
      </c>
      <c r="C354993">
        <v>1</v>
      </c>
    </row>
    <row r="354994" spans="1:3" x14ac:dyDescent="0.3">
      <c r="A354994" t="s">
        <v>469952</v>
      </c>
      <c r="B354994" t="s">
        <v>469951</v>
      </c>
      <c r="C354994">
        <v>1</v>
      </c>
    </row>
    <row r="354995" spans="1:3" x14ac:dyDescent="0.3">
      <c r="A354995" t="s">
        <v>497605</v>
      </c>
      <c r="B354995" t="s">
        <v>497604</v>
      </c>
      <c r="C354995">
        <v>1</v>
      </c>
    </row>
    <row r="354996" spans="1:3" x14ac:dyDescent="0.3">
      <c r="A354996" t="s">
        <v>497607</v>
      </c>
      <c r="B354996" t="s">
        <v>497606</v>
      </c>
      <c r="C354996">
        <v>1</v>
      </c>
    </row>
    <row r="354997" spans="1:3" x14ac:dyDescent="0.3">
      <c r="A354997" t="s">
        <v>469954</v>
      </c>
      <c r="B354997" t="s">
        <v>469953</v>
      </c>
      <c r="C354997">
        <v>1</v>
      </c>
    </row>
    <row r="354998" spans="1:3" x14ac:dyDescent="0.3">
      <c r="A354998" t="s">
        <v>435828</v>
      </c>
      <c r="B354998" t="s">
        <v>435827</v>
      </c>
      <c r="C354998">
        <v>1</v>
      </c>
    </row>
    <row r="354999" spans="1:3" x14ac:dyDescent="0.3">
      <c r="A354999" t="s">
        <v>417514</v>
      </c>
      <c r="B354999" t="s">
        <v>417513</v>
      </c>
      <c r="C354999">
        <v>1</v>
      </c>
    </row>
    <row r="355000" spans="1:3" x14ac:dyDescent="0.3">
      <c r="A355000" t="s">
        <v>470518</v>
      </c>
      <c r="B355000" t="s">
        <v>470517</v>
      </c>
      <c r="C355000">
        <v>1</v>
      </c>
    </row>
    <row r="355001" spans="1:3" x14ac:dyDescent="0.3">
      <c r="A355001" t="s">
        <v>497620</v>
      </c>
      <c r="B355001" t="s">
        <v>497621</v>
      </c>
      <c r="C355001">
        <v>1</v>
      </c>
    </row>
    <row r="355002" spans="1:3" x14ac:dyDescent="0.3">
      <c r="A355002" t="s">
        <v>497622</v>
      </c>
      <c r="B355002" t="s">
        <v>497623</v>
      </c>
      <c r="C355002">
        <v>2</v>
      </c>
    </row>
    <row r="355003" spans="1:3" x14ac:dyDescent="0.3">
      <c r="A355003" t="s">
        <v>497624</v>
      </c>
      <c r="B355003" t="s">
        <v>497625</v>
      </c>
      <c r="C355003">
        <v>1</v>
      </c>
    </row>
    <row r="355004" spans="1:3" x14ac:dyDescent="0.3">
      <c r="A355004" t="s">
        <v>497626</v>
      </c>
      <c r="B355004" t="s">
        <v>497627</v>
      </c>
      <c r="C355004">
        <v>1</v>
      </c>
    </row>
    <row r="355005" spans="1:3" x14ac:dyDescent="0.3">
      <c r="A355005" t="s">
        <v>497628</v>
      </c>
      <c r="B355005" t="s">
        <v>497629</v>
      </c>
      <c r="C355005">
        <v>1</v>
      </c>
    </row>
    <row r="355006" spans="1:3" x14ac:dyDescent="0.3">
      <c r="A355006" t="s">
        <v>497630</v>
      </c>
      <c r="B355006" t="s">
        <v>497631</v>
      </c>
      <c r="C355006">
        <v>1</v>
      </c>
    </row>
    <row r="355007" spans="1:3" x14ac:dyDescent="0.3">
      <c r="A355007" t="s">
        <v>497632</v>
      </c>
      <c r="B355007" t="s">
        <v>497633</v>
      </c>
      <c r="C355007">
        <v>1</v>
      </c>
    </row>
    <row r="355008" spans="1:3" x14ac:dyDescent="0.3">
      <c r="A355008" t="s">
        <v>497634</v>
      </c>
      <c r="B355008" t="s">
        <v>497635</v>
      </c>
      <c r="C355008">
        <v>1</v>
      </c>
    </row>
    <row r="355009" spans="1:3" x14ac:dyDescent="0.3">
      <c r="A355009" t="s">
        <v>497636</v>
      </c>
      <c r="B355009" t="s">
        <v>497637</v>
      </c>
      <c r="C355009">
        <v>3</v>
      </c>
    </row>
    <row r="355010" spans="1:3" x14ac:dyDescent="0.3">
      <c r="A355010" t="s">
        <v>10749</v>
      </c>
      <c r="B355010" t="s">
        <v>10748</v>
      </c>
      <c r="C355010">
        <v>1</v>
      </c>
    </row>
    <row r="355011" spans="1:3" x14ac:dyDescent="0.3">
      <c r="A355011" t="s">
        <v>484652</v>
      </c>
      <c r="B355011" t="s">
        <v>484651</v>
      </c>
      <c r="C355011">
        <v>1</v>
      </c>
    </row>
    <row r="355012" spans="1:3" x14ac:dyDescent="0.3">
      <c r="A355012" t="s">
        <v>497638</v>
      </c>
      <c r="B355012" t="s">
        <v>497639</v>
      </c>
      <c r="C355012">
        <v>1</v>
      </c>
    </row>
    <row r="355013" spans="1:3" x14ac:dyDescent="0.3">
      <c r="A355013" t="s">
        <v>479066</v>
      </c>
      <c r="B355013" t="s">
        <v>479065</v>
      </c>
      <c r="C355013">
        <v>1</v>
      </c>
    </row>
    <row r="355014" spans="1:3" x14ac:dyDescent="0.3">
      <c r="A355014" t="s">
        <v>349053</v>
      </c>
      <c r="B355014" t="s">
        <v>349052</v>
      </c>
      <c r="C355014">
        <v>1</v>
      </c>
    </row>
    <row r="355015" spans="1:3" x14ac:dyDescent="0.3">
      <c r="A355015" t="s">
        <v>497640</v>
      </c>
      <c r="B355015" t="s">
        <v>497641</v>
      </c>
      <c r="C355015">
        <v>1</v>
      </c>
    </row>
    <row r="355016" spans="1:3" x14ac:dyDescent="0.3">
      <c r="A355016" t="s">
        <v>479068</v>
      </c>
      <c r="B355016" t="s">
        <v>479067</v>
      </c>
      <c r="C355016">
        <v>1</v>
      </c>
    </row>
    <row r="355017" spans="1:3" x14ac:dyDescent="0.3">
      <c r="A355017" t="s">
        <v>497642</v>
      </c>
      <c r="B355017" t="s">
        <v>497643</v>
      </c>
      <c r="C355017">
        <v>2</v>
      </c>
    </row>
    <row r="355018" spans="1:3" x14ac:dyDescent="0.3">
      <c r="A355018" t="s">
        <v>497644</v>
      </c>
      <c r="B355018" t="s">
        <v>497645</v>
      </c>
      <c r="C355018">
        <v>1</v>
      </c>
    </row>
    <row r="355019" spans="1:3" x14ac:dyDescent="0.3">
      <c r="A355019" t="s">
        <v>497646</v>
      </c>
      <c r="B355019" t="s">
        <v>497647</v>
      </c>
      <c r="C355019">
        <v>1</v>
      </c>
    </row>
    <row r="355020" spans="1:3" x14ac:dyDescent="0.3">
      <c r="A355020" t="s">
        <v>497648</v>
      </c>
      <c r="B355020" t="s">
        <v>497649</v>
      </c>
      <c r="C355020">
        <v>1</v>
      </c>
    </row>
    <row r="355021" spans="1:3" x14ac:dyDescent="0.3">
      <c r="A355021" t="s">
        <v>497650</v>
      </c>
      <c r="B355021" t="s">
        <v>497651</v>
      </c>
      <c r="C355021">
        <v>2</v>
      </c>
    </row>
    <row r="355022" spans="1:3" x14ac:dyDescent="0.3">
      <c r="A355022" t="s">
        <v>345977</v>
      </c>
      <c r="B355022" t="s">
        <v>345976</v>
      </c>
      <c r="C355022">
        <v>1</v>
      </c>
    </row>
    <row r="355023" spans="1:3" x14ac:dyDescent="0.3">
      <c r="A355023" t="s">
        <v>497652</v>
      </c>
      <c r="B355023" t="s">
        <v>497653</v>
      </c>
      <c r="C355023">
        <v>1</v>
      </c>
    </row>
    <row r="355024" spans="1:3" x14ac:dyDescent="0.3">
      <c r="A355024" t="s">
        <v>497654</v>
      </c>
      <c r="B355024" t="s">
        <v>497655</v>
      </c>
      <c r="C355024">
        <v>2</v>
      </c>
    </row>
    <row r="355025" spans="1:3" x14ac:dyDescent="0.3">
      <c r="A355025" t="s">
        <v>497656</v>
      </c>
      <c r="B355025" t="s">
        <v>497657</v>
      </c>
      <c r="C355025">
        <v>2</v>
      </c>
    </row>
    <row r="355026" spans="1:3" x14ac:dyDescent="0.3">
      <c r="A355026" t="s">
        <v>497645</v>
      </c>
      <c r="B355026" t="s">
        <v>497644</v>
      </c>
      <c r="C355026">
        <v>1</v>
      </c>
    </row>
    <row r="355027" spans="1:3" x14ac:dyDescent="0.3">
      <c r="A355027" t="s">
        <v>497647</v>
      </c>
      <c r="B355027" t="s">
        <v>497646</v>
      </c>
      <c r="C355027">
        <v>1</v>
      </c>
    </row>
    <row r="355028" spans="1:3" x14ac:dyDescent="0.3">
      <c r="A355028" t="s">
        <v>497649</v>
      </c>
      <c r="B355028" t="s">
        <v>497648</v>
      </c>
      <c r="C355028">
        <v>1</v>
      </c>
    </row>
    <row r="355029" spans="1:3" x14ac:dyDescent="0.3">
      <c r="A355029" t="s">
        <v>497658</v>
      </c>
      <c r="B355029" t="s">
        <v>497659</v>
      </c>
      <c r="C355029">
        <v>2</v>
      </c>
    </row>
    <row r="355030" spans="1:3" x14ac:dyDescent="0.3">
      <c r="A355030" t="s">
        <v>426290</v>
      </c>
      <c r="B355030" t="s">
        <v>426289</v>
      </c>
      <c r="C355030">
        <v>1</v>
      </c>
    </row>
    <row r="355031" spans="1:3" x14ac:dyDescent="0.3">
      <c r="A355031" t="s">
        <v>459334</v>
      </c>
      <c r="B355031" t="s">
        <v>459333</v>
      </c>
      <c r="C355031">
        <v>1</v>
      </c>
    </row>
    <row r="355032" spans="1:3" x14ac:dyDescent="0.3">
      <c r="A355032" t="s">
        <v>459338</v>
      </c>
      <c r="B355032" t="s">
        <v>459337</v>
      </c>
      <c r="C355032">
        <v>1</v>
      </c>
    </row>
    <row r="355033" spans="1:3" x14ac:dyDescent="0.3">
      <c r="A355033" t="s">
        <v>497660</v>
      </c>
      <c r="B355033" t="s">
        <v>497661</v>
      </c>
      <c r="C355033">
        <v>1</v>
      </c>
    </row>
    <row r="355034" spans="1:3" x14ac:dyDescent="0.3">
      <c r="A355034" t="s">
        <v>447971</v>
      </c>
      <c r="B355034" t="s">
        <v>447970</v>
      </c>
      <c r="C355034">
        <v>1</v>
      </c>
    </row>
    <row r="355035" spans="1:3" x14ac:dyDescent="0.3">
      <c r="A355035" t="s">
        <v>479100</v>
      </c>
      <c r="B355035" t="s">
        <v>479099</v>
      </c>
      <c r="C355035">
        <v>1</v>
      </c>
    </row>
    <row r="355036" spans="1:3" x14ac:dyDescent="0.3">
      <c r="A355036" t="s">
        <v>497662</v>
      </c>
      <c r="B355036" t="s">
        <v>497663</v>
      </c>
      <c r="C355036">
        <v>1</v>
      </c>
    </row>
    <row r="355037" spans="1:3" x14ac:dyDescent="0.3">
      <c r="A355037" t="s">
        <v>484928</v>
      </c>
      <c r="B355037" t="s">
        <v>484927</v>
      </c>
      <c r="C355037">
        <v>1</v>
      </c>
    </row>
    <row r="355038" spans="1:3" x14ac:dyDescent="0.3">
      <c r="A355038" t="s">
        <v>438175</v>
      </c>
      <c r="B355038" t="s">
        <v>438174</v>
      </c>
      <c r="C355038">
        <v>1</v>
      </c>
    </row>
    <row r="355039" spans="1:3" x14ac:dyDescent="0.3">
      <c r="A355039" t="s">
        <v>497664</v>
      </c>
      <c r="B355039" t="s">
        <v>497665</v>
      </c>
      <c r="C355039">
        <v>2</v>
      </c>
    </row>
    <row r="355040" spans="1:3" x14ac:dyDescent="0.3">
      <c r="A355040" t="s">
        <v>497666</v>
      </c>
      <c r="B355040" t="s">
        <v>497667</v>
      </c>
      <c r="C355040">
        <v>3</v>
      </c>
    </row>
    <row r="355041" spans="1:3" x14ac:dyDescent="0.3">
      <c r="A355041" t="s">
        <v>443220</v>
      </c>
      <c r="B355041" t="s">
        <v>443219</v>
      </c>
      <c r="C355041">
        <v>1</v>
      </c>
    </row>
    <row r="355042" spans="1:3" x14ac:dyDescent="0.3">
      <c r="A355042" t="s">
        <v>497668</v>
      </c>
      <c r="B355042" t="s">
        <v>497669</v>
      </c>
      <c r="C355042">
        <v>2</v>
      </c>
    </row>
    <row r="355043" spans="1:3" x14ac:dyDescent="0.3">
      <c r="A355043" t="s">
        <v>480432</v>
      </c>
      <c r="B355043" t="s">
        <v>480431</v>
      </c>
      <c r="C355043">
        <v>1</v>
      </c>
    </row>
    <row r="355044" spans="1:3" x14ac:dyDescent="0.3">
      <c r="A355044" t="s">
        <v>497670</v>
      </c>
      <c r="B355044" t="s">
        <v>497671</v>
      </c>
      <c r="C355044">
        <v>1</v>
      </c>
    </row>
    <row r="355045" spans="1:3" x14ac:dyDescent="0.3">
      <c r="A355045" t="s">
        <v>480644</v>
      </c>
      <c r="B355045" t="s">
        <v>480643</v>
      </c>
      <c r="C355045">
        <v>1</v>
      </c>
    </row>
    <row r="355046" spans="1:3" x14ac:dyDescent="0.3">
      <c r="A355046" t="s">
        <v>497672</v>
      </c>
      <c r="B355046" t="s">
        <v>497673</v>
      </c>
      <c r="C355046">
        <v>2</v>
      </c>
    </row>
    <row r="355047" spans="1:3" x14ac:dyDescent="0.3">
      <c r="A355047" t="s">
        <v>432521</v>
      </c>
      <c r="B355047" t="s">
        <v>432520</v>
      </c>
      <c r="C355047">
        <v>1</v>
      </c>
    </row>
    <row r="355048" spans="1:3" x14ac:dyDescent="0.3">
      <c r="A355048" t="s">
        <v>497674</v>
      </c>
      <c r="B355048" t="s">
        <v>497675</v>
      </c>
      <c r="C355048">
        <v>2</v>
      </c>
    </row>
    <row r="355049" spans="1:3" x14ac:dyDescent="0.3">
      <c r="A355049" t="s">
        <v>482456</v>
      </c>
      <c r="B355049" t="s">
        <v>482455</v>
      </c>
      <c r="C355049">
        <v>1</v>
      </c>
    </row>
    <row r="355050" spans="1:3" x14ac:dyDescent="0.3">
      <c r="A355050" t="s">
        <v>482458</v>
      </c>
      <c r="B355050" t="s">
        <v>482457</v>
      </c>
      <c r="C355050">
        <v>1</v>
      </c>
    </row>
    <row r="355051" spans="1:3" x14ac:dyDescent="0.3">
      <c r="A355051" t="s">
        <v>482460</v>
      </c>
      <c r="B355051" t="s">
        <v>482459</v>
      </c>
      <c r="C355051">
        <v>1</v>
      </c>
    </row>
    <row r="355052" spans="1:3" x14ac:dyDescent="0.3">
      <c r="A355052" t="s">
        <v>482462</v>
      </c>
      <c r="B355052" t="s">
        <v>482461</v>
      </c>
      <c r="C355052">
        <v>1</v>
      </c>
    </row>
    <row r="355053" spans="1:3" x14ac:dyDescent="0.3">
      <c r="A355053" t="s">
        <v>497676</v>
      </c>
      <c r="B355053" t="s">
        <v>497677</v>
      </c>
      <c r="C355053">
        <v>2</v>
      </c>
    </row>
    <row r="355054" spans="1:3" x14ac:dyDescent="0.3">
      <c r="A355054" t="s">
        <v>497678</v>
      </c>
      <c r="B355054" t="s">
        <v>497679</v>
      </c>
      <c r="C355054">
        <v>3</v>
      </c>
    </row>
    <row r="355055" spans="1:3" x14ac:dyDescent="0.3">
      <c r="A355055" t="s">
        <v>497680</v>
      </c>
      <c r="B355055" t="s">
        <v>497681</v>
      </c>
      <c r="C355055">
        <v>2</v>
      </c>
    </row>
    <row r="355056" spans="1:3" x14ac:dyDescent="0.3">
      <c r="A355056" t="s">
        <v>480702</v>
      </c>
      <c r="B355056" t="s">
        <v>480701</v>
      </c>
      <c r="C355056">
        <v>1</v>
      </c>
    </row>
    <row r="355057" spans="1:3" x14ac:dyDescent="0.3">
      <c r="A355057" t="s">
        <v>482200</v>
      </c>
      <c r="B355057" t="s">
        <v>482199</v>
      </c>
      <c r="C355057">
        <v>1</v>
      </c>
    </row>
    <row r="355058" spans="1:3" x14ac:dyDescent="0.3">
      <c r="A355058" t="s">
        <v>482322</v>
      </c>
      <c r="B355058" t="s">
        <v>482321</v>
      </c>
      <c r="C355058">
        <v>1</v>
      </c>
    </row>
    <row r="355059" spans="1:3" x14ac:dyDescent="0.3">
      <c r="A355059" t="s">
        <v>483428</v>
      </c>
      <c r="B355059" t="s">
        <v>483427</v>
      </c>
      <c r="C355059">
        <v>1</v>
      </c>
    </row>
    <row r="355060" spans="1:3" x14ac:dyDescent="0.3">
      <c r="A355060" t="s">
        <v>151140</v>
      </c>
      <c r="B355060" t="s">
        <v>151139</v>
      </c>
      <c r="C355060">
        <v>1</v>
      </c>
    </row>
    <row r="355061" spans="1:3" x14ac:dyDescent="0.3">
      <c r="A355061" t="s">
        <v>497682</v>
      </c>
      <c r="B355061" t="s">
        <v>497683</v>
      </c>
      <c r="C355061">
        <v>1</v>
      </c>
    </row>
    <row r="355062" spans="1:3" x14ac:dyDescent="0.3">
      <c r="A355062" t="s">
        <v>484496</v>
      </c>
      <c r="B355062" t="s">
        <v>484495</v>
      </c>
      <c r="C355062">
        <v>1</v>
      </c>
    </row>
    <row r="355063" spans="1:3" x14ac:dyDescent="0.3">
      <c r="A355063" t="s">
        <v>497684</v>
      </c>
      <c r="B355063" t="s">
        <v>497685</v>
      </c>
      <c r="C355063">
        <v>1</v>
      </c>
    </row>
    <row r="355064" spans="1:3" x14ac:dyDescent="0.3">
      <c r="A355064" t="s">
        <v>497591</v>
      </c>
      <c r="B355064" t="s">
        <v>497590</v>
      </c>
      <c r="C355064">
        <v>1</v>
      </c>
    </row>
    <row r="355065" spans="1:3" x14ac:dyDescent="0.3">
      <c r="A355065" t="s">
        <v>497589</v>
      </c>
      <c r="B355065" t="s">
        <v>497588</v>
      </c>
      <c r="C355065">
        <v>1</v>
      </c>
    </row>
    <row r="355066" spans="1:3" x14ac:dyDescent="0.3">
      <c r="A355066" t="s">
        <v>345957</v>
      </c>
      <c r="B355066" t="s">
        <v>345956</v>
      </c>
      <c r="C355066">
        <v>1</v>
      </c>
    </row>
    <row r="355067" spans="1:3" x14ac:dyDescent="0.3">
      <c r="A355067" t="s">
        <v>434676</v>
      </c>
      <c r="B355067" t="s">
        <v>434675</v>
      </c>
      <c r="C355067">
        <v>1</v>
      </c>
    </row>
    <row r="355068" spans="1:3" x14ac:dyDescent="0.3">
      <c r="A355068" t="s">
        <v>434678</v>
      </c>
      <c r="B355068" t="s">
        <v>434677</v>
      </c>
      <c r="C355068">
        <v>1</v>
      </c>
    </row>
    <row r="355069" spans="1:3" x14ac:dyDescent="0.3">
      <c r="A355069" t="s">
        <v>484760</v>
      </c>
      <c r="B355069" t="s">
        <v>484759</v>
      </c>
      <c r="C355069">
        <v>1</v>
      </c>
    </row>
    <row r="355070" spans="1:3" x14ac:dyDescent="0.3">
      <c r="A355070" t="s">
        <v>434680</v>
      </c>
      <c r="B355070" t="s">
        <v>434679</v>
      </c>
      <c r="C355070">
        <v>1</v>
      </c>
    </row>
    <row r="355071" spans="1:3" x14ac:dyDescent="0.3">
      <c r="A355071" t="s">
        <v>128817</v>
      </c>
      <c r="B355071" t="s">
        <v>128816</v>
      </c>
      <c r="C355071">
        <v>1</v>
      </c>
    </row>
    <row r="355072" spans="1:3" x14ac:dyDescent="0.3">
      <c r="A355072" t="s">
        <v>439276</v>
      </c>
      <c r="B355072" t="s">
        <v>439275</v>
      </c>
      <c r="C355072">
        <v>1</v>
      </c>
    </row>
    <row r="355073" spans="1:3" x14ac:dyDescent="0.3">
      <c r="A355073" t="s">
        <v>497686</v>
      </c>
      <c r="B355073" t="s">
        <v>497687</v>
      </c>
      <c r="C355073">
        <v>1</v>
      </c>
    </row>
    <row r="355074" spans="1:3" x14ac:dyDescent="0.3">
      <c r="A355074" t="s">
        <v>497688</v>
      </c>
      <c r="B355074" t="s">
        <v>497689</v>
      </c>
      <c r="C355074">
        <v>1</v>
      </c>
    </row>
    <row r="355075" spans="1:3" x14ac:dyDescent="0.3">
      <c r="A355075" t="s">
        <v>497663</v>
      </c>
      <c r="B355075" t="s">
        <v>497662</v>
      </c>
      <c r="C355075">
        <v>1</v>
      </c>
    </row>
    <row r="355076" spans="1:3" x14ac:dyDescent="0.3">
      <c r="A355076" t="s">
        <v>497690</v>
      </c>
      <c r="B355076" t="s">
        <v>497691</v>
      </c>
      <c r="C355076">
        <v>3</v>
      </c>
    </row>
    <row r="355077" spans="1:3" x14ac:dyDescent="0.3">
      <c r="A355077" t="s">
        <v>437981</v>
      </c>
      <c r="B355077" t="s">
        <v>437980</v>
      </c>
      <c r="C355077">
        <v>1</v>
      </c>
    </row>
    <row r="355078" spans="1:3" x14ac:dyDescent="0.3">
      <c r="A355078" t="s">
        <v>497583</v>
      </c>
      <c r="B355078" t="s">
        <v>497582</v>
      </c>
      <c r="C355078">
        <v>1</v>
      </c>
    </row>
    <row r="355079" spans="1:3" x14ac:dyDescent="0.3">
      <c r="A355079" t="s">
        <v>497692</v>
      </c>
      <c r="B355079" t="s">
        <v>497693</v>
      </c>
      <c r="C355079">
        <v>3</v>
      </c>
    </row>
    <row r="355080" spans="1:3" x14ac:dyDescent="0.3">
      <c r="A355080" t="s">
        <v>497569</v>
      </c>
      <c r="B355080" t="s">
        <v>497568</v>
      </c>
      <c r="C355080">
        <v>1</v>
      </c>
    </row>
    <row r="355081" spans="1:3" x14ac:dyDescent="0.3">
      <c r="A355081" t="s">
        <v>497571</v>
      </c>
      <c r="B355081" t="s">
        <v>497570</v>
      </c>
      <c r="C355081">
        <v>1</v>
      </c>
    </row>
    <row r="355082" spans="1:3" x14ac:dyDescent="0.3">
      <c r="A355082" t="s">
        <v>497573</v>
      </c>
      <c r="B355082" t="s">
        <v>497572</v>
      </c>
      <c r="C355082">
        <v>1</v>
      </c>
    </row>
    <row r="355083" spans="1:3" x14ac:dyDescent="0.3">
      <c r="A355083" t="s">
        <v>497575</v>
      </c>
      <c r="B355083" t="s">
        <v>497574</v>
      </c>
      <c r="C355083">
        <v>1</v>
      </c>
    </row>
    <row r="355084" spans="1:3" x14ac:dyDescent="0.3">
      <c r="A355084" t="s">
        <v>497694</v>
      </c>
      <c r="B355084" t="s">
        <v>497695</v>
      </c>
      <c r="C355084">
        <v>2</v>
      </c>
    </row>
    <row r="355085" spans="1:3" x14ac:dyDescent="0.3">
      <c r="A355085" t="s">
        <v>482544</v>
      </c>
      <c r="B355085" t="s">
        <v>482543</v>
      </c>
      <c r="C355085">
        <v>1</v>
      </c>
    </row>
    <row r="355086" spans="1:3" x14ac:dyDescent="0.3">
      <c r="A355086" t="s">
        <v>497577</v>
      </c>
      <c r="B355086" t="s">
        <v>497576</v>
      </c>
      <c r="C355086">
        <v>1</v>
      </c>
    </row>
    <row r="355087" spans="1:3" x14ac:dyDescent="0.3">
      <c r="A355087" t="s">
        <v>497579</v>
      </c>
      <c r="B355087" t="s">
        <v>497578</v>
      </c>
      <c r="C355087">
        <v>1</v>
      </c>
    </row>
    <row r="355088" spans="1:3" x14ac:dyDescent="0.3">
      <c r="A355088" t="s">
        <v>482546</v>
      </c>
      <c r="B355088" t="s">
        <v>482545</v>
      </c>
      <c r="C355088">
        <v>1</v>
      </c>
    </row>
    <row r="355089" spans="1:3" x14ac:dyDescent="0.3">
      <c r="A355089" t="s">
        <v>497696</v>
      </c>
      <c r="B355089" t="s">
        <v>497697</v>
      </c>
      <c r="C355089">
        <v>2</v>
      </c>
    </row>
    <row r="355090" spans="1:3" x14ac:dyDescent="0.3">
      <c r="A355090" t="s">
        <v>447819</v>
      </c>
      <c r="B355090" t="s">
        <v>447818</v>
      </c>
      <c r="C355090">
        <v>1</v>
      </c>
    </row>
    <row r="355091" spans="1:3" x14ac:dyDescent="0.3">
      <c r="A355091" t="s">
        <v>473242</v>
      </c>
      <c r="B355091" t="s">
        <v>473241</v>
      </c>
      <c r="C355091">
        <v>1</v>
      </c>
    </row>
    <row r="355092" spans="1:3" x14ac:dyDescent="0.3">
      <c r="A355092" t="s">
        <v>497698</v>
      </c>
      <c r="B355092" t="s">
        <v>497699</v>
      </c>
      <c r="C355092">
        <v>3</v>
      </c>
    </row>
    <row r="355093" spans="1:3" x14ac:dyDescent="0.3">
      <c r="A355093" t="s">
        <v>351015</v>
      </c>
      <c r="B355093" t="s">
        <v>351014</v>
      </c>
      <c r="C355093">
        <v>1</v>
      </c>
    </row>
    <row r="355094" spans="1:3" x14ac:dyDescent="0.3">
      <c r="A355094" t="s">
        <v>497700</v>
      </c>
      <c r="B355094" t="s">
        <v>497701</v>
      </c>
      <c r="C355094">
        <v>1</v>
      </c>
    </row>
    <row r="355095" spans="1:3" x14ac:dyDescent="0.3">
      <c r="A355095" t="s">
        <v>376545</v>
      </c>
      <c r="B355095" t="s">
        <v>376544</v>
      </c>
      <c r="C355095">
        <v>1</v>
      </c>
    </row>
    <row r="355096" spans="1:3" x14ac:dyDescent="0.3">
      <c r="A355096" t="s">
        <v>376547</v>
      </c>
      <c r="B355096" t="s">
        <v>376546</v>
      </c>
      <c r="C355096">
        <v>1</v>
      </c>
    </row>
    <row r="355097" spans="1:3" x14ac:dyDescent="0.3">
      <c r="A355097" t="s">
        <v>376549</v>
      </c>
      <c r="B355097" t="s">
        <v>376548</v>
      </c>
      <c r="C355097">
        <v>1</v>
      </c>
    </row>
    <row r="355098" spans="1:3" x14ac:dyDescent="0.3">
      <c r="A355098" t="s">
        <v>376551</v>
      </c>
      <c r="B355098" t="s">
        <v>376550</v>
      </c>
      <c r="C355098">
        <v>1</v>
      </c>
    </row>
    <row r="355099" spans="1:3" x14ac:dyDescent="0.3">
      <c r="A355099" t="s">
        <v>376553</v>
      </c>
      <c r="B355099" t="s">
        <v>376552</v>
      </c>
      <c r="C355099">
        <v>1</v>
      </c>
    </row>
    <row r="355100" spans="1:3" x14ac:dyDescent="0.3">
      <c r="A355100" t="s">
        <v>376555</v>
      </c>
      <c r="B355100" t="s">
        <v>376554</v>
      </c>
      <c r="C355100">
        <v>1</v>
      </c>
    </row>
    <row r="355101" spans="1:3" x14ac:dyDescent="0.3">
      <c r="A355101" t="s">
        <v>497702</v>
      </c>
      <c r="B355101" t="s">
        <v>497703</v>
      </c>
      <c r="C355101">
        <v>2</v>
      </c>
    </row>
    <row r="355102" spans="1:3" x14ac:dyDescent="0.3">
      <c r="A355102" t="s">
        <v>376559</v>
      </c>
      <c r="B355102" t="s">
        <v>376558</v>
      </c>
      <c r="C355102">
        <v>1</v>
      </c>
    </row>
    <row r="355103" spans="1:3" x14ac:dyDescent="0.3">
      <c r="A355103" t="s">
        <v>376569</v>
      </c>
      <c r="B355103" t="s">
        <v>376568</v>
      </c>
      <c r="C355103">
        <v>1</v>
      </c>
    </row>
    <row r="355104" spans="1:3" x14ac:dyDescent="0.3">
      <c r="A355104" t="s">
        <v>376561</v>
      </c>
      <c r="B355104" t="s">
        <v>376560</v>
      </c>
      <c r="C355104">
        <v>1</v>
      </c>
    </row>
    <row r="355105" spans="1:3" x14ac:dyDescent="0.3">
      <c r="A355105" t="s">
        <v>376563</v>
      </c>
      <c r="B355105" t="s">
        <v>376562</v>
      </c>
      <c r="C355105">
        <v>1</v>
      </c>
    </row>
    <row r="355106" spans="1:3" x14ac:dyDescent="0.3">
      <c r="A355106" t="s">
        <v>376565</v>
      </c>
      <c r="B355106" t="s">
        <v>376564</v>
      </c>
      <c r="C355106">
        <v>1</v>
      </c>
    </row>
    <row r="355107" spans="1:3" x14ac:dyDescent="0.3">
      <c r="A355107" t="s">
        <v>497704</v>
      </c>
      <c r="B355107" t="s">
        <v>497705</v>
      </c>
      <c r="C355107">
        <v>2</v>
      </c>
    </row>
    <row r="355108" spans="1:3" x14ac:dyDescent="0.3">
      <c r="A355108" t="s">
        <v>441027</v>
      </c>
      <c r="B355108" t="s">
        <v>441026</v>
      </c>
      <c r="C355108">
        <v>1</v>
      </c>
    </row>
    <row r="355109" spans="1:3" x14ac:dyDescent="0.3">
      <c r="A355109" t="s">
        <v>441029</v>
      </c>
      <c r="B355109" t="s">
        <v>441028</v>
      </c>
      <c r="C355109">
        <v>1</v>
      </c>
    </row>
    <row r="355110" spans="1:3" x14ac:dyDescent="0.3">
      <c r="A355110" t="s">
        <v>438205</v>
      </c>
      <c r="B355110" t="s">
        <v>438204</v>
      </c>
      <c r="C355110">
        <v>1</v>
      </c>
    </row>
    <row r="355111" spans="1:3" x14ac:dyDescent="0.3">
      <c r="A355111" t="s">
        <v>334501</v>
      </c>
      <c r="B355111" t="s">
        <v>334500</v>
      </c>
      <c r="C355111">
        <v>1</v>
      </c>
    </row>
    <row r="355112" spans="1:3" x14ac:dyDescent="0.3">
      <c r="A355112" t="s">
        <v>334503</v>
      </c>
      <c r="B355112" t="s">
        <v>334502</v>
      </c>
      <c r="C355112">
        <v>1</v>
      </c>
    </row>
    <row r="355113" spans="1:3" x14ac:dyDescent="0.3">
      <c r="A355113" t="s">
        <v>469598</v>
      </c>
      <c r="B355113" t="s">
        <v>469597</v>
      </c>
      <c r="C355113">
        <v>1</v>
      </c>
    </row>
    <row r="355114" spans="1:3" x14ac:dyDescent="0.3">
      <c r="A355114" t="s">
        <v>470150</v>
      </c>
      <c r="B355114" t="s">
        <v>470149</v>
      </c>
      <c r="C355114">
        <v>1</v>
      </c>
    </row>
    <row r="355115" spans="1:3" x14ac:dyDescent="0.3">
      <c r="A355115" t="s">
        <v>484414</v>
      </c>
      <c r="B355115" t="s">
        <v>484413</v>
      </c>
      <c r="C355115">
        <v>1</v>
      </c>
    </row>
    <row r="355116" spans="1:3" x14ac:dyDescent="0.3">
      <c r="A355116" t="s">
        <v>497706</v>
      </c>
      <c r="B355116" t="s">
        <v>497707</v>
      </c>
      <c r="C355116">
        <v>2</v>
      </c>
    </row>
    <row r="355117" spans="1:3" x14ac:dyDescent="0.3">
      <c r="A355117" t="s">
        <v>484418</v>
      </c>
      <c r="B355117" t="s">
        <v>484417</v>
      </c>
      <c r="C355117">
        <v>1</v>
      </c>
    </row>
    <row r="355118" spans="1:3" x14ac:dyDescent="0.3">
      <c r="A355118" t="s">
        <v>484420</v>
      </c>
      <c r="B355118" t="s">
        <v>484419</v>
      </c>
      <c r="C355118">
        <v>1</v>
      </c>
    </row>
    <row r="355119" spans="1:3" x14ac:dyDescent="0.3">
      <c r="A355119" t="s">
        <v>489793</v>
      </c>
      <c r="B355119" t="s">
        <v>489792</v>
      </c>
      <c r="C355119">
        <v>1</v>
      </c>
    </row>
    <row r="355120" spans="1:3" x14ac:dyDescent="0.3">
      <c r="A355120" t="s">
        <v>497547</v>
      </c>
      <c r="B355120" t="s">
        <v>497546</v>
      </c>
      <c r="C355120">
        <v>1</v>
      </c>
    </row>
    <row r="355121" spans="1:3" x14ac:dyDescent="0.3">
      <c r="A355121" t="s">
        <v>497549</v>
      </c>
      <c r="B355121" t="s">
        <v>497548</v>
      </c>
      <c r="C355121">
        <v>1</v>
      </c>
    </row>
    <row r="355122" spans="1:3" x14ac:dyDescent="0.3">
      <c r="A355122" t="s">
        <v>497553</v>
      </c>
      <c r="B355122" t="s">
        <v>497552</v>
      </c>
      <c r="C355122">
        <v>1</v>
      </c>
    </row>
    <row r="355123" spans="1:3" x14ac:dyDescent="0.3">
      <c r="A355123" t="s">
        <v>489812</v>
      </c>
      <c r="B355123" t="s">
        <v>489811</v>
      </c>
      <c r="C355123">
        <v>1</v>
      </c>
    </row>
    <row r="355124" spans="1:3" x14ac:dyDescent="0.3">
      <c r="A355124" t="s">
        <v>497555</v>
      </c>
      <c r="B355124" t="s">
        <v>497554</v>
      </c>
      <c r="C355124">
        <v>1</v>
      </c>
    </row>
    <row r="355125" spans="1:3" x14ac:dyDescent="0.3">
      <c r="A355125" t="s">
        <v>497708</v>
      </c>
      <c r="B355125" t="s">
        <v>497709</v>
      </c>
      <c r="C355125">
        <v>1</v>
      </c>
    </row>
    <row r="355126" spans="1:3" x14ac:dyDescent="0.3">
      <c r="A355126" t="s">
        <v>497710</v>
      </c>
      <c r="B355126" t="s">
        <v>497711</v>
      </c>
      <c r="C355126">
        <v>1</v>
      </c>
    </row>
    <row r="355127" spans="1:3" x14ac:dyDescent="0.3">
      <c r="A355127" t="s">
        <v>497712</v>
      </c>
      <c r="B355127" t="s">
        <v>497713</v>
      </c>
      <c r="C355127">
        <v>1</v>
      </c>
    </row>
    <row r="355128" spans="1:3" x14ac:dyDescent="0.3">
      <c r="A355128" t="s">
        <v>497714</v>
      </c>
      <c r="B355128" t="s">
        <v>497715</v>
      </c>
      <c r="C355128">
        <v>2</v>
      </c>
    </row>
    <row r="355129" spans="1:3" x14ac:dyDescent="0.3">
      <c r="A355129" t="s">
        <v>355325</v>
      </c>
      <c r="B355129" t="s">
        <v>355324</v>
      </c>
      <c r="C355129">
        <v>1</v>
      </c>
    </row>
    <row r="355130" spans="1:3" x14ac:dyDescent="0.3">
      <c r="A355130" t="s">
        <v>437093</v>
      </c>
      <c r="B355130" t="s">
        <v>437092</v>
      </c>
      <c r="C355130">
        <v>1</v>
      </c>
    </row>
    <row r="355131" spans="1:3" x14ac:dyDescent="0.3">
      <c r="A355131" t="s">
        <v>497716</v>
      </c>
      <c r="B355131" t="s">
        <v>497717</v>
      </c>
      <c r="C355131">
        <v>2</v>
      </c>
    </row>
    <row r="355132" spans="1:3" x14ac:dyDescent="0.3">
      <c r="A355132" t="s">
        <v>497718</v>
      </c>
      <c r="B355132" t="s">
        <v>497719</v>
      </c>
      <c r="C355132">
        <v>1</v>
      </c>
    </row>
    <row r="355133" spans="1:3" x14ac:dyDescent="0.3">
      <c r="A355133" t="s">
        <v>497720</v>
      </c>
      <c r="B355133" t="s">
        <v>497721</v>
      </c>
      <c r="C355133">
        <v>2</v>
      </c>
    </row>
    <row r="355134" spans="1:3" x14ac:dyDescent="0.3">
      <c r="A355134" t="s">
        <v>486848</v>
      </c>
      <c r="B355134" t="s">
        <v>486847</v>
      </c>
      <c r="C355134">
        <v>1</v>
      </c>
    </row>
    <row r="355135" spans="1:3" x14ac:dyDescent="0.3">
      <c r="A355135" t="s">
        <v>497671</v>
      </c>
      <c r="B355135" t="s">
        <v>497670</v>
      </c>
      <c r="C355135">
        <v>1</v>
      </c>
    </row>
    <row r="355136" spans="1:3" x14ac:dyDescent="0.3">
      <c r="A355136" t="s">
        <v>497722</v>
      </c>
      <c r="B355136" t="s">
        <v>497723</v>
      </c>
      <c r="C355136">
        <v>1</v>
      </c>
    </row>
    <row r="355137" spans="1:3" x14ac:dyDescent="0.3">
      <c r="A355137" t="s">
        <v>497639</v>
      </c>
      <c r="B355137" t="s">
        <v>497638</v>
      </c>
      <c r="C355137">
        <v>1</v>
      </c>
    </row>
    <row r="355138" spans="1:3" x14ac:dyDescent="0.3">
      <c r="A355138" t="s">
        <v>494947</v>
      </c>
      <c r="B355138" t="s">
        <v>494946</v>
      </c>
      <c r="C355138">
        <v>1</v>
      </c>
    </row>
    <row r="355139" spans="1:3" x14ac:dyDescent="0.3">
      <c r="A355139" t="s">
        <v>494949</v>
      </c>
      <c r="B355139" t="s">
        <v>494948</v>
      </c>
      <c r="C355139">
        <v>1</v>
      </c>
    </row>
    <row r="355140" spans="1:3" x14ac:dyDescent="0.3">
      <c r="A355140" t="s">
        <v>494951</v>
      </c>
      <c r="B355140" t="s">
        <v>494950</v>
      </c>
      <c r="C355140">
        <v>1</v>
      </c>
    </row>
    <row r="355141" spans="1:3" x14ac:dyDescent="0.3">
      <c r="A355141" t="s">
        <v>494953</v>
      </c>
      <c r="B355141" t="s">
        <v>494952</v>
      </c>
      <c r="C355141">
        <v>1</v>
      </c>
    </row>
    <row r="355142" spans="1:3" x14ac:dyDescent="0.3">
      <c r="A355142" t="s">
        <v>497724</v>
      </c>
      <c r="B355142" t="s">
        <v>497725</v>
      </c>
      <c r="C355142">
        <v>2</v>
      </c>
    </row>
    <row r="355143" spans="1:3" x14ac:dyDescent="0.3">
      <c r="A355143" t="s">
        <v>497726</v>
      </c>
      <c r="B355143" t="s">
        <v>497727</v>
      </c>
      <c r="C355143">
        <v>1</v>
      </c>
    </row>
    <row r="355144" spans="1:3" x14ac:dyDescent="0.3">
      <c r="A355144" t="s">
        <v>497728</v>
      </c>
      <c r="B355144" t="s">
        <v>497729</v>
      </c>
      <c r="C355144">
        <v>2</v>
      </c>
    </row>
    <row r="355145" spans="1:3" x14ac:dyDescent="0.3">
      <c r="A355145" t="s">
        <v>349069</v>
      </c>
      <c r="B355145" t="s">
        <v>349068</v>
      </c>
      <c r="C355145">
        <v>1</v>
      </c>
    </row>
    <row r="355146" spans="1:3" x14ac:dyDescent="0.3">
      <c r="A355146" t="s">
        <v>497727</v>
      </c>
      <c r="B355146" t="s">
        <v>497726</v>
      </c>
      <c r="C355146">
        <v>1</v>
      </c>
    </row>
    <row r="355147" spans="1:3" x14ac:dyDescent="0.3">
      <c r="A355147" t="s">
        <v>497730</v>
      </c>
      <c r="B355147" t="s">
        <v>497731</v>
      </c>
      <c r="C355147">
        <v>2</v>
      </c>
    </row>
    <row r="355148" spans="1:3" x14ac:dyDescent="0.3">
      <c r="A355148" t="s">
        <v>496503</v>
      </c>
      <c r="B355148" t="s">
        <v>496502</v>
      </c>
      <c r="C355148">
        <v>1</v>
      </c>
    </row>
    <row r="355149" spans="1:3" x14ac:dyDescent="0.3">
      <c r="A355149" t="s">
        <v>495113</v>
      </c>
      <c r="B355149" t="s">
        <v>495112</v>
      </c>
      <c r="C355149">
        <v>1</v>
      </c>
    </row>
    <row r="355150" spans="1:3" x14ac:dyDescent="0.3">
      <c r="A355150" t="s">
        <v>495101</v>
      </c>
      <c r="B355150" t="s">
        <v>495100</v>
      </c>
      <c r="C355150">
        <v>1</v>
      </c>
    </row>
    <row r="355151" spans="1:3" x14ac:dyDescent="0.3">
      <c r="A355151" t="s">
        <v>497732</v>
      </c>
      <c r="B355151" t="s">
        <v>497733</v>
      </c>
      <c r="C355151">
        <v>1</v>
      </c>
    </row>
    <row r="355152" spans="1:3" x14ac:dyDescent="0.3">
      <c r="A355152" t="s">
        <v>497734</v>
      </c>
      <c r="B355152" t="s">
        <v>497735</v>
      </c>
      <c r="C355152">
        <v>1</v>
      </c>
    </row>
    <row r="355153" spans="1:3" x14ac:dyDescent="0.3">
      <c r="A355153" t="s">
        <v>495285</v>
      </c>
      <c r="B355153" t="s">
        <v>495284</v>
      </c>
      <c r="C355153">
        <v>1</v>
      </c>
    </row>
    <row r="355154" spans="1:3" x14ac:dyDescent="0.3">
      <c r="A355154" t="s">
        <v>495293</v>
      </c>
      <c r="B355154" t="s">
        <v>495292</v>
      </c>
      <c r="C355154">
        <v>1</v>
      </c>
    </row>
    <row r="355155" spans="1:3" x14ac:dyDescent="0.3">
      <c r="A355155" t="s">
        <v>495675</v>
      </c>
      <c r="B355155" t="s">
        <v>495674</v>
      </c>
      <c r="C355155">
        <v>1</v>
      </c>
    </row>
    <row r="355156" spans="1:3" x14ac:dyDescent="0.3">
      <c r="A355156" t="s">
        <v>495679</v>
      </c>
      <c r="B355156" t="s">
        <v>495678</v>
      </c>
      <c r="C355156">
        <v>1</v>
      </c>
    </row>
    <row r="355157" spans="1:3" x14ac:dyDescent="0.3">
      <c r="A355157" t="s">
        <v>497736</v>
      </c>
      <c r="B355157" t="s">
        <v>497737</v>
      </c>
      <c r="C355157">
        <v>1</v>
      </c>
    </row>
    <row r="355158" spans="1:3" x14ac:dyDescent="0.3">
      <c r="A355158" t="s">
        <v>497738</v>
      </c>
      <c r="B355158" t="s">
        <v>497739</v>
      </c>
      <c r="C355158">
        <v>1</v>
      </c>
    </row>
    <row r="355159" spans="1:3" x14ac:dyDescent="0.3">
      <c r="A355159" t="s">
        <v>497740</v>
      </c>
      <c r="B355159" t="s">
        <v>497741</v>
      </c>
      <c r="C355159">
        <v>2</v>
      </c>
    </row>
    <row r="355160" spans="1:3" x14ac:dyDescent="0.3">
      <c r="A355160" t="s">
        <v>497742</v>
      </c>
      <c r="B355160" t="s">
        <v>497743</v>
      </c>
      <c r="C355160">
        <v>1</v>
      </c>
    </row>
    <row r="355161" spans="1:3" x14ac:dyDescent="0.3">
      <c r="A355161" t="s">
        <v>497744</v>
      </c>
      <c r="B355161" t="s">
        <v>497745</v>
      </c>
      <c r="C355161">
        <v>1</v>
      </c>
    </row>
    <row r="355162" spans="1:3" x14ac:dyDescent="0.3">
      <c r="A355162" t="s">
        <v>497746</v>
      </c>
      <c r="B355162" t="s">
        <v>497747</v>
      </c>
      <c r="C355162">
        <v>1</v>
      </c>
    </row>
    <row r="355163" spans="1:3" x14ac:dyDescent="0.3">
      <c r="A355163" t="s">
        <v>497748</v>
      </c>
      <c r="B355163" t="s">
        <v>497749</v>
      </c>
      <c r="C355163">
        <v>1</v>
      </c>
    </row>
    <row r="355164" spans="1:3" x14ac:dyDescent="0.3">
      <c r="A355164" t="s">
        <v>497750</v>
      </c>
      <c r="B355164" t="s">
        <v>497751</v>
      </c>
      <c r="C355164">
        <v>1</v>
      </c>
    </row>
    <row r="355165" spans="1:3" x14ac:dyDescent="0.3">
      <c r="A355165" t="s">
        <v>497752</v>
      </c>
      <c r="B355165" t="s">
        <v>497753</v>
      </c>
      <c r="C355165">
        <v>1</v>
      </c>
    </row>
    <row r="355166" spans="1:3" x14ac:dyDescent="0.3">
      <c r="A355166" t="s">
        <v>497754</v>
      </c>
      <c r="B355166" t="s">
        <v>497755</v>
      </c>
      <c r="C355166">
        <v>1</v>
      </c>
    </row>
    <row r="355167" spans="1:3" x14ac:dyDescent="0.3">
      <c r="A355167" t="s">
        <v>497756</v>
      </c>
      <c r="B355167" t="s">
        <v>497757</v>
      </c>
      <c r="C355167">
        <v>1</v>
      </c>
    </row>
    <row r="355168" spans="1:3" x14ac:dyDescent="0.3">
      <c r="A355168" t="s">
        <v>497758</v>
      </c>
      <c r="B355168" t="s">
        <v>497759</v>
      </c>
      <c r="C355168">
        <v>1</v>
      </c>
    </row>
    <row r="355169" spans="1:3" x14ac:dyDescent="0.3">
      <c r="A355169" t="s">
        <v>497760</v>
      </c>
      <c r="B355169" t="s">
        <v>497761</v>
      </c>
      <c r="C355169">
        <v>1</v>
      </c>
    </row>
    <row r="355170" spans="1:3" x14ac:dyDescent="0.3">
      <c r="A355170" t="s">
        <v>497762</v>
      </c>
      <c r="B355170" t="s">
        <v>497763</v>
      </c>
      <c r="C355170">
        <v>1</v>
      </c>
    </row>
    <row r="355171" spans="1:3" x14ac:dyDescent="0.3">
      <c r="A355171" t="s">
        <v>496125</v>
      </c>
      <c r="B355171" t="s">
        <v>496124</v>
      </c>
      <c r="C355171">
        <v>1</v>
      </c>
    </row>
    <row r="355172" spans="1:3" x14ac:dyDescent="0.3">
      <c r="A355172" t="s">
        <v>497764</v>
      </c>
      <c r="B355172" t="s">
        <v>497765</v>
      </c>
      <c r="C355172">
        <v>1</v>
      </c>
    </row>
    <row r="355173" spans="1:3" x14ac:dyDescent="0.3">
      <c r="A355173" t="s">
        <v>497766</v>
      </c>
      <c r="B355173" t="s">
        <v>497767</v>
      </c>
      <c r="C355173">
        <v>2</v>
      </c>
    </row>
    <row r="355174" spans="1:3" x14ac:dyDescent="0.3">
      <c r="A355174" t="s">
        <v>497768</v>
      </c>
      <c r="B355174" t="s">
        <v>497769</v>
      </c>
      <c r="C355174">
        <v>2</v>
      </c>
    </row>
    <row r="355175" spans="1:3" x14ac:dyDescent="0.3">
      <c r="A355175" t="s">
        <v>497770</v>
      </c>
      <c r="B355175" t="s">
        <v>497771</v>
      </c>
      <c r="C355175">
        <v>2</v>
      </c>
    </row>
    <row r="355176" spans="1:3" x14ac:dyDescent="0.3">
      <c r="A355176" t="s">
        <v>456024</v>
      </c>
      <c r="B355176" t="s">
        <v>456023</v>
      </c>
      <c r="C355176">
        <v>1</v>
      </c>
    </row>
    <row r="355177" spans="1:3" x14ac:dyDescent="0.3">
      <c r="A355177" t="s">
        <v>496950</v>
      </c>
      <c r="B355177" t="s">
        <v>496949</v>
      </c>
      <c r="C355177">
        <v>1</v>
      </c>
    </row>
    <row r="355178" spans="1:3" x14ac:dyDescent="0.3">
      <c r="A355178" t="s">
        <v>497535</v>
      </c>
      <c r="B355178" t="s">
        <v>497534</v>
      </c>
      <c r="C355178">
        <v>1</v>
      </c>
    </row>
    <row r="355179" spans="1:3" x14ac:dyDescent="0.3">
      <c r="A355179" t="s">
        <v>494943</v>
      </c>
      <c r="B355179" t="s">
        <v>494942</v>
      </c>
      <c r="C355179">
        <v>1</v>
      </c>
    </row>
    <row r="355180" spans="1:3" x14ac:dyDescent="0.3">
      <c r="A355180" t="s">
        <v>494945</v>
      </c>
      <c r="B355180" t="s">
        <v>494944</v>
      </c>
      <c r="C355180">
        <v>1</v>
      </c>
    </row>
    <row r="355181" spans="1:3" x14ac:dyDescent="0.3">
      <c r="A355181" t="s">
        <v>355329</v>
      </c>
      <c r="B355181" t="s">
        <v>355328</v>
      </c>
      <c r="C355181">
        <v>1</v>
      </c>
    </row>
    <row r="355182" spans="1:3" x14ac:dyDescent="0.3">
      <c r="A355182" t="s">
        <v>497772</v>
      </c>
      <c r="B355182" t="s">
        <v>497773</v>
      </c>
      <c r="C355182">
        <v>5</v>
      </c>
    </row>
    <row r="355183" spans="1:3" x14ac:dyDescent="0.3">
      <c r="A355183" t="s">
        <v>497774</v>
      </c>
      <c r="B355183" t="s">
        <v>497775</v>
      </c>
      <c r="C355183">
        <v>1</v>
      </c>
    </row>
    <row r="355184" spans="1:3" x14ac:dyDescent="0.3">
      <c r="A355184" t="s">
        <v>224056</v>
      </c>
      <c r="B355184" t="s">
        <v>224055</v>
      </c>
      <c r="C355184">
        <v>1</v>
      </c>
    </row>
    <row r="355185" spans="1:3" x14ac:dyDescent="0.3">
      <c r="A355185" t="s">
        <v>224054</v>
      </c>
      <c r="B355185" t="s">
        <v>224053</v>
      </c>
      <c r="C355185">
        <v>1</v>
      </c>
    </row>
    <row r="355186" spans="1:3" x14ac:dyDescent="0.3">
      <c r="A355186" t="s">
        <v>497776</v>
      </c>
      <c r="B355186" t="s">
        <v>497777</v>
      </c>
      <c r="C355186">
        <v>1</v>
      </c>
    </row>
    <row r="355187" spans="1:3" x14ac:dyDescent="0.3">
      <c r="A355187" t="s">
        <v>497778</v>
      </c>
      <c r="B355187" t="s">
        <v>497779</v>
      </c>
      <c r="C355187">
        <v>2</v>
      </c>
    </row>
    <row r="355188" spans="1:3" x14ac:dyDescent="0.3">
      <c r="A355188" t="s">
        <v>497780</v>
      </c>
      <c r="B355188" t="s">
        <v>497781</v>
      </c>
      <c r="C355188">
        <v>1</v>
      </c>
    </row>
    <row r="355189" spans="1:3" x14ac:dyDescent="0.3">
      <c r="A355189" t="s">
        <v>214754</v>
      </c>
      <c r="B355189" t="s">
        <v>214753</v>
      </c>
      <c r="C355189">
        <v>1</v>
      </c>
    </row>
    <row r="355190" spans="1:3" x14ac:dyDescent="0.3">
      <c r="A355190" t="s">
        <v>497782</v>
      </c>
      <c r="B355190" t="s">
        <v>497783</v>
      </c>
      <c r="C355190">
        <v>1</v>
      </c>
    </row>
    <row r="355191" spans="1:3" x14ac:dyDescent="0.3">
      <c r="A355191" t="s">
        <v>497784</v>
      </c>
      <c r="B355191" t="s">
        <v>497785</v>
      </c>
      <c r="C355191">
        <v>3</v>
      </c>
    </row>
    <row r="355192" spans="1:3" x14ac:dyDescent="0.3">
      <c r="A355192" t="s">
        <v>497786</v>
      </c>
      <c r="B355192" t="s">
        <v>497787</v>
      </c>
      <c r="C355192">
        <v>1</v>
      </c>
    </row>
    <row r="355193" spans="1:3" x14ac:dyDescent="0.3">
      <c r="A355193" t="s">
        <v>497788</v>
      </c>
      <c r="B355193" t="s">
        <v>497789</v>
      </c>
      <c r="C355193">
        <v>4</v>
      </c>
    </row>
    <row r="355194" spans="1:3" x14ac:dyDescent="0.3">
      <c r="A355194" t="s">
        <v>497790</v>
      </c>
      <c r="B355194" t="s">
        <v>497791</v>
      </c>
      <c r="C355194">
        <v>2</v>
      </c>
    </row>
    <row r="355195" spans="1:3" x14ac:dyDescent="0.3">
      <c r="A355195" t="s">
        <v>254977</v>
      </c>
      <c r="B355195" t="s">
        <v>254976</v>
      </c>
      <c r="C355195">
        <v>1</v>
      </c>
    </row>
    <row r="355196" spans="1:3" x14ac:dyDescent="0.3">
      <c r="A355196" t="s">
        <v>497792</v>
      </c>
      <c r="B355196" t="s">
        <v>497793</v>
      </c>
      <c r="C355196">
        <v>2</v>
      </c>
    </row>
    <row r="355197" spans="1:3" x14ac:dyDescent="0.3">
      <c r="A355197" t="s">
        <v>497794</v>
      </c>
      <c r="B355197" t="s">
        <v>497795</v>
      </c>
      <c r="C355197">
        <v>2</v>
      </c>
    </row>
    <row r="355198" spans="1:3" x14ac:dyDescent="0.3">
      <c r="A355198" t="s">
        <v>497796</v>
      </c>
      <c r="B355198" t="s">
        <v>497797</v>
      </c>
      <c r="C355198">
        <v>1</v>
      </c>
    </row>
    <row r="355199" spans="1:3" x14ac:dyDescent="0.3">
      <c r="A355199" t="s">
        <v>497798</v>
      </c>
      <c r="B355199" t="s">
        <v>497799</v>
      </c>
      <c r="C355199">
        <v>1</v>
      </c>
    </row>
    <row r="355200" spans="1:3" x14ac:dyDescent="0.3">
      <c r="A355200" t="s">
        <v>497800</v>
      </c>
      <c r="B355200" t="s">
        <v>497801</v>
      </c>
      <c r="C355200">
        <v>1</v>
      </c>
    </row>
    <row r="355201" spans="1:3" x14ac:dyDescent="0.3">
      <c r="A355201" t="s">
        <v>497802</v>
      </c>
      <c r="B355201" t="s">
        <v>497803</v>
      </c>
      <c r="C355201">
        <v>3</v>
      </c>
    </row>
    <row r="355202" spans="1:3" x14ac:dyDescent="0.3">
      <c r="A355202" t="s">
        <v>497804</v>
      </c>
      <c r="B355202" t="s">
        <v>497805</v>
      </c>
      <c r="C355202">
        <v>1</v>
      </c>
    </row>
    <row r="355203" spans="1:3" x14ac:dyDescent="0.3">
      <c r="A355203" t="s">
        <v>497806</v>
      </c>
      <c r="B355203" t="s">
        <v>497807</v>
      </c>
      <c r="C355203">
        <v>1</v>
      </c>
    </row>
    <row r="355204" spans="1:3" x14ac:dyDescent="0.3">
      <c r="A355204" t="s">
        <v>497808</v>
      </c>
      <c r="B355204" t="s">
        <v>497809</v>
      </c>
      <c r="C355204">
        <v>1</v>
      </c>
    </row>
    <row r="355205" spans="1:3" x14ac:dyDescent="0.3">
      <c r="A355205" t="s">
        <v>390963</v>
      </c>
      <c r="B355205" t="s">
        <v>390962</v>
      </c>
      <c r="C355205">
        <v>1</v>
      </c>
    </row>
    <row r="355206" spans="1:3" x14ac:dyDescent="0.3">
      <c r="A355206" t="s">
        <v>497810</v>
      </c>
      <c r="B355206" t="s">
        <v>497811</v>
      </c>
      <c r="C355206">
        <v>1</v>
      </c>
    </row>
    <row r="355207" spans="1:3" x14ac:dyDescent="0.3">
      <c r="A355207" t="s">
        <v>480470</v>
      </c>
      <c r="B355207" t="s">
        <v>480469</v>
      </c>
      <c r="C355207">
        <v>1</v>
      </c>
    </row>
    <row r="355208" spans="1:3" x14ac:dyDescent="0.3">
      <c r="A355208" t="s">
        <v>480480</v>
      </c>
      <c r="B355208" t="s">
        <v>480479</v>
      </c>
      <c r="C355208">
        <v>1</v>
      </c>
    </row>
    <row r="355209" spans="1:3" x14ac:dyDescent="0.3">
      <c r="A355209" t="s">
        <v>497812</v>
      </c>
      <c r="B355209" t="s">
        <v>497813</v>
      </c>
      <c r="C355209">
        <v>1</v>
      </c>
    </row>
    <row r="355210" spans="1:3" x14ac:dyDescent="0.3">
      <c r="A355210" t="s">
        <v>478794</v>
      </c>
      <c r="B355210" t="s">
        <v>478793</v>
      </c>
      <c r="C355210">
        <v>1</v>
      </c>
    </row>
    <row r="355211" spans="1:3" x14ac:dyDescent="0.3">
      <c r="A355211" t="s">
        <v>117415</v>
      </c>
      <c r="B355211" t="s">
        <v>117414</v>
      </c>
      <c r="C355211">
        <v>1</v>
      </c>
    </row>
    <row r="355212" spans="1:3" x14ac:dyDescent="0.3">
      <c r="A355212" t="s">
        <v>497814</v>
      </c>
      <c r="B355212" t="s">
        <v>497815</v>
      </c>
      <c r="C355212">
        <v>1</v>
      </c>
    </row>
    <row r="355213" spans="1:3" x14ac:dyDescent="0.3">
      <c r="A355213" t="s">
        <v>497816</v>
      </c>
      <c r="B355213" t="s">
        <v>497817</v>
      </c>
      <c r="C355213">
        <v>1</v>
      </c>
    </row>
    <row r="355214" spans="1:3" x14ac:dyDescent="0.3">
      <c r="A355214" t="s">
        <v>451215</v>
      </c>
      <c r="B355214" t="s">
        <v>451214</v>
      </c>
      <c r="C355214">
        <v>1</v>
      </c>
    </row>
    <row r="355215" spans="1:3" x14ac:dyDescent="0.3">
      <c r="A355215" t="s">
        <v>497818</v>
      </c>
      <c r="B355215" t="s">
        <v>497819</v>
      </c>
      <c r="C355215">
        <v>1</v>
      </c>
    </row>
    <row r="355216" spans="1:3" x14ac:dyDescent="0.3">
      <c r="A355216" t="s">
        <v>497820</v>
      </c>
      <c r="B355216" t="s">
        <v>497821</v>
      </c>
      <c r="C355216">
        <v>1</v>
      </c>
    </row>
    <row r="355217" spans="1:3" x14ac:dyDescent="0.3">
      <c r="A355217" t="s">
        <v>349105</v>
      </c>
      <c r="B355217" t="s">
        <v>349104</v>
      </c>
      <c r="C355217">
        <v>1</v>
      </c>
    </row>
    <row r="355218" spans="1:3" x14ac:dyDescent="0.3">
      <c r="A355218" t="s">
        <v>497797</v>
      </c>
      <c r="B355218" t="s">
        <v>497796</v>
      </c>
      <c r="C355218">
        <v>1</v>
      </c>
    </row>
    <row r="355219" spans="1:3" x14ac:dyDescent="0.3">
      <c r="A355219" t="s">
        <v>497799</v>
      </c>
      <c r="B355219" t="s">
        <v>497798</v>
      </c>
      <c r="C355219">
        <v>1</v>
      </c>
    </row>
    <row r="355220" spans="1:3" x14ac:dyDescent="0.3">
      <c r="A355220" t="s">
        <v>497822</v>
      </c>
      <c r="B355220" t="s">
        <v>497823</v>
      </c>
      <c r="C355220">
        <v>1</v>
      </c>
    </row>
    <row r="355221" spans="1:3" x14ac:dyDescent="0.3">
      <c r="A355221" t="s">
        <v>497824</v>
      </c>
      <c r="B355221" t="s">
        <v>497825</v>
      </c>
      <c r="C355221">
        <v>1</v>
      </c>
    </row>
    <row r="355222" spans="1:3" x14ac:dyDescent="0.3">
      <c r="A355222" t="s">
        <v>468056</v>
      </c>
      <c r="B355222" t="s">
        <v>468055</v>
      </c>
      <c r="C355222">
        <v>1</v>
      </c>
    </row>
    <row r="355223" spans="1:3" x14ac:dyDescent="0.3">
      <c r="A355223" t="s">
        <v>497826</v>
      </c>
      <c r="B355223" t="s">
        <v>497827</v>
      </c>
      <c r="C355223">
        <v>1</v>
      </c>
    </row>
    <row r="355224" spans="1:3" x14ac:dyDescent="0.3">
      <c r="A355224" t="s">
        <v>497828</v>
      </c>
      <c r="B355224" t="s">
        <v>497829</v>
      </c>
      <c r="C355224">
        <v>1</v>
      </c>
    </row>
    <row r="355225" spans="1:3" x14ac:dyDescent="0.3">
      <c r="A355225" t="s">
        <v>497830</v>
      </c>
      <c r="B355225" t="s">
        <v>497831</v>
      </c>
      <c r="C355225">
        <v>4</v>
      </c>
    </row>
    <row r="355226" spans="1:3" x14ac:dyDescent="0.3">
      <c r="A355226" t="s">
        <v>478922</v>
      </c>
      <c r="B355226" t="s">
        <v>478921</v>
      </c>
      <c r="C355226">
        <v>1</v>
      </c>
    </row>
    <row r="355227" spans="1:3" x14ac:dyDescent="0.3">
      <c r="A355227" t="s">
        <v>497832</v>
      </c>
      <c r="B355227" t="s">
        <v>497833</v>
      </c>
      <c r="C355227">
        <v>3</v>
      </c>
    </row>
    <row r="355228" spans="1:3" x14ac:dyDescent="0.3">
      <c r="A355228" t="s">
        <v>497834</v>
      </c>
      <c r="B355228" t="s">
        <v>497835</v>
      </c>
      <c r="C355228">
        <v>3</v>
      </c>
    </row>
    <row r="355229" spans="1:3" x14ac:dyDescent="0.3">
      <c r="A355229" t="s">
        <v>497836</v>
      </c>
      <c r="B355229" t="s">
        <v>497837</v>
      </c>
      <c r="C355229">
        <v>1</v>
      </c>
    </row>
    <row r="355230" spans="1:3" x14ac:dyDescent="0.3">
      <c r="A355230" t="s">
        <v>497838</v>
      </c>
      <c r="B355230" t="s">
        <v>497839</v>
      </c>
      <c r="C355230">
        <v>1</v>
      </c>
    </row>
    <row r="355231" spans="1:3" x14ac:dyDescent="0.3">
      <c r="A355231" t="s">
        <v>497840</v>
      </c>
      <c r="B355231" t="s">
        <v>497841</v>
      </c>
      <c r="C355231">
        <v>1</v>
      </c>
    </row>
    <row r="355232" spans="1:3" x14ac:dyDescent="0.3">
      <c r="A355232" t="s">
        <v>497842</v>
      </c>
      <c r="B355232" t="s">
        <v>497843</v>
      </c>
      <c r="C355232">
        <v>1</v>
      </c>
    </row>
    <row r="355233" spans="1:3" x14ac:dyDescent="0.3">
      <c r="A355233" t="s">
        <v>432167</v>
      </c>
      <c r="B355233" t="s">
        <v>432166</v>
      </c>
      <c r="C355233">
        <v>1</v>
      </c>
    </row>
    <row r="355234" spans="1:3" x14ac:dyDescent="0.3">
      <c r="A355234" t="s">
        <v>447515</v>
      </c>
      <c r="B355234" t="s">
        <v>447514</v>
      </c>
      <c r="C355234">
        <v>1</v>
      </c>
    </row>
    <row r="355235" spans="1:3" x14ac:dyDescent="0.3">
      <c r="A355235" t="s">
        <v>435586</v>
      </c>
      <c r="B355235" t="s">
        <v>435585</v>
      </c>
      <c r="C355235">
        <v>1</v>
      </c>
    </row>
    <row r="355236" spans="1:3" x14ac:dyDescent="0.3">
      <c r="A355236" t="s">
        <v>449284</v>
      </c>
      <c r="B355236" t="s">
        <v>449283</v>
      </c>
      <c r="C355236">
        <v>1</v>
      </c>
    </row>
    <row r="355237" spans="1:3" x14ac:dyDescent="0.3">
      <c r="A355237" t="s">
        <v>497844</v>
      </c>
      <c r="B355237" t="s">
        <v>497845</v>
      </c>
      <c r="C355237">
        <v>2</v>
      </c>
    </row>
    <row r="355238" spans="1:3" x14ac:dyDescent="0.3">
      <c r="A355238" t="s">
        <v>483506</v>
      </c>
      <c r="B355238" t="s">
        <v>483505</v>
      </c>
      <c r="C355238">
        <v>1</v>
      </c>
    </row>
    <row r="355239" spans="1:3" x14ac:dyDescent="0.3">
      <c r="A355239" t="s">
        <v>469002</v>
      </c>
      <c r="B355239" t="s">
        <v>469001</v>
      </c>
      <c r="C355239">
        <v>1</v>
      </c>
    </row>
    <row r="355240" spans="1:3" x14ac:dyDescent="0.3">
      <c r="A355240" t="s">
        <v>497846</v>
      </c>
      <c r="B355240" t="s">
        <v>497847</v>
      </c>
      <c r="C355240">
        <v>2</v>
      </c>
    </row>
    <row r="355241" spans="1:3" x14ac:dyDescent="0.3">
      <c r="A355241" t="s">
        <v>497848</v>
      </c>
      <c r="B355241" t="s">
        <v>497849</v>
      </c>
      <c r="C355241">
        <v>2</v>
      </c>
    </row>
    <row r="355242" spans="1:3" x14ac:dyDescent="0.3">
      <c r="A355242" t="s">
        <v>497850</v>
      </c>
      <c r="B355242" t="s">
        <v>497851</v>
      </c>
      <c r="C355242">
        <v>2</v>
      </c>
    </row>
    <row r="355243" spans="1:3" x14ac:dyDescent="0.3">
      <c r="A355243" t="s">
        <v>497852</v>
      </c>
      <c r="B355243" t="s">
        <v>497853</v>
      </c>
      <c r="C355243">
        <v>2</v>
      </c>
    </row>
    <row r="355244" spans="1:3" x14ac:dyDescent="0.3">
      <c r="A355244" t="s">
        <v>497854</v>
      </c>
      <c r="B355244" t="s">
        <v>497855</v>
      </c>
      <c r="C355244">
        <v>2</v>
      </c>
    </row>
    <row r="355245" spans="1:3" x14ac:dyDescent="0.3">
      <c r="A355245" t="s">
        <v>497856</v>
      </c>
      <c r="B355245" t="s">
        <v>497857</v>
      </c>
      <c r="C355245">
        <v>2</v>
      </c>
    </row>
    <row r="355246" spans="1:3" x14ac:dyDescent="0.3">
      <c r="A355246" t="s">
        <v>497858</v>
      </c>
      <c r="B355246" t="s">
        <v>497859</v>
      </c>
      <c r="C355246">
        <v>3</v>
      </c>
    </row>
    <row r="355247" spans="1:3" x14ac:dyDescent="0.3">
      <c r="A355247" t="s">
        <v>497860</v>
      </c>
      <c r="B355247" t="s">
        <v>497861</v>
      </c>
      <c r="C355247">
        <v>2</v>
      </c>
    </row>
    <row r="355248" spans="1:3" x14ac:dyDescent="0.3">
      <c r="A355248" t="s">
        <v>497862</v>
      </c>
      <c r="B355248" t="s">
        <v>497863</v>
      </c>
      <c r="C355248">
        <v>2</v>
      </c>
    </row>
    <row r="355249" spans="1:3" x14ac:dyDescent="0.3">
      <c r="A355249" t="s">
        <v>497864</v>
      </c>
      <c r="B355249" t="s">
        <v>497865</v>
      </c>
      <c r="C355249">
        <v>2</v>
      </c>
    </row>
    <row r="355250" spans="1:3" x14ac:dyDescent="0.3">
      <c r="A355250" t="s">
        <v>497866</v>
      </c>
      <c r="B355250" t="s">
        <v>497867</v>
      </c>
      <c r="C355250">
        <v>2</v>
      </c>
    </row>
    <row r="355251" spans="1:3" x14ac:dyDescent="0.3">
      <c r="A355251" t="s">
        <v>497868</v>
      </c>
      <c r="B355251" t="s">
        <v>497869</v>
      </c>
      <c r="C355251">
        <v>2</v>
      </c>
    </row>
    <row r="355252" spans="1:3" x14ac:dyDescent="0.3">
      <c r="A355252" t="s">
        <v>497870</v>
      </c>
      <c r="B355252" t="s">
        <v>497871</v>
      </c>
      <c r="C355252">
        <v>2</v>
      </c>
    </row>
    <row r="355253" spans="1:3" x14ac:dyDescent="0.3">
      <c r="A355253" t="s">
        <v>497872</v>
      </c>
      <c r="B355253" t="s">
        <v>497873</v>
      </c>
      <c r="C355253">
        <v>3</v>
      </c>
    </row>
    <row r="355254" spans="1:3" x14ac:dyDescent="0.3">
      <c r="A355254" t="s">
        <v>497874</v>
      </c>
      <c r="B355254" t="s">
        <v>497875</v>
      </c>
      <c r="C355254">
        <v>3</v>
      </c>
    </row>
    <row r="355255" spans="1:3" x14ac:dyDescent="0.3">
      <c r="A355255" t="s">
        <v>497876</v>
      </c>
      <c r="B355255" t="s">
        <v>497877</v>
      </c>
      <c r="C355255">
        <v>3</v>
      </c>
    </row>
    <row r="355256" spans="1:3" x14ac:dyDescent="0.3">
      <c r="A355256" t="s">
        <v>497878</v>
      </c>
      <c r="B355256" t="s">
        <v>497879</v>
      </c>
      <c r="C355256">
        <v>4</v>
      </c>
    </row>
    <row r="355257" spans="1:3" x14ac:dyDescent="0.3">
      <c r="A355257" t="s">
        <v>497880</v>
      </c>
      <c r="B355257" t="s">
        <v>497881</v>
      </c>
      <c r="C355257">
        <v>4</v>
      </c>
    </row>
    <row r="355258" spans="1:3" x14ac:dyDescent="0.3">
      <c r="A355258" t="s">
        <v>497882</v>
      </c>
      <c r="B355258" t="s">
        <v>497883</v>
      </c>
      <c r="C355258">
        <v>4</v>
      </c>
    </row>
    <row r="355259" spans="1:3" x14ac:dyDescent="0.3">
      <c r="A355259" t="s">
        <v>497884</v>
      </c>
      <c r="B355259" t="s">
        <v>497885</v>
      </c>
      <c r="C355259">
        <v>5</v>
      </c>
    </row>
    <row r="355260" spans="1:3" x14ac:dyDescent="0.3">
      <c r="A355260" t="s">
        <v>497886</v>
      </c>
      <c r="B355260" t="s">
        <v>497887</v>
      </c>
      <c r="C355260">
        <v>3</v>
      </c>
    </row>
    <row r="355261" spans="1:3" x14ac:dyDescent="0.3">
      <c r="A355261" t="s">
        <v>497888</v>
      </c>
      <c r="B355261" t="s">
        <v>497889</v>
      </c>
      <c r="C355261">
        <v>3</v>
      </c>
    </row>
    <row r="355262" spans="1:3" x14ac:dyDescent="0.3">
      <c r="A355262" t="s">
        <v>497890</v>
      </c>
      <c r="B355262" t="s">
        <v>497891</v>
      </c>
      <c r="C355262">
        <v>3</v>
      </c>
    </row>
    <row r="355263" spans="1:3" x14ac:dyDescent="0.3">
      <c r="A355263" t="s">
        <v>497892</v>
      </c>
      <c r="B355263" t="s">
        <v>497893</v>
      </c>
      <c r="C355263">
        <v>3</v>
      </c>
    </row>
    <row r="355264" spans="1:3" x14ac:dyDescent="0.3">
      <c r="A355264" t="s">
        <v>497894</v>
      </c>
      <c r="B355264" t="s">
        <v>497895</v>
      </c>
      <c r="C355264">
        <v>3</v>
      </c>
    </row>
    <row r="355265" spans="1:3" x14ac:dyDescent="0.3">
      <c r="A355265" t="s">
        <v>497896</v>
      </c>
      <c r="B355265" t="s">
        <v>497897</v>
      </c>
      <c r="C355265">
        <v>3</v>
      </c>
    </row>
    <row r="355266" spans="1:3" x14ac:dyDescent="0.3">
      <c r="A355266" t="s">
        <v>497898</v>
      </c>
      <c r="B355266" t="s">
        <v>497899</v>
      </c>
      <c r="C355266">
        <v>2</v>
      </c>
    </row>
    <row r="355267" spans="1:3" x14ac:dyDescent="0.3">
      <c r="A355267" t="s">
        <v>497900</v>
      </c>
      <c r="B355267" t="s">
        <v>497901</v>
      </c>
      <c r="C355267">
        <v>2</v>
      </c>
    </row>
    <row r="355268" spans="1:3" x14ac:dyDescent="0.3">
      <c r="A355268" t="s">
        <v>497902</v>
      </c>
      <c r="B355268" t="s">
        <v>497903</v>
      </c>
      <c r="C355268">
        <v>2</v>
      </c>
    </row>
    <row r="355269" spans="1:3" x14ac:dyDescent="0.3">
      <c r="A355269" t="s">
        <v>497904</v>
      </c>
      <c r="B355269" t="s">
        <v>497905</v>
      </c>
      <c r="C355269">
        <v>6</v>
      </c>
    </row>
    <row r="355270" spans="1:3" x14ac:dyDescent="0.3">
      <c r="A355270" t="s">
        <v>497906</v>
      </c>
      <c r="B355270" t="s">
        <v>497907</v>
      </c>
      <c r="C355270">
        <v>2</v>
      </c>
    </row>
    <row r="355271" spans="1:3" x14ac:dyDescent="0.3">
      <c r="A355271" t="s">
        <v>497908</v>
      </c>
      <c r="B355271" t="s">
        <v>497909</v>
      </c>
      <c r="C355271">
        <v>3</v>
      </c>
    </row>
    <row r="355272" spans="1:3" x14ac:dyDescent="0.3">
      <c r="A355272" t="s">
        <v>497910</v>
      </c>
      <c r="B355272" t="s">
        <v>497911</v>
      </c>
      <c r="C355272">
        <v>2</v>
      </c>
    </row>
    <row r="355273" spans="1:3" x14ac:dyDescent="0.3">
      <c r="A355273" t="s">
        <v>497912</v>
      </c>
      <c r="B355273" t="s">
        <v>497913</v>
      </c>
      <c r="C355273">
        <v>4</v>
      </c>
    </row>
    <row r="355274" spans="1:3" x14ac:dyDescent="0.3">
      <c r="A355274" t="s">
        <v>497914</v>
      </c>
      <c r="B355274" t="s">
        <v>497915</v>
      </c>
      <c r="C355274">
        <v>2</v>
      </c>
    </row>
    <row r="355275" spans="1:3" x14ac:dyDescent="0.3">
      <c r="A355275" t="s">
        <v>497916</v>
      </c>
      <c r="B355275" t="s">
        <v>497917</v>
      </c>
      <c r="C355275">
        <v>3</v>
      </c>
    </row>
    <row r="355276" spans="1:3" x14ac:dyDescent="0.3">
      <c r="A355276" t="s">
        <v>497918</v>
      </c>
      <c r="B355276" t="s">
        <v>497919</v>
      </c>
      <c r="C355276">
        <v>2</v>
      </c>
    </row>
    <row r="355277" spans="1:3" x14ac:dyDescent="0.3">
      <c r="A355277" t="s">
        <v>497920</v>
      </c>
      <c r="B355277" t="s">
        <v>497921</v>
      </c>
      <c r="C355277">
        <v>9</v>
      </c>
    </row>
    <row r="355278" spans="1:3" x14ac:dyDescent="0.3">
      <c r="A355278" t="s">
        <v>497922</v>
      </c>
      <c r="B355278" t="s">
        <v>497923</v>
      </c>
      <c r="C355278">
        <v>4</v>
      </c>
    </row>
    <row r="355279" spans="1:3" x14ac:dyDescent="0.3">
      <c r="A355279" t="s">
        <v>497924</v>
      </c>
      <c r="B355279" t="s">
        <v>497925</v>
      </c>
      <c r="C355279">
        <v>4</v>
      </c>
    </row>
    <row r="355280" spans="1:3" x14ac:dyDescent="0.3">
      <c r="A355280" t="s">
        <v>497926</v>
      </c>
      <c r="B355280" t="s">
        <v>497927</v>
      </c>
      <c r="C355280">
        <v>5</v>
      </c>
    </row>
    <row r="355281" spans="1:3" x14ac:dyDescent="0.3">
      <c r="A355281" t="s">
        <v>497928</v>
      </c>
      <c r="B355281" t="s">
        <v>497929</v>
      </c>
      <c r="C355281">
        <v>4</v>
      </c>
    </row>
    <row r="355282" spans="1:3" x14ac:dyDescent="0.3">
      <c r="A355282" t="s">
        <v>497930</v>
      </c>
      <c r="B355282" t="s">
        <v>497931</v>
      </c>
      <c r="C355282">
        <v>4</v>
      </c>
    </row>
    <row r="355283" spans="1:3" x14ac:dyDescent="0.3">
      <c r="A355283" t="s">
        <v>497932</v>
      </c>
      <c r="B355283" t="s">
        <v>497933</v>
      </c>
      <c r="C355283">
        <v>4</v>
      </c>
    </row>
    <row r="355284" spans="1:3" x14ac:dyDescent="0.3">
      <c r="A355284" t="s">
        <v>497934</v>
      </c>
      <c r="B355284" t="s">
        <v>497935</v>
      </c>
      <c r="C355284">
        <v>3</v>
      </c>
    </row>
    <row r="355285" spans="1:3" x14ac:dyDescent="0.3">
      <c r="A355285" t="s">
        <v>497936</v>
      </c>
      <c r="B355285" t="s">
        <v>497937</v>
      </c>
      <c r="C355285">
        <v>4</v>
      </c>
    </row>
    <row r="355286" spans="1:3" x14ac:dyDescent="0.3">
      <c r="A355286" t="s">
        <v>497938</v>
      </c>
      <c r="B355286" t="s">
        <v>497939</v>
      </c>
      <c r="C355286">
        <v>2</v>
      </c>
    </row>
    <row r="355287" spans="1:3" x14ac:dyDescent="0.3">
      <c r="A355287" t="s">
        <v>497940</v>
      </c>
      <c r="B355287" t="s">
        <v>497941</v>
      </c>
      <c r="C355287">
        <v>1</v>
      </c>
    </row>
    <row r="355288" spans="1:3" x14ac:dyDescent="0.3">
      <c r="A355288" t="s">
        <v>449380</v>
      </c>
      <c r="B355288" t="s">
        <v>449379</v>
      </c>
      <c r="C355288">
        <v>1</v>
      </c>
    </row>
    <row r="355289" spans="1:3" x14ac:dyDescent="0.3">
      <c r="A355289" t="s">
        <v>497942</v>
      </c>
      <c r="B355289" t="s">
        <v>497943</v>
      </c>
      <c r="C355289">
        <v>3</v>
      </c>
    </row>
    <row r="355290" spans="1:3" x14ac:dyDescent="0.3">
      <c r="A355290" t="s">
        <v>435564</v>
      </c>
      <c r="B355290" t="s">
        <v>435563</v>
      </c>
      <c r="C355290">
        <v>1</v>
      </c>
    </row>
    <row r="355291" spans="1:3" x14ac:dyDescent="0.3">
      <c r="A355291" t="s">
        <v>53905</v>
      </c>
      <c r="B355291" t="s">
        <v>53904</v>
      </c>
      <c r="C355291">
        <v>1</v>
      </c>
    </row>
    <row r="355292" spans="1:3" x14ac:dyDescent="0.3">
      <c r="A355292" t="s">
        <v>465532</v>
      </c>
      <c r="B355292" t="s">
        <v>465531</v>
      </c>
      <c r="C355292">
        <v>1</v>
      </c>
    </row>
    <row r="355293" spans="1:3" x14ac:dyDescent="0.3">
      <c r="A355293" t="s">
        <v>277789</v>
      </c>
      <c r="B355293" t="s">
        <v>277788</v>
      </c>
      <c r="C355293">
        <v>1</v>
      </c>
    </row>
    <row r="355294" spans="1:3" x14ac:dyDescent="0.3">
      <c r="A355294" t="s">
        <v>497944</v>
      </c>
      <c r="B355294" t="s">
        <v>497945</v>
      </c>
      <c r="C355294">
        <v>2</v>
      </c>
    </row>
    <row r="355295" spans="1:3" x14ac:dyDescent="0.3">
      <c r="A355295" t="s">
        <v>53913</v>
      </c>
      <c r="B355295" t="s">
        <v>53912</v>
      </c>
      <c r="C355295">
        <v>1</v>
      </c>
    </row>
    <row r="355296" spans="1:3" x14ac:dyDescent="0.3">
      <c r="A355296" t="s">
        <v>53911</v>
      </c>
      <c r="B355296" t="s">
        <v>53910</v>
      </c>
      <c r="C355296">
        <v>1</v>
      </c>
    </row>
    <row r="355297" spans="1:3" x14ac:dyDescent="0.3">
      <c r="A355297" t="s">
        <v>497946</v>
      </c>
      <c r="B355297" t="s">
        <v>497947</v>
      </c>
      <c r="C355297">
        <v>1</v>
      </c>
    </row>
    <row r="355298" spans="1:3" x14ac:dyDescent="0.3">
      <c r="A355298" t="s">
        <v>497948</v>
      </c>
      <c r="B355298" t="s">
        <v>497949</v>
      </c>
      <c r="C355298">
        <v>3</v>
      </c>
    </row>
    <row r="355299" spans="1:3" x14ac:dyDescent="0.3">
      <c r="A355299" t="s">
        <v>497950</v>
      </c>
      <c r="B355299" t="s">
        <v>497951</v>
      </c>
      <c r="C355299">
        <v>7</v>
      </c>
    </row>
    <row r="355300" spans="1:3" x14ac:dyDescent="0.3">
      <c r="A355300" t="s">
        <v>497952</v>
      </c>
      <c r="B355300" t="s">
        <v>497953</v>
      </c>
      <c r="C355300">
        <v>9</v>
      </c>
    </row>
    <row r="355301" spans="1:3" x14ac:dyDescent="0.3">
      <c r="A355301" t="s">
        <v>497954</v>
      </c>
      <c r="B355301" t="s">
        <v>497955</v>
      </c>
      <c r="C355301">
        <v>4</v>
      </c>
    </row>
    <row r="355302" spans="1:3" x14ac:dyDescent="0.3">
      <c r="A355302" t="s">
        <v>497956</v>
      </c>
      <c r="B355302" t="s">
        <v>497957</v>
      </c>
      <c r="C355302">
        <v>2</v>
      </c>
    </row>
    <row r="355303" spans="1:3" x14ac:dyDescent="0.3">
      <c r="A355303" t="s">
        <v>497958</v>
      </c>
      <c r="B355303" t="s">
        <v>497959</v>
      </c>
      <c r="C355303">
        <v>7</v>
      </c>
    </row>
    <row r="355304" spans="1:3" x14ac:dyDescent="0.3">
      <c r="A355304" t="s">
        <v>497960</v>
      </c>
      <c r="B355304" t="s">
        <v>497961</v>
      </c>
      <c r="C355304">
        <v>4</v>
      </c>
    </row>
    <row r="355305" spans="1:3" x14ac:dyDescent="0.3">
      <c r="A355305" t="s">
        <v>497962</v>
      </c>
      <c r="B355305" t="s">
        <v>497963</v>
      </c>
      <c r="C355305">
        <v>4</v>
      </c>
    </row>
    <row r="355306" spans="1:3" x14ac:dyDescent="0.3">
      <c r="A355306" t="s">
        <v>497964</v>
      </c>
      <c r="B355306" t="s">
        <v>497965</v>
      </c>
      <c r="C355306">
        <v>5</v>
      </c>
    </row>
    <row r="355307" spans="1:3" x14ac:dyDescent="0.3">
      <c r="A355307" t="s">
        <v>497966</v>
      </c>
      <c r="B355307" t="s">
        <v>497967</v>
      </c>
      <c r="C355307">
        <v>2</v>
      </c>
    </row>
    <row r="355308" spans="1:3" x14ac:dyDescent="0.3">
      <c r="A355308" t="s">
        <v>497968</v>
      </c>
      <c r="B355308" t="s">
        <v>497969</v>
      </c>
      <c r="C355308">
        <v>4</v>
      </c>
    </row>
    <row r="355309" spans="1:3" x14ac:dyDescent="0.3">
      <c r="A355309" t="s">
        <v>449757</v>
      </c>
      <c r="B355309" t="s">
        <v>449756</v>
      </c>
      <c r="C355309">
        <v>1</v>
      </c>
    </row>
    <row r="355310" spans="1:3" x14ac:dyDescent="0.3">
      <c r="A355310" t="s">
        <v>497970</v>
      </c>
      <c r="B355310" t="s">
        <v>497971</v>
      </c>
      <c r="C355310">
        <v>2</v>
      </c>
    </row>
    <row r="355311" spans="1:3" x14ac:dyDescent="0.3">
      <c r="A355311" t="s">
        <v>223002</v>
      </c>
      <c r="B355311" t="s">
        <v>223001</v>
      </c>
      <c r="C355311">
        <v>1</v>
      </c>
    </row>
    <row r="355312" spans="1:3" x14ac:dyDescent="0.3">
      <c r="A355312" t="s">
        <v>223000</v>
      </c>
      <c r="B355312" t="s">
        <v>222999</v>
      </c>
      <c r="C355312">
        <v>1</v>
      </c>
    </row>
    <row r="355313" spans="1:3" x14ac:dyDescent="0.3">
      <c r="A355313" t="s">
        <v>435216</v>
      </c>
      <c r="B355313" t="s">
        <v>435215</v>
      </c>
      <c r="C355313">
        <v>1</v>
      </c>
    </row>
    <row r="355314" spans="1:3" x14ac:dyDescent="0.3">
      <c r="A355314" t="s">
        <v>497972</v>
      </c>
      <c r="B355314" t="s">
        <v>497973</v>
      </c>
      <c r="C355314">
        <v>2</v>
      </c>
    </row>
    <row r="355315" spans="1:3" x14ac:dyDescent="0.3">
      <c r="A355315" t="s">
        <v>497974</v>
      </c>
      <c r="B355315" t="s">
        <v>497975</v>
      </c>
      <c r="C355315">
        <v>1</v>
      </c>
    </row>
    <row r="355316" spans="1:3" x14ac:dyDescent="0.3">
      <c r="A355316" t="s">
        <v>497976</v>
      </c>
      <c r="B355316" t="s">
        <v>497977</v>
      </c>
      <c r="C355316">
        <v>1</v>
      </c>
    </row>
    <row r="355317" spans="1:3" x14ac:dyDescent="0.3">
      <c r="A355317" t="s">
        <v>497978</v>
      </c>
      <c r="B355317" t="s">
        <v>497979</v>
      </c>
      <c r="C355317">
        <v>2</v>
      </c>
    </row>
    <row r="355318" spans="1:3" x14ac:dyDescent="0.3">
      <c r="A355318" t="s">
        <v>497980</v>
      </c>
      <c r="B355318" t="s">
        <v>497981</v>
      </c>
      <c r="C355318">
        <v>2</v>
      </c>
    </row>
    <row r="355319" spans="1:3" x14ac:dyDescent="0.3">
      <c r="A355319" t="s">
        <v>497982</v>
      </c>
      <c r="B355319" t="s">
        <v>497983</v>
      </c>
      <c r="C355319">
        <v>2</v>
      </c>
    </row>
    <row r="355320" spans="1:3" x14ac:dyDescent="0.3">
      <c r="A355320" t="s">
        <v>435944</v>
      </c>
      <c r="B355320" t="s">
        <v>435943</v>
      </c>
      <c r="C355320">
        <v>1</v>
      </c>
    </row>
    <row r="355321" spans="1:3" x14ac:dyDescent="0.3">
      <c r="A355321" t="s">
        <v>497984</v>
      </c>
      <c r="B355321" t="s">
        <v>497985</v>
      </c>
      <c r="C355321">
        <v>2</v>
      </c>
    </row>
    <row r="355322" spans="1:3" x14ac:dyDescent="0.3">
      <c r="A355322" t="s">
        <v>435948</v>
      </c>
      <c r="B355322" t="s">
        <v>435947</v>
      </c>
      <c r="C355322">
        <v>1</v>
      </c>
    </row>
    <row r="355323" spans="1:3" x14ac:dyDescent="0.3">
      <c r="A355323" t="s">
        <v>497986</v>
      </c>
      <c r="B355323" t="s">
        <v>497987</v>
      </c>
      <c r="C355323">
        <v>3</v>
      </c>
    </row>
    <row r="355324" spans="1:3" x14ac:dyDescent="0.3">
      <c r="A355324" t="s">
        <v>497988</v>
      </c>
      <c r="B355324" t="s">
        <v>497989</v>
      </c>
      <c r="C355324">
        <v>1</v>
      </c>
    </row>
    <row r="355325" spans="1:3" x14ac:dyDescent="0.3">
      <c r="A355325" t="s">
        <v>497990</v>
      </c>
      <c r="B355325" t="s">
        <v>497991</v>
      </c>
      <c r="C355325">
        <v>4</v>
      </c>
    </row>
    <row r="355326" spans="1:3" x14ac:dyDescent="0.3">
      <c r="A355326" t="s">
        <v>465534</v>
      </c>
      <c r="B355326" t="s">
        <v>465533</v>
      </c>
      <c r="C355326">
        <v>1</v>
      </c>
    </row>
    <row r="355327" spans="1:3" x14ac:dyDescent="0.3">
      <c r="A355327" t="s">
        <v>497992</v>
      </c>
      <c r="B355327" t="s">
        <v>497993</v>
      </c>
      <c r="C355327">
        <v>6</v>
      </c>
    </row>
    <row r="355328" spans="1:3" x14ac:dyDescent="0.3">
      <c r="A355328" t="s">
        <v>497994</v>
      </c>
      <c r="B355328" t="s">
        <v>497995</v>
      </c>
      <c r="C355328">
        <v>2</v>
      </c>
    </row>
    <row r="355329" spans="1:3" x14ac:dyDescent="0.3">
      <c r="A355329" t="s">
        <v>497996</v>
      </c>
      <c r="B355329" t="s">
        <v>497997</v>
      </c>
      <c r="C355329">
        <v>7</v>
      </c>
    </row>
    <row r="355330" spans="1:3" x14ac:dyDescent="0.3">
      <c r="A355330" t="s">
        <v>497998</v>
      </c>
      <c r="B355330" t="s">
        <v>497999</v>
      </c>
      <c r="C355330">
        <v>7</v>
      </c>
    </row>
    <row r="355331" spans="1:3" x14ac:dyDescent="0.3">
      <c r="A355331" t="s">
        <v>179523</v>
      </c>
      <c r="B355331" t="s">
        <v>179522</v>
      </c>
      <c r="C355331">
        <v>1</v>
      </c>
    </row>
    <row r="355332" spans="1:3" x14ac:dyDescent="0.3">
      <c r="A355332" t="s">
        <v>498000</v>
      </c>
      <c r="B355332" t="s">
        <v>498001</v>
      </c>
      <c r="C355332">
        <v>4</v>
      </c>
    </row>
    <row r="355333" spans="1:3" x14ac:dyDescent="0.3">
      <c r="A355333" t="s">
        <v>483068</v>
      </c>
      <c r="B355333" t="s">
        <v>483067</v>
      </c>
      <c r="C355333">
        <v>1</v>
      </c>
    </row>
    <row r="355334" spans="1:3" x14ac:dyDescent="0.3">
      <c r="A355334" t="s">
        <v>498002</v>
      </c>
      <c r="B355334" t="s">
        <v>498003</v>
      </c>
      <c r="C355334">
        <v>4</v>
      </c>
    </row>
    <row r="355335" spans="1:3" x14ac:dyDescent="0.3">
      <c r="A355335" t="s">
        <v>483072</v>
      </c>
      <c r="B355335" t="s">
        <v>483071</v>
      </c>
      <c r="C355335">
        <v>1</v>
      </c>
    </row>
    <row r="355336" spans="1:3" x14ac:dyDescent="0.3">
      <c r="A355336" t="s">
        <v>483074</v>
      </c>
      <c r="B355336" t="s">
        <v>483073</v>
      </c>
      <c r="C355336">
        <v>1</v>
      </c>
    </row>
    <row r="355337" spans="1:3" x14ac:dyDescent="0.3">
      <c r="A355337" t="s">
        <v>483076</v>
      </c>
      <c r="B355337" t="s">
        <v>483075</v>
      </c>
      <c r="C355337">
        <v>1</v>
      </c>
    </row>
    <row r="355338" spans="1:3" x14ac:dyDescent="0.3">
      <c r="A355338" t="s">
        <v>498004</v>
      </c>
      <c r="B355338" t="s">
        <v>498005</v>
      </c>
      <c r="C355338">
        <v>2</v>
      </c>
    </row>
    <row r="355339" spans="1:3" x14ac:dyDescent="0.3">
      <c r="A355339" t="s">
        <v>498006</v>
      </c>
      <c r="B355339" t="s">
        <v>498007</v>
      </c>
      <c r="C355339">
        <v>2</v>
      </c>
    </row>
    <row r="355340" spans="1:3" x14ac:dyDescent="0.3">
      <c r="A355340" t="s">
        <v>498008</v>
      </c>
      <c r="B355340" t="s">
        <v>498009</v>
      </c>
      <c r="C355340">
        <v>2</v>
      </c>
    </row>
    <row r="355341" spans="1:3" x14ac:dyDescent="0.3">
      <c r="A355341" t="s">
        <v>483094</v>
      </c>
      <c r="B355341" t="s">
        <v>483093</v>
      </c>
      <c r="C355341">
        <v>1</v>
      </c>
    </row>
    <row r="355342" spans="1:3" x14ac:dyDescent="0.3">
      <c r="A355342" t="s">
        <v>498010</v>
      </c>
      <c r="B355342" t="s">
        <v>498011</v>
      </c>
      <c r="C355342">
        <v>3</v>
      </c>
    </row>
    <row r="355343" spans="1:3" x14ac:dyDescent="0.3">
      <c r="A355343" t="s">
        <v>465530</v>
      </c>
      <c r="B355343" t="s">
        <v>465529</v>
      </c>
      <c r="C355343">
        <v>1</v>
      </c>
    </row>
    <row r="355344" spans="1:3" x14ac:dyDescent="0.3">
      <c r="A355344" t="s">
        <v>498012</v>
      </c>
      <c r="B355344" t="s">
        <v>498013</v>
      </c>
      <c r="C355344">
        <v>2</v>
      </c>
    </row>
    <row r="355345" spans="1:3" x14ac:dyDescent="0.3">
      <c r="A355345" t="s">
        <v>469042</v>
      </c>
      <c r="B355345" t="s">
        <v>469041</v>
      </c>
      <c r="C355345">
        <v>1</v>
      </c>
    </row>
    <row r="355346" spans="1:3" x14ac:dyDescent="0.3">
      <c r="A355346" t="s">
        <v>498014</v>
      </c>
      <c r="B355346" t="s">
        <v>498015</v>
      </c>
      <c r="C355346">
        <v>3</v>
      </c>
    </row>
    <row r="355347" spans="1:3" x14ac:dyDescent="0.3">
      <c r="A355347" t="s">
        <v>498016</v>
      </c>
      <c r="B355347" t="s">
        <v>498017</v>
      </c>
      <c r="C355347">
        <v>4</v>
      </c>
    </row>
    <row r="355348" spans="1:3" x14ac:dyDescent="0.3">
      <c r="A355348" t="s">
        <v>333921</v>
      </c>
      <c r="B355348" t="s">
        <v>333920</v>
      </c>
      <c r="C355348">
        <v>1</v>
      </c>
    </row>
    <row r="355349" spans="1:3" x14ac:dyDescent="0.3">
      <c r="A355349" t="s">
        <v>467646</v>
      </c>
      <c r="B355349" t="s">
        <v>467645</v>
      </c>
      <c r="C355349">
        <v>1</v>
      </c>
    </row>
    <row r="355350" spans="1:3" x14ac:dyDescent="0.3">
      <c r="A355350" t="s">
        <v>498018</v>
      </c>
      <c r="B355350" t="s">
        <v>498019</v>
      </c>
      <c r="C355350">
        <v>2</v>
      </c>
    </row>
    <row r="355351" spans="1:3" x14ac:dyDescent="0.3">
      <c r="A355351" t="s">
        <v>498020</v>
      </c>
      <c r="B355351" t="s">
        <v>498021</v>
      </c>
      <c r="C355351">
        <v>2</v>
      </c>
    </row>
    <row r="355352" spans="1:3" x14ac:dyDescent="0.3">
      <c r="A355352" t="s">
        <v>435994</v>
      </c>
      <c r="B355352" t="s">
        <v>435993</v>
      </c>
      <c r="C355352">
        <v>1</v>
      </c>
    </row>
    <row r="355353" spans="1:3" x14ac:dyDescent="0.3">
      <c r="A355353" t="s">
        <v>498022</v>
      </c>
      <c r="B355353" t="s">
        <v>498023</v>
      </c>
      <c r="C355353">
        <v>3</v>
      </c>
    </row>
    <row r="355354" spans="1:3" x14ac:dyDescent="0.3">
      <c r="A355354" t="s">
        <v>469970</v>
      </c>
      <c r="B355354" t="s">
        <v>469969</v>
      </c>
      <c r="C355354">
        <v>1</v>
      </c>
    </row>
    <row r="355355" spans="1:3" x14ac:dyDescent="0.3">
      <c r="A355355" t="s">
        <v>498024</v>
      </c>
      <c r="B355355" t="s">
        <v>498025</v>
      </c>
      <c r="C355355">
        <v>1</v>
      </c>
    </row>
    <row r="355356" spans="1:3" x14ac:dyDescent="0.3">
      <c r="A355356" t="s">
        <v>498026</v>
      </c>
      <c r="B355356" t="s">
        <v>498027</v>
      </c>
      <c r="C355356">
        <v>3</v>
      </c>
    </row>
    <row r="355357" spans="1:3" x14ac:dyDescent="0.3">
      <c r="A355357" t="s">
        <v>498028</v>
      </c>
      <c r="B355357" t="s">
        <v>498029</v>
      </c>
      <c r="C355357">
        <v>3</v>
      </c>
    </row>
    <row r="355358" spans="1:3" x14ac:dyDescent="0.3">
      <c r="A355358" t="s">
        <v>498030</v>
      </c>
      <c r="B355358" t="s">
        <v>498031</v>
      </c>
      <c r="C355358">
        <v>3</v>
      </c>
    </row>
    <row r="355359" spans="1:3" x14ac:dyDescent="0.3">
      <c r="A355359" t="s">
        <v>498032</v>
      </c>
      <c r="B355359" t="s">
        <v>498033</v>
      </c>
      <c r="C355359">
        <v>3</v>
      </c>
    </row>
    <row r="355360" spans="1:3" x14ac:dyDescent="0.3">
      <c r="A355360" t="s">
        <v>498034</v>
      </c>
      <c r="B355360" t="s">
        <v>498035</v>
      </c>
      <c r="C355360">
        <v>1</v>
      </c>
    </row>
    <row r="355361" spans="1:3" x14ac:dyDescent="0.3">
      <c r="A355361" t="s">
        <v>498036</v>
      </c>
      <c r="B355361" t="s">
        <v>498037</v>
      </c>
      <c r="C355361">
        <v>1</v>
      </c>
    </row>
    <row r="355362" spans="1:3" x14ac:dyDescent="0.3">
      <c r="A355362" t="s">
        <v>498038</v>
      </c>
      <c r="B355362" t="s">
        <v>498039</v>
      </c>
      <c r="C355362">
        <v>1</v>
      </c>
    </row>
    <row r="355363" spans="1:3" x14ac:dyDescent="0.3">
      <c r="A355363" t="s">
        <v>498040</v>
      </c>
      <c r="B355363" t="s">
        <v>498041</v>
      </c>
      <c r="C355363">
        <v>1</v>
      </c>
    </row>
    <row r="355364" spans="1:3" x14ac:dyDescent="0.3">
      <c r="A355364" t="s">
        <v>498042</v>
      </c>
      <c r="B355364" t="s">
        <v>498043</v>
      </c>
      <c r="C355364">
        <v>1</v>
      </c>
    </row>
    <row r="355365" spans="1:3" x14ac:dyDescent="0.3">
      <c r="A355365" t="s">
        <v>498044</v>
      </c>
      <c r="B355365" t="s">
        <v>498045</v>
      </c>
      <c r="C355365">
        <v>1</v>
      </c>
    </row>
    <row r="355366" spans="1:3" x14ac:dyDescent="0.3">
      <c r="A355366" t="s">
        <v>498046</v>
      </c>
      <c r="B355366" t="s">
        <v>498047</v>
      </c>
      <c r="C355366">
        <v>1</v>
      </c>
    </row>
    <row r="355367" spans="1:3" x14ac:dyDescent="0.3">
      <c r="A355367" t="s">
        <v>498048</v>
      </c>
      <c r="B355367" t="s">
        <v>498049</v>
      </c>
      <c r="C355367">
        <v>1</v>
      </c>
    </row>
    <row r="355368" spans="1:3" x14ac:dyDescent="0.3">
      <c r="A355368" t="s">
        <v>498050</v>
      </c>
      <c r="B355368" t="s">
        <v>498051</v>
      </c>
      <c r="C355368">
        <v>1</v>
      </c>
    </row>
    <row r="355369" spans="1:3" x14ac:dyDescent="0.3">
      <c r="A355369" t="s">
        <v>498052</v>
      </c>
      <c r="B355369" t="s">
        <v>498053</v>
      </c>
      <c r="C355369">
        <v>1</v>
      </c>
    </row>
    <row r="355370" spans="1:3" x14ac:dyDescent="0.3">
      <c r="A355370" t="s">
        <v>498054</v>
      </c>
      <c r="B355370" t="s">
        <v>498055</v>
      </c>
      <c r="C355370">
        <v>1</v>
      </c>
    </row>
    <row r="355371" spans="1:3" x14ac:dyDescent="0.3">
      <c r="A355371" t="s">
        <v>498056</v>
      </c>
      <c r="B355371" t="s">
        <v>498057</v>
      </c>
      <c r="C355371">
        <v>1</v>
      </c>
    </row>
    <row r="355372" spans="1:3" x14ac:dyDescent="0.3">
      <c r="A355372" t="s">
        <v>498058</v>
      </c>
      <c r="B355372" t="s">
        <v>498059</v>
      </c>
      <c r="C355372">
        <v>1</v>
      </c>
    </row>
    <row r="355373" spans="1:3" x14ac:dyDescent="0.3">
      <c r="A355373" t="s">
        <v>498060</v>
      </c>
      <c r="B355373" t="s">
        <v>498061</v>
      </c>
      <c r="C355373">
        <v>1</v>
      </c>
    </row>
    <row r="355374" spans="1:3" x14ac:dyDescent="0.3">
      <c r="A355374" t="s">
        <v>498062</v>
      </c>
      <c r="B355374" t="s">
        <v>498063</v>
      </c>
      <c r="C355374">
        <v>1</v>
      </c>
    </row>
    <row r="355375" spans="1:3" x14ac:dyDescent="0.3">
      <c r="A355375" t="s">
        <v>498064</v>
      </c>
      <c r="B355375" t="s">
        <v>498065</v>
      </c>
      <c r="C355375">
        <v>1</v>
      </c>
    </row>
    <row r="355376" spans="1:3" x14ac:dyDescent="0.3">
      <c r="A355376" t="s">
        <v>469974</v>
      </c>
      <c r="B355376" t="s">
        <v>469973</v>
      </c>
      <c r="C355376">
        <v>1</v>
      </c>
    </row>
    <row r="355377" spans="1:3" x14ac:dyDescent="0.3">
      <c r="A355377" t="s">
        <v>498066</v>
      </c>
      <c r="B355377" t="s">
        <v>498067</v>
      </c>
      <c r="C355377">
        <v>1</v>
      </c>
    </row>
    <row r="355378" spans="1:3" x14ac:dyDescent="0.3">
      <c r="A355378" t="s">
        <v>498068</v>
      </c>
      <c r="B355378" t="s">
        <v>498069</v>
      </c>
      <c r="C355378">
        <v>1</v>
      </c>
    </row>
    <row r="355379" spans="1:3" x14ac:dyDescent="0.3">
      <c r="A355379" t="s">
        <v>498070</v>
      </c>
      <c r="B355379" t="s">
        <v>498071</v>
      </c>
      <c r="C355379">
        <v>2</v>
      </c>
    </row>
    <row r="355380" spans="1:3" x14ac:dyDescent="0.3">
      <c r="A355380" t="s">
        <v>498072</v>
      </c>
      <c r="B355380" t="s">
        <v>498073</v>
      </c>
      <c r="C355380">
        <v>4</v>
      </c>
    </row>
    <row r="355381" spans="1:3" x14ac:dyDescent="0.3">
      <c r="A355381" t="s">
        <v>498074</v>
      </c>
      <c r="B355381" t="s">
        <v>498075</v>
      </c>
      <c r="C355381">
        <v>1</v>
      </c>
    </row>
    <row r="355382" spans="1:3" x14ac:dyDescent="0.3">
      <c r="A355382" t="s">
        <v>498076</v>
      </c>
      <c r="B355382" t="s">
        <v>498077</v>
      </c>
      <c r="C355382">
        <v>1</v>
      </c>
    </row>
    <row r="355383" spans="1:3" x14ac:dyDescent="0.3">
      <c r="A355383" t="s">
        <v>498078</v>
      </c>
      <c r="B355383" t="s">
        <v>498079</v>
      </c>
      <c r="C355383">
        <v>1</v>
      </c>
    </row>
    <row r="355384" spans="1:3" x14ac:dyDescent="0.3">
      <c r="A355384" t="s">
        <v>498080</v>
      </c>
      <c r="B355384" t="s">
        <v>498081</v>
      </c>
      <c r="C355384">
        <v>1</v>
      </c>
    </row>
    <row r="355385" spans="1:3" x14ac:dyDescent="0.3">
      <c r="A355385" t="s">
        <v>482256</v>
      </c>
      <c r="B355385" t="s">
        <v>482255</v>
      </c>
      <c r="C355385">
        <v>1</v>
      </c>
    </row>
    <row r="355386" spans="1:3" x14ac:dyDescent="0.3">
      <c r="A355386" t="s">
        <v>482258</v>
      </c>
      <c r="B355386" t="s">
        <v>482257</v>
      </c>
      <c r="C355386">
        <v>1</v>
      </c>
    </row>
    <row r="355387" spans="1:3" x14ac:dyDescent="0.3">
      <c r="A355387" t="s">
        <v>482260</v>
      </c>
      <c r="B355387" t="s">
        <v>482259</v>
      </c>
      <c r="C355387">
        <v>1</v>
      </c>
    </row>
    <row r="355388" spans="1:3" x14ac:dyDescent="0.3">
      <c r="A355388" t="s">
        <v>482262</v>
      </c>
      <c r="B355388" t="s">
        <v>482261</v>
      </c>
      <c r="C355388">
        <v>1</v>
      </c>
    </row>
    <row r="355389" spans="1:3" x14ac:dyDescent="0.3">
      <c r="A355389" t="s">
        <v>451495</v>
      </c>
      <c r="B355389" t="s">
        <v>451494</v>
      </c>
      <c r="C355389">
        <v>1</v>
      </c>
    </row>
    <row r="355390" spans="1:3" x14ac:dyDescent="0.3">
      <c r="A355390" t="s">
        <v>482254</v>
      </c>
      <c r="B355390" t="s">
        <v>482253</v>
      </c>
      <c r="C355390">
        <v>1</v>
      </c>
    </row>
    <row r="355391" spans="1:3" x14ac:dyDescent="0.3">
      <c r="A355391" t="s">
        <v>482264</v>
      </c>
      <c r="B355391" t="s">
        <v>482263</v>
      </c>
      <c r="C355391">
        <v>1</v>
      </c>
    </row>
    <row r="355392" spans="1:3" x14ac:dyDescent="0.3">
      <c r="A355392" t="s">
        <v>498082</v>
      </c>
      <c r="B355392" t="s">
        <v>498083</v>
      </c>
      <c r="C355392">
        <v>1</v>
      </c>
    </row>
    <row r="355393" spans="1:3" x14ac:dyDescent="0.3">
      <c r="A355393" t="s">
        <v>498084</v>
      </c>
      <c r="B355393" t="s">
        <v>498085</v>
      </c>
      <c r="C355393">
        <v>2</v>
      </c>
    </row>
    <row r="355394" spans="1:3" x14ac:dyDescent="0.3">
      <c r="A355394" t="s">
        <v>498086</v>
      </c>
      <c r="B355394" t="s">
        <v>498087</v>
      </c>
      <c r="C355394">
        <v>4</v>
      </c>
    </row>
    <row r="355395" spans="1:3" x14ac:dyDescent="0.3">
      <c r="A355395" t="s">
        <v>498088</v>
      </c>
      <c r="B355395" t="s">
        <v>498089</v>
      </c>
      <c r="C355395">
        <v>3</v>
      </c>
    </row>
    <row r="355396" spans="1:3" x14ac:dyDescent="0.3">
      <c r="A355396" t="s">
        <v>498090</v>
      </c>
      <c r="B355396" t="s">
        <v>498091</v>
      </c>
      <c r="C355396">
        <v>1</v>
      </c>
    </row>
    <row r="355397" spans="1:3" x14ac:dyDescent="0.3">
      <c r="A355397" t="s">
        <v>498092</v>
      </c>
      <c r="B355397" t="s">
        <v>498093</v>
      </c>
      <c r="C355397">
        <v>2</v>
      </c>
    </row>
    <row r="355398" spans="1:3" x14ac:dyDescent="0.3">
      <c r="A355398" t="s">
        <v>498094</v>
      </c>
      <c r="B355398" t="s">
        <v>498095</v>
      </c>
      <c r="C355398">
        <v>3</v>
      </c>
    </row>
    <row r="355399" spans="1:3" x14ac:dyDescent="0.3">
      <c r="A355399" t="s">
        <v>151084</v>
      </c>
      <c r="B355399" t="s">
        <v>151083</v>
      </c>
      <c r="C355399">
        <v>1</v>
      </c>
    </row>
    <row r="355400" spans="1:3" x14ac:dyDescent="0.3">
      <c r="A355400" t="s">
        <v>498096</v>
      </c>
      <c r="B355400" t="s">
        <v>498097</v>
      </c>
      <c r="C355400">
        <v>1</v>
      </c>
    </row>
    <row r="355401" spans="1:3" x14ac:dyDescent="0.3">
      <c r="A355401" t="s">
        <v>498098</v>
      </c>
      <c r="B355401" t="s">
        <v>498099</v>
      </c>
      <c r="C355401">
        <v>2</v>
      </c>
    </row>
    <row r="355402" spans="1:3" x14ac:dyDescent="0.3">
      <c r="A355402" t="s">
        <v>498100</v>
      </c>
      <c r="B355402" t="s">
        <v>498101</v>
      </c>
      <c r="C355402">
        <v>1</v>
      </c>
    </row>
    <row r="355403" spans="1:3" x14ac:dyDescent="0.3">
      <c r="A355403" t="s">
        <v>498102</v>
      </c>
      <c r="B355403" t="s">
        <v>498103</v>
      </c>
      <c r="C355403">
        <v>1</v>
      </c>
    </row>
    <row r="355404" spans="1:3" x14ac:dyDescent="0.3">
      <c r="A355404" t="s">
        <v>498104</v>
      </c>
      <c r="B355404" t="s">
        <v>498105</v>
      </c>
      <c r="C355404">
        <v>1</v>
      </c>
    </row>
    <row r="355405" spans="1:3" x14ac:dyDescent="0.3">
      <c r="A355405" t="s">
        <v>498106</v>
      </c>
      <c r="B355405" t="s">
        <v>498107</v>
      </c>
      <c r="C355405">
        <v>2</v>
      </c>
    </row>
    <row r="355406" spans="1:3" x14ac:dyDescent="0.3">
      <c r="A355406" t="s">
        <v>498108</v>
      </c>
      <c r="B355406" t="s">
        <v>498109</v>
      </c>
      <c r="C355406">
        <v>1</v>
      </c>
    </row>
    <row r="355407" spans="1:3" x14ac:dyDescent="0.3">
      <c r="A355407" t="s">
        <v>498110</v>
      </c>
      <c r="B355407" t="s">
        <v>498111</v>
      </c>
      <c r="C355407">
        <v>1</v>
      </c>
    </row>
    <row r="355408" spans="1:3" x14ac:dyDescent="0.3">
      <c r="A355408" t="s">
        <v>498112</v>
      </c>
      <c r="B355408" t="s">
        <v>498113</v>
      </c>
      <c r="C355408">
        <v>1</v>
      </c>
    </row>
    <row r="355409" spans="1:3" x14ac:dyDescent="0.3">
      <c r="A355409" t="s">
        <v>498114</v>
      </c>
      <c r="B355409" t="s">
        <v>498115</v>
      </c>
      <c r="C355409">
        <v>1</v>
      </c>
    </row>
    <row r="355410" spans="1:3" x14ac:dyDescent="0.3">
      <c r="A355410" t="s">
        <v>498116</v>
      </c>
      <c r="B355410" t="s">
        <v>498117</v>
      </c>
      <c r="C355410">
        <v>1</v>
      </c>
    </row>
    <row r="355411" spans="1:3" x14ac:dyDescent="0.3">
      <c r="A355411" t="s">
        <v>498118</v>
      </c>
      <c r="B355411" t="s">
        <v>498119</v>
      </c>
      <c r="C355411">
        <v>1</v>
      </c>
    </row>
    <row r="355412" spans="1:3" x14ac:dyDescent="0.3">
      <c r="A355412" t="s">
        <v>498120</v>
      </c>
      <c r="B355412" t="s">
        <v>498121</v>
      </c>
      <c r="C355412">
        <v>1</v>
      </c>
    </row>
    <row r="355413" spans="1:3" x14ac:dyDescent="0.3">
      <c r="A355413" t="s">
        <v>498122</v>
      </c>
      <c r="B355413" t="s">
        <v>498123</v>
      </c>
      <c r="C355413">
        <v>4</v>
      </c>
    </row>
    <row r="355414" spans="1:3" x14ac:dyDescent="0.3">
      <c r="A355414" t="s">
        <v>498124</v>
      </c>
      <c r="B355414" t="s">
        <v>498125</v>
      </c>
      <c r="C355414">
        <v>3</v>
      </c>
    </row>
    <row r="355415" spans="1:3" x14ac:dyDescent="0.3">
      <c r="A355415" t="s">
        <v>498126</v>
      </c>
      <c r="B355415" t="s">
        <v>498127</v>
      </c>
      <c r="C355415">
        <v>3</v>
      </c>
    </row>
    <row r="355416" spans="1:3" x14ac:dyDescent="0.3">
      <c r="A355416" t="s">
        <v>498128</v>
      </c>
      <c r="B355416" t="s">
        <v>498129</v>
      </c>
      <c r="C355416">
        <v>3</v>
      </c>
    </row>
    <row r="355417" spans="1:3" x14ac:dyDescent="0.3">
      <c r="A355417" t="s">
        <v>498130</v>
      </c>
      <c r="B355417" t="s">
        <v>498131</v>
      </c>
      <c r="C355417">
        <v>2</v>
      </c>
    </row>
    <row r="355418" spans="1:3" x14ac:dyDescent="0.3">
      <c r="A355418" t="s">
        <v>498132</v>
      </c>
      <c r="B355418" t="s">
        <v>498133</v>
      </c>
      <c r="C355418">
        <v>2</v>
      </c>
    </row>
    <row r="355419" spans="1:3" x14ac:dyDescent="0.3">
      <c r="A355419" t="s">
        <v>498134</v>
      </c>
      <c r="B355419" t="s">
        <v>498135</v>
      </c>
      <c r="C355419">
        <v>1</v>
      </c>
    </row>
    <row r="355420" spans="1:3" x14ac:dyDescent="0.3">
      <c r="A355420" t="s">
        <v>498136</v>
      </c>
      <c r="B355420" t="s">
        <v>498137</v>
      </c>
      <c r="C355420">
        <v>3</v>
      </c>
    </row>
    <row r="355421" spans="1:3" x14ac:dyDescent="0.3">
      <c r="A355421" t="s">
        <v>498138</v>
      </c>
      <c r="B355421" t="s">
        <v>498139</v>
      </c>
      <c r="C355421">
        <v>2</v>
      </c>
    </row>
    <row r="355422" spans="1:3" x14ac:dyDescent="0.3">
      <c r="A355422" t="s">
        <v>498140</v>
      </c>
      <c r="B355422" t="s">
        <v>498141</v>
      </c>
      <c r="C355422">
        <v>1</v>
      </c>
    </row>
    <row r="355423" spans="1:3" x14ac:dyDescent="0.3">
      <c r="A355423" t="s">
        <v>498142</v>
      </c>
      <c r="B355423" t="s">
        <v>498143</v>
      </c>
      <c r="C355423">
        <v>3</v>
      </c>
    </row>
    <row r="355424" spans="1:3" x14ac:dyDescent="0.3">
      <c r="A355424" t="s">
        <v>498144</v>
      </c>
      <c r="B355424" t="s">
        <v>498145</v>
      </c>
      <c r="C355424">
        <v>1</v>
      </c>
    </row>
    <row r="355425" spans="1:3" x14ac:dyDescent="0.3">
      <c r="A355425" t="s">
        <v>498146</v>
      </c>
      <c r="B355425" t="s">
        <v>498147</v>
      </c>
      <c r="C355425">
        <v>3</v>
      </c>
    </row>
    <row r="355426" spans="1:3" x14ac:dyDescent="0.3">
      <c r="A355426" t="s">
        <v>498148</v>
      </c>
      <c r="B355426" t="s">
        <v>498149</v>
      </c>
      <c r="C355426">
        <v>2</v>
      </c>
    </row>
    <row r="355427" spans="1:3" x14ac:dyDescent="0.3">
      <c r="A355427" t="s">
        <v>498150</v>
      </c>
      <c r="B355427" t="s">
        <v>498151</v>
      </c>
      <c r="C355427">
        <v>2</v>
      </c>
    </row>
    <row r="355428" spans="1:3" x14ac:dyDescent="0.3">
      <c r="A355428" t="s">
        <v>498152</v>
      </c>
      <c r="B355428" t="s">
        <v>498153</v>
      </c>
      <c r="C355428">
        <v>2</v>
      </c>
    </row>
    <row r="355429" spans="1:3" x14ac:dyDescent="0.3">
      <c r="A355429" t="s">
        <v>498154</v>
      </c>
      <c r="B355429" t="s">
        <v>498155</v>
      </c>
      <c r="C355429">
        <v>1</v>
      </c>
    </row>
    <row r="355430" spans="1:3" x14ac:dyDescent="0.3">
      <c r="A355430" t="s">
        <v>498156</v>
      </c>
      <c r="B355430" t="s">
        <v>498157</v>
      </c>
      <c r="C355430">
        <v>1</v>
      </c>
    </row>
    <row r="355431" spans="1:3" x14ac:dyDescent="0.3">
      <c r="A355431" t="s">
        <v>498158</v>
      </c>
      <c r="B355431" t="s">
        <v>498159</v>
      </c>
      <c r="C355431">
        <v>1</v>
      </c>
    </row>
    <row r="355432" spans="1:3" x14ac:dyDescent="0.3">
      <c r="A355432" t="s">
        <v>498160</v>
      </c>
      <c r="B355432" t="s">
        <v>498161</v>
      </c>
      <c r="C355432">
        <v>1</v>
      </c>
    </row>
    <row r="355433" spans="1:3" x14ac:dyDescent="0.3">
      <c r="A355433" t="s">
        <v>498162</v>
      </c>
      <c r="B355433" t="s">
        <v>498163</v>
      </c>
      <c r="C355433">
        <v>1</v>
      </c>
    </row>
    <row r="355434" spans="1:3" x14ac:dyDescent="0.3">
      <c r="A355434" t="s">
        <v>498164</v>
      </c>
      <c r="B355434" t="s">
        <v>498165</v>
      </c>
      <c r="C355434">
        <v>2</v>
      </c>
    </row>
    <row r="355435" spans="1:3" x14ac:dyDescent="0.3">
      <c r="A355435" t="s">
        <v>498166</v>
      </c>
      <c r="B355435" t="s">
        <v>498167</v>
      </c>
      <c r="C355435">
        <v>1</v>
      </c>
    </row>
    <row r="355436" spans="1:3" x14ac:dyDescent="0.3">
      <c r="A355436" t="s">
        <v>498168</v>
      </c>
      <c r="B355436" t="s">
        <v>498169</v>
      </c>
      <c r="C355436">
        <v>1</v>
      </c>
    </row>
    <row r="355437" spans="1:3" x14ac:dyDescent="0.3">
      <c r="A355437" t="s">
        <v>462336</v>
      </c>
      <c r="B355437" t="s">
        <v>462335</v>
      </c>
      <c r="C355437">
        <v>1</v>
      </c>
    </row>
    <row r="355438" spans="1:3" x14ac:dyDescent="0.3">
      <c r="A355438" t="s">
        <v>486238</v>
      </c>
      <c r="B355438" t="s">
        <v>486237</v>
      </c>
      <c r="C355438">
        <v>1</v>
      </c>
    </row>
    <row r="355439" spans="1:3" x14ac:dyDescent="0.3">
      <c r="A355439" t="s">
        <v>486738</v>
      </c>
      <c r="B355439" t="s">
        <v>486737</v>
      </c>
      <c r="C355439">
        <v>1</v>
      </c>
    </row>
    <row r="355440" spans="1:3" x14ac:dyDescent="0.3">
      <c r="A355440" t="s">
        <v>498170</v>
      </c>
      <c r="B355440" t="s">
        <v>498171</v>
      </c>
      <c r="C355440">
        <v>2</v>
      </c>
    </row>
    <row r="355441" spans="1:3" x14ac:dyDescent="0.3">
      <c r="A355441" t="s">
        <v>498172</v>
      </c>
      <c r="B355441" t="s">
        <v>498173</v>
      </c>
      <c r="C355441">
        <v>1</v>
      </c>
    </row>
    <row r="355442" spans="1:3" x14ac:dyDescent="0.3">
      <c r="A355442" t="s">
        <v>498174</v>
      </c>
      <c r="B355442" t="s">
        <v>498175</v>
      </c>
      <c r="C355442">
        <v>2</v>
      </c>
    </row>
    <row r="355443" spans="1:3" x14ac:dyDescent="0.3">
      <c r="A355443" t="s">
        <v>498176</v>
      </c>
      <c r="B355443" t="s">
        <v>498177</v>
      </c>
      <c r="C355443">
        <v>2</v>
      </c>
    </row>
    <row r="355444" spans="1:3" x14ac:dyDescent="0.3">
      <c r="A355444" t="s">
        <v>14076</v>
      </c>
      <c r="B355444" t="s">
        <v>14075</v>
      </c>
      <c r="C355444">
        <v>1</v>
      </c>
    </row>
    <row r="355445" spans="1:3" x14ac:dyDescent="0.3">
      <c r="A355445" t="s">
        <v>498178</v>
      </c>
      <c r="B355445" t="s">
        <v>498179</v>
      </c>
      <c r="C355445">
        <v>1</v>
      </c>
    </row>
    <row r="355446" spans="1:3" x14ac:dyDescent="0.3">
      <c r="A355446" t="s">
        <v>498180</v>
      </c>
      <c r="B355446" t="s">
        <v>498181</v>
      </c>
      <c r="C355446">
        <v>1</v>
      </c>
    </row>
    <row r="355447" spans="1:3" x14ac:dyDescent="0.3">
      <c r="A355447" t="s">
        <v>498182</v>
      </c>
      <c r="B355447" t="s">
        <v>498183</v>
      </c>
      <c r="C355447">
        <v>1</v>
      </c>
    </row>
    <row r="355448" spans="1:3" x14ac:dyDescent="0.3">
      <c r="A355448" t="s">
        <v>498184</v>
      </c>
      <c r="B355448" t="s">
        <v>498185</v>
      </c>
      <c r="C355448">
        <v>1</v>
      </c>
    </row>
    <row r="355449" spans="1:3" x14ac:dyDescent="0.3">
      <c r="A355449" t="s">
        <v>498186</v>
      </c>
      <c r="B355449" t="s">
        <v>498187</v>
      </c>
      <c r="C355449">
        <v>2</v>
      </c>
    </row>
    <row r="355450" spans="1:3" x14ac:dyDescent="0.3">
      <c r="A355450" t="s">
        <v>498179</v>
      </c>
      <c r="B355450" t="s">
        <v>498178</v>
      </c>
      <c r="C355450">
        <v>1</v>
      </c>
    </row>
    <row r="355451" spans="1:3" x14ac:dyDescent="0.3">
      <c r="A355451" t="s">
        <v>341091</v>
      </c>
      <c r="B355451" t="s">
        <v>341090</v>
      </c>
      <c r="C355451">
        <v>1</v>
      </c>
    </row>
    <row r="355452" spans="1:3" x14ac:dyDescent="0.3">
      <c r="A355452" t="s">
        <v>456350</v>
      </c>
      <c r="B355452" t="s">
        <v>456349</v>
      </c>
      <c r="C355452">
        <v>1</v>
      </c>
    </row>
    <row r="355453" spans="1:3" x14ac:dyDescent="0.3">
      <c r="A355453" t="s">
        <v>498188</v>
      </c>
      <c r="B355453" t="s">
        <v>498189</v>
      </c>
      <c r="C355453">
        <v>1</v>
      </c>
    </row>
    <row r="355454" spans="1:3" x14ac:dyDescent="0.3">
      <c r="A355454" t="s">
        <v>498190</v>
      </c>
      <c r="B355454" t="s">
        <v>498191</v>
      </c>
      <c r="C355454">
        <v>1</v>
      </c>
    </row>
    <row r="355455" spans="1:3" x14ac:dyDescent="0.3">
      <c r="A355455" t="s">
        <v>498192</v>
      </c>
      <c r="B355455" t="s">
        <v>498193</v>
      </c>
      <c r="C355455">
        <v>1</v>
      </c>
    </row>
    <row r="355456" spans="1:3" x14ac:dyDescent="0.3">
      <c r="A355456" t="s">
        <v>498194</v>
      </c>
      <c r="B355456" t="s">
        <v>498195</v>
      </c>
      <c r="C355456">
        <v>2</v>
      </c>
    </row>
    <row r="355457" spans="1:3" x14ac:dyDescent="0.3">
      <c r="A355457" t="s">
        <v>498196</v>
      </c>
      <c r="B355457" t="s">
        <v>498197</v>
      </c>
      <c r="C355457">
        <v>1</v>
      </c>
    </row>
    <row r="355458" spans="1:3" x14ac:dyDescent="0.3">
      <c r="A355458" t="s">
        <v>498198</v>
      </c>
      <c r="B355458" t="s">
        <v>498199</v>
      </c>
      <c r="C355458">
        <v>1</v>
      </c>
    </row>
    <row r="355459" spans="1:3" x14ac:dyDescent="0.3">
      <c r="A355459" t="s">
        <v>498200</v>
      </c>
      <c r="B355459" t="s">
        <v>498201</v>
      </c>
      <c r="C355459">
        <v>2</v>
      </c>
    </row>
    <row r="355460" spans="1:3" x14ac:dyDescent="0.3">
      <c r="A355460" t="s">
        <v>498202</v>
      </c>
      <c r="B355460" t="s">
        <v>498203</v>
      </c>
      <c r="C355460">
        <v>1</v>
      </c>
    </row>
    <row r="355461" spans="1:3" x14ac:dyDescent="0.3">
      <c r="A355461" t="s">
        <v>498204</v>
      </c>
      <c r="B355461" t="s">
        <v>498205</v>
      </c>
      <c r="C355461">
        <v>1</v>
      </c>
    </row>
    <row r="355462" spans="1:3" x14ac:dyDescent="0.3">
      <c r="A355462" t="s">
        <v>498203</v>
      </c>
      <c r="B355462" t="s">
        <v>498202</v>
      </c>
      <c r="C355462">
        <v>1</v>
      </c>
    </row>
    <row r="355463" spans="1:3" x14ac:dyDescent="0.3">
      <c r="A355463" t="s">
        <v>498206</v>
      </c>
      <c r="B355463" t="s">
        <v>498207</v>
      </c>
      <c r="C355463">
        <v>1</v>
      </c>
    </row>
    <row r="355464" spans="1:3" x14ac:dyDescent="0.3">
      <c r="A355464" t="s">
        <v>341381</v>
      </c>
      <c r="B355464" t="s">
        <v>341380</v>
      </c>
      <c r="C355464">
        <v>1</v>
      </c>
    </row>
    <row r="355465" spans="1:3" x14ac:dyDescent="0.3">
      <c r="A355465" t="s">
        <v>349213</v>
      </c>
      <c r="B355465" t="s">
        <v>349212</v>
      </c>
      <c r="C355465">
        <v>1</v>
      </c>
    </row>
    <row r="355466" spans="1:3" x14ac:dyDescent="0.3">
      <c r="A355466" t="s">
        <v>498208</v>
      </c>
      <c r="B355466" t="s">
        <v>498209</v>
      </c>
      <c r="C355466">
        <v>2</v>
      </c>
    </row>
    <row r="355467" spans="1:3" x14ac:dyDescent="0.3">
      <c r="A355467" t="s">
        <v>498210</v>
      </c>
      <c r="B355467" t="s">
        <v>498211</v>
      </c>
      <c r="C355467">
        <v>1</v>
      </c>
    </row>
    <row r="355468" spans="1:3" x14ac:dyDescent="0.3">
      <c r="A355468" t="s">
        <v>498212</v>
      </c>
      <c r="B355468" t="s">
        <v>498213</v>
      </c>
      <c r="C355468">
        <v>1</v>
      </c>
    </row>
    <row r="355469" spans="1:3" x14ac:dyDescent="0.3">
      <c r="A355469" t="s">
        <v>498183</v>
      </c>
      <c r="B355469" t="s">
        <v>498182</v>
      </c>
      <c r="C355469">
        <v>1</v>
      </c>
    </row>
    <row r="355470" spans="1:3" x14ac:dyDescent="0.3">
      <c r="A355470" t="s">
        <v>498214</v>
      </c>
      <c r="B355470" t="s">
        <v>498215</v>
      </c>
      <c r="C355470">
        <v>1</v>
      </c>
    </row>
    <row r="355471" spans="1:3" x14ac:dyDescent="0.3">
      <c r="A355471" t="s">
        <v>498216</v>
      </c>
      <c r="B355471" t="s">
        <v>498217</v>
      </c>
      <c r="C355471">
        <v>1</v>
      </c>
    </row>
    <row r="355472" spans="1:3" x14ac:dyDescent="0.3">
      <c r="A355472" t="s">
        <v>498218</v>
      </c>
      <c r="B355472" t="s">
        <v>498219</v>
      </c>
      <c r="C355472">
        <v>1</v>
      </c>
    </row>
    <row r="355473" spans="1:3" x14ac:dyDescent="0.3">
      <c r="A355473" t="s">
        <v>498220</v>
      </c>
      <c r="B355473" t="s">
        <v>498221</v>
      </c>
      <c r="C355473">
        <v>1</v>
      </c>
    </row>
    <row r="355474" spans="1:3" x14ac:dyDescent="0.3">
      <c r="A355474" t="s">
        <v>498222</v>
      </c>
      <c r="B355474" t="s">
        <v>498223</v>
      </c>
      <c r="C355474">
        <v>1</v>
      </c>
    </row>
    <row r="355475" spans="1:3" x14ac:dyDescent="0.3">
      <c r="A355475" t="s">
        <v>498224</v>
      </c>
      <c r="B355475" t="s">
        <v>498225</v>
      </c>
      <c r="C355475">
        <v>1</v>
      </c>
    </row>
    <row r="355476" spans="1:3" x14ac:dyDescent="0.3">
      <c r="A355476" t="s">
        <v>498226</v>
      </c>
      <c r="B355476" t="s">
        <v>498227</v>
      </c>
      <c r="C355476">
        <v>1</v>
      </c>
    </row>
    <row r="355477" spans="1:3" x14ac:dyDescent="0.3">
      <c r="A355477" t="s">
        <v>498228</v>
      </c>
      <c r="B355477" t="s">
        <v>498229</v>
      </c>
      <c r="C355477">
        <v>1</v>
      </c>
    </row>
    <row r="355478" spans="1:3" x14ac:dyDescent="0.3">
      <c r="A355478" t="s">
        <v>498230</v>
      </c>
      <c r="B355478" t="s">
        <v>498231</v>
      </c>
      <c r="C355478">
        <v>1</v>
      </c>
    </row>
    <row r="355479" spans="1:3" x14ac:dyDescent="0.3">
      <c r="A355479" t="s">
        <v>498232</v>
      </c>
      <c r="B355479" t="s">
        <v>498233</v>
      </c>
      <c r="C355479">
        <v>1</v>
      </c>
    </row>
    <row r="355480" spans="1:3" x14ac:dyDescent="0.3">
      <c r="A355480" t="s">
        <v>498234</v>
      </c>
      <c r="B355480" t="s">
        <v>498235</v>
      </c>
      <c r="C355480">
        <v>1</v>
      </c>
    </row>
    <row r="355481" spans="1:3" x14ac:dyDescent="0.3">
      <c r="A355481" t="s">
        <v>498236</v>
      </c>
      <c r="B355481" t="s">
        <v>498237</v>
      </c>
      <c r="C355481">
        <v>1</v>
      </c>
    </row>
    <row r="355482" spans="1:3" x14ac:dyDescent="0.3">
      <c r="A355482" t="s">
        <v>498238</v>
      </c>
      <c r="B355482" t="s">
        <v>498239</v>
      </c>
      <c r="C355482">
        <v>1</v>
      </c>
    </row>
    <row r="355483" spans="1:3" x14ac:dyDescent="0.3">
      <c r="A355483" t="s">
        <v>498240</v>
      </c>
      <c r="B355483" t="s">
        <v>498241</v>
      </c>
      <c r="C355483">
        <v>2</v>
      </c>
    </row>
    <row r="355484" spans="1:3" x14ac:dyDescent="0.3">
      <c r="A355484" t="s">
        <v>498242</v>
      </c>
      <c r="B355484" t="s">
        <v>498243</v>
      </c>
      <c r="C355484">
        <v>2</v>
      </c>
    </row>
    <row r="355485" spans="1:3" x14ac:dyDescent="0.3">
      <c r="A355485" t="s">
        <v>498244</v>
      </c>
      <c r="B355485" t="s">
        <v>498245</v>
      </c>
      <c r="C355485">
        <v>1</v>
      </c>
    </row>
    <row r="355486" spans="1:3" x14ac:dyDescent="0.3">
      <c r="A355486" t="s">
        <v>498246</v>
      </c>
      <c r="B355486" t="s">
        <v>498247</v>
      </c>
      <c r="C355486">
        <v>1</v>
      </c>
    </row>
    <row r="355487" spans="1:3" x14ac:dyDescent="0.3">
      <c r="A355487" t="s">
        <v>498248</v>
      </c>
      <c r="B355487" t="s">
        <v>498249</v>
      </c>
      <c r="C355487">
        <v>1</v>
      </c>
    </row>
    <row r="355488" spans="1:3" x14ac:dyDescent="0.3">
      <c r="A355488" t="s">
        <v>498250</v>
      </c>
      <c r="B355488" t="s">
        <v>498251</v>
      </c>
      <c r="C355488">
        <v>1</v>
      </c>
    </row>
    <row r="355489" spans="1:3" x14ac:dyDescent="0.3">
      <c r="A355489" t="s">
        <v>498252</v>
      </c>
      <c r="B355489" t="s">
        <v>498253</v>
      </c>
      <c r="C355489">
        <v>1</v>
      </c>
    </row>
    <row r="355490" spans="1:3" x14ac:dyDescent="0.3">
      <c r="A355490" t="s">
        <v>498254</v>
      </c>
      <c r="B355490" t="s">
        <v>498255</v>
      </c>
      <c r="C355490">
        <v>1</v>
      </c>
    </row>
    <row r="355491" spans="1:3" x14ac:dyDescent="0.3">
      <c r="A355491" t="s">
        <v>498256</v>
      </c>
      <c r="B355491" t="s">
        <v>498257</v>
      </c>
      <c r="C355491">
        <v>1</v>
      </c>
    </row>
    <row r="355492" spans="1:3" x14ac:dyDescent="0.3">
      <c r="A355492" t="s">
        <v>498258</v>
      </c>
      <c r="B355492" t="s">
        <v>498259</v>
      </c>
      <c r="C355492">
        <v>1</v>
      </c>
    </row>
    <row r="355493" spans="1:3" x14ac:dyDescent="0.3">
      <c r="A355493" t="s">
        <v>498260</v>
      </c>
      <c r="B355493" t="s">
        <v>498261</v>
      </c>
      <c r="C355493">
        <v>1</v>
      </c>
    </row>
    <row r="355494" spans="1:3" x14ac:dyDescent="0.3">
      <c r="A355494" t="s">
        <v>498262</v>
      </c>
      <c r="B355494" t="s">
        <v>498263</v>
      </c>
      <c r="C355494">
        <v>1</v>
      </c>
    </row>
    <row r="355495" spans="1:3" x14ac:dyDescent="0.3">
      <c r="A355495" t="s">
        <v>498264</v>
      </c>
      <c r="B355495" t="s">
        <v>498265</v>
      </c>
      <c r="C355495">
        <v>1</v>
      </c>
    </row>
    <row r="355496" spans="1:3" x14ac:dyDescent="0.3">
      <c r="A355496" t="s">
        <v>498266</v>
      </c>
      <c r="B355496" t="s">
        <v>498267</v>
      </c>
      <c r="C355496">
        <v>1</v>
      </c>
    </row>
    <row r="355497" spans="1:3" x14ac:dyDescent="0.3">
      <c r="A355497" t="s">
        <v>498268</v>
      </c>
      <c r="B355497" t="s">
        <v>498269</v>
      </c>
      <c r="C355497">
        <v>1</v>
      </c>
    </row>
    <row r="355498" spans="1:3" x14ac:dyDescent="0.3">
      <c r="A355498" t="s">
        <v>498270</v>
      </c>
      <c r="B355498" t="s">
        <v>498271</v>
      </c>
      <c r="C355498">
        <v>1</v>
      </c>
    </row>
    <row r="355499" spans="1:3" x14ac:dyDescent="0.3">
      <c r="A355499" t="s">
        <v>498272</v>
      </c>
      <c r="B355499" t="s">
        <v>498273</v>
      </c>
      <c r="C355499">
        <v>1</v>
      </c>
    </row>
    <row r="355500" spans="1:3" x14ac:dyDescent="0.3">
      <c r="A355500" t="s">
        <v>498274</v>
      </c>
      <c r="B355500" t="s">
        <v>498275</v>
      </c>
      <c r="C355500">
        <v>1</v>
      </c>
    </row>
    <row r="355501" spans="1:3" x14ac:dyDescent="0.3">
      <c r="A355501" t="s">
        <v>498276</v>
      </c>
      <c r="B355501" t="s">
        <v>498277</v>
      </c>
      <c r="C355501">
        <v>1</v>
      </c>
    </row>
    <row r="355502" spans="1:3" x14ac:dyDescent="0.3">
      <c r="A355502" t="s">
        <v>498278</v>
      </c>
      <c r="B355502" t="s">
        <v>498279</v>
      </c>
      <c r="C355502">
        <v>1</v>
      </c>
    </row>
    <row r="355503" spans="1:3" x14ac:dyDescent="0.3">
      <c r="A355503" t="s">
        <v>498280</v>
      </c>
      <c r="B355503" t="s">
        <v>498281</v>
      </c>
      <c r="C355503">
        <v>2</v>
      </c>
    </row>
    <row r="355504" spans="1:3" x14ac:dyDescent="0.3">
      <c r="A355504" t="s">
        <v>447372</v>
      </c>
      <c r="B355504" t="s">
        <v>447371</v>
      </c>
      <c r="C355504">
        <v>1</v>
      </c>
    </row>
    <row r="355505" spans="1:3" x14ac:dyDescent="0.3">
      <c r="A355505" t="s">
        <v>469046</v>
      </c>
      <c r="B355505" t="s">
        <v>469045</v>
      </c>
      <c r="C355505">
        <v>1</v>
      </c>
    </row>
    <row r="355506" spans="1:3" x14ac:dyDescent="0.3">
      <c r="A355506" t="s">
        <v>410353</v>
      </c>
      <c r="B355506" t="s">
        <v>410352</v>
      </c>
      <c r="C355506">
        <v>1</v>
      </c>
    </row>
    <row r="355507" spans="1:3" x14ac:dyDescent="0.3">
      <c r="A355507" t="s">
        <v>498282</v>
      </c>
      <c r="B355507" t="s">
        <v>498283</v>
      </c>
      <c r="C355507">
        <v>2</v>
      </c>
    </row>
    <row r="355508" spans="1:3" x14ac:dyDescent="0.3">
      <c r="A355508" t="s">
        <v>336757</v>
      </c>
      <c r="B355508" t="s">
        <v>336756</v>
      </c>
      <c r="C355508">
        <v>1</v>
      </c>
    </row>
    <row r="355509" spans="1:3" x14ac:dyDescent="0.3">
      <c r="A355509" t="s">
        <v>468970</v>
      </c>
      <c r="B355509" t="s">
        <v>468969</v>
      </c>
      <c r="C355509">
        <v>1</v>
      </c>
    </row>
    <row r="355510" spans="1:3" x14ac:dyDescent="0.3">
      <c r="A355510" t="s">
        <v>482952</v>
      </c>
      <c r="B355510" t="s">
        <v>482951</v>
      </c>
      <c r="C355510">
        <v>1</v>
      </c>
    </row>
    <row r="355511" spans="1:3" x14ac:dyDescent="0.3">
      <c r="A355511" t="s">
        <v>487086</v>
      </c>
      <c r="B355511" t="s">
        <v>487085</v>
      </c>
      <c r="C355511">
        <v>1</v>
      </c>
    </row>
    <row r="355512" spans="1:3" x14ac:dyDescent="0.3">
      <c r="A355512" t="s">
        <v>487088</v>
      </c>
      <c r="B355512" t="s">
        <v>487087</v>
      </c>
      <c r="C355512">
        <v>1</v>
      </c>
    </row>
    <row r="355513" spans="1:3" x14ac:dyDescent="0.3">
      <c r="A355513" t="s">
        <v>498284</v>
      </c>
      <c r="B355513" t="s">
        <v>498285</v>
      </c>
      <c r="C355513">
        <v>4</v>
      </c>
    </row>
    <row r="355514" spans="1:3" x14ac:dyDescent="0.3">
      <c r="A355514" t="s">
        <v>498286</v>
      </c>
      <c r="B355514" t="s">
        <v>498287</v>
      </c>
      <c r="C355514">
        <v>1</v>
      </c>
    </row>
    <row r="355515" spans="1:3" x14ac:dyDescent="0.3">
      <c r="A355515" t="s">
        <v>498288</v>
      </c>
      <c r="B355515" t="s">
        <v>498289</v>
      </c>
      <c r="C355515">
        <v>1</v>
      </c>
    </row>
    <row r="355516" spans="1:3" x14ac:dyDescent="0.3">
      <c r="A355516" t="s">
        <v>498290</v>
      </c>
      <c r="B355516" t="s">
        <v>498291</v>
      </c>
      <c r="C355516">
        <v>1</v>
      </c>
    </row>
    <row r="355517" spans="1:3" x14ac:dyDescent="0.3">
      <c r="A355517" t="s">
        <v>497827</v>
      </c>
      <c r="B355517" t="s">
        <v>497826</v>
      </c>
      <c r="C355517">
        <v>1</v>
      </c>
    </row>
    <row r="355518" spans="1:3" x14ac:dyDescent="0.3">
      <c r="A355518" t="s">
        <v>498292</v>
      </c>
      <c r="B355518" t="s">
        <v>498293</v>
      </c>
      <c r="C355518">
        <v>1</v>
      </c>
    </row>
    <row r="355519" spans="1:3" x14ac:dyDescent="0.3">
      <c r="A355519" t="s">
        <v>498294</v>
      </c>
      <c r="B355519" t="s">
        <v>498295</v>
      </c>
      <c r="C355519">
        <v>1</v>
      </c>
    </row>
    <row r="355520" spans="1:3" x14ac:dyDescent="0.3">
      <c r="A355520" t="s">
        <v>498296</v>
      </c>
      <c r="B355520" t="s">
        <v>498297</v>
      </c>
      <c r="C355520">
        <v>1</v>
      </c>
    </row>
    <row r="355521" spans="1:3" x14ac:dyDescent="0.3">
      <c r="A355521" t="s">
        <v>498298</v>
      </c>
      <c r="B355521" t="s">
        <v>498299</v>
      </c>
      <c r="C355521">
        <v>1</v>
      </c>
    </row>
    <row r="355522" spans="1:3" x14ac:dyDescent="0.3">
      <c r="A355522" t="s">
        <v>498300</v>
      </c>
      <c r="B355522" t="s">
        <v>498301</v>
      </c>
      <c r="C355522">
        <v>1</v>
      </c>
    </row>
    <row r="355523" spans="1:3" x14ac:dyDescent="0.3">
      <c r="A355523" t="s">
        <v>498302</v>
      </c>
      <c r="B355523" t="s">
        <v>498303</v>
      </c>
      <c r="C355523">
        <v>1</v>
      </c>
    </row>
    <row r="355524" spans="1:3" x14ac:dyDescent="0.3">
      <c r="A355524" t="s">
        <v>498304</v>
      </c>
      <c r="B355524" t="s">
        <v>498305</v>
      </c>
      <c r="C355524">
        <v>1</v>
      </c>
    </row>
    <row r="355525" spans="1:3" x14ac:dyDescent="0.3">
      <c r="A355525" t="s">
        <v>498306</v>
      </c>
      <c r="B355525" t="s">
        <v>498307</v>
      </c>
      <c r="C355525">
        <v>1</v>
      </c>
    </row>
    <row r="355526" spans="1:3" x14ac:dyDescent="0.3">
      <c r="A355526" t="s">
        <v>498308</v>
      </c>
      <c r="B355526" t="s">
        <v>498309</v>
      </c>
      <c r="C355526">
        <v>1</v>
      </c>
    </row>
    <row r="355527" spans="1:3" x14ac:dyDescent="0.3">
      <c r="A355527" t="s">
        <v>498310</v>
      </c>
      <c r="B355527" t="s">
        <v>498311</v>
      </c>
      <c r="C355527">
        <v>1</v>
      </c>
    </row>
    <row r="355528" spans="1:3" x14ac:dyDescent="0.3">
      <c r="A355528" t="s">
        <v>498312</v>
      </c>
      <c r="B355528" t="s">
        <v>498313</v>
      </c>
      <c r="C355528">
        <v>3</v>
      </c>
    </row>
    <row r="355529" spans="1:3" x14ac:dyDescent="0.3">
      <c r="A355529" t="s">
        <v>435590</v>
      </c>
      <c r="B355529" t="s">
        <v>435589</v>
      </c>
      <c r="C355529">
        <v>1</v>
      </c>
    </row>
    <row r="355530" spans="1:3" x14ac:dyDescent="0.3">
      <c r="A355530" t="s">
        <v>498314</v>
      </c>
      <c r="B355530" t="s">
        <v>498315</v>
      </c>
      <c r="C355530">
        <v>2</v>
      </c>
    </row>
    <row r="355531" spans="1:3" x14ac:dyDescent="0.3">
      <c r="A355531" t="s">
        <v>483510</v>
      </c>
      <c r="B355531" t="s">
        <v>483509</v>
      </c>
      <c r="C355531">
        <v>1</v>
      </c>
    </row>
    <row r="355532" spans="1:3" x14ac:dyDescent="0.3">
      <c r="A355532" t="s">
        <v>449138</v>
      </c>
      <c r="B355532" t="s">
        <v>449137</v>
      </c>
      <c r="C355532">
        <v>1</v>
      </c>
    </row>
    <row r="355533" spans="1:3" x14ac:dyDescent="0.3">
      <c r="A355533" t="s">
        <v>498316</v>
      </c>
      <c r="B355533" t="s">
        <v>498317</v>
      </c>
      <c r="C355533">
        <v>4</v>
      </c>
    </row>
    <row r="355534" spans="1:3" x14ac:dyDescent="0.3">
      <c r="A355534" t="s">
        <v>498318</v>
      </c>
      <c r="B355534" t="s">
        <v>498319</v>
      </c>
      <c r="C355534">
        <v>2</v>
      </c>
    </row>
    <row r="355535" spans="1:3" x14ac:dyDescent="0.3">
      <c r="A355535" t="s">
        <v>498320</v>
      </c>
      <c r="B355535" t="s">
        <v>498321</v>
      </c>
      <c r="C355535">
        <v>3</v>
      </c>
    </row>
    <row r="355536" spans="1:3" x14ac:dyDescent="0.3">
      <c r="A355536" t="s">
        <v>498322</v>
      </c>
      <c r="B355536" t="s">
        <v>498323</v>
      </c>
      <c r="C355536">
        <v>2</v>
      </c>
    </row>
    <row r="355537" spans="1:3" x14ac:dyDescent="0.3">
      <c r="A355537" t="s">
        <v>498324</v>
      </c>
      <c r="B355537" t="s">
        <v>498325</v>
      </c>
      <c r="C355537">
        <v>2</v>
      </c>
    </row>
    <row r="355538" spans="1:3" x14ac:dyDescent="0.3">
      <c r="A355538" t="s">
        <v>498326</v>
      </c>
      <c r="B355538" t="s">
        <v>498327</v>
      </c>
      <c r="C355538">
        <v>2</v>
      </c>
    </row>
    <row r="355539" spans="1:3" x14ac:dyDescent="0.3">
      <c r="A355539" t="s">
        <v>498328</v>
      </c>
      <c r="B355539" t="s">
        <v>498329</v>
      </c>
      <c r="C355539">
        <v>5</v>
      </c>
    </row>
    <row r="355540" spans="1:3" x14ac:dyDescent="0.3">
      <c r="A355540" t="s">
        <v>498330</v>
      </c>
      <c r="B355540" t="s">
        <v>498331</v>
      </c>
      <c r="C355540">
        <v>4</v>
      </c>
    </row>
    <row r="355541" spans="1:3" x14ac:dyDescent="0.3">
      <c r="A355541" t="s">
        <v>498332</v>
      </c>
      <c r="B355541" t="s">
        <v>498333</v>
      </c>
      <c r="C355541">
        <v>2</v>
      </c>
    </row>
    <row r="355542" spans="1:3" x14ac:dyDescent="0.3">
      <c r="A355542" t="s">
        <v>498334</v>
      </c>
      <c r="B355542" t="s">
        <v>498335</v>
      </c>
      <c r="C355542">
        <v>2</v>
      </c>
    </row>
    <row r="355543" spans="1:3" x14ac:dyDescent="0.3">
      <c r="A355543" t="s">
        <v>498336</v>
      </c>
      <c r="B355543" t="s">
        <v>498337</v>
      </c>
      <c r="C355543">
        <v>2</v>
      </c>
    </row>
    <row r="355544" spans="1:3" x14ac:dyDescent="0.3">
      <c r="A355544" t="s">
        <v>498338</v>
      </c>
      <c r="B355544" t="s">
        <v>498339</v>
      </c>
      <c r="C355544">
        <v>1</v>
      </c>
    </row>
    <row r="355545" spans="1:3" x14ac:dyDescent="0.3">
      <c r="A355545" t="s">
        <v>467058</v>
      </c>
      <c r="B355545" t="s">
        <v>467057</v>
      </c>
      <c r="C355545">
        <v>1</v>
      </c>
    </row>
    <row r="355546" spans="1:3" x14ac:dyDescent="0.3">
      <c r="A355546" t="s">
        <v>498340</v>
      </c>
      <c r="B355546" t="s">
        <v>498341</v>
      </c>
      <c r="C355546">
        <v>1</v>
      </c>
    </row>
    <row r="355547" spans="1:3" x14ac:dyDescent="0.3">
      <c r="A355547" t="s">
        <v>498342</v>
      </c>
      <c r="B355547" t="s">
        <v>498343</v>
      </c>
      <c r="C355547">
        <v>1</v>
      </c>
    </row>
    <row r="355548" spans="1:3" x14ac:dyDescent="0.3">
      <c r="A355548" t="s">
        <v>498344</v>
      </c>
      <c r="B355548" t="s">
        <v>498345</v>
      </c>
      <c r="C355548">
        <v>3</v>
      </c>
    </row>
    <row r="355549" spans="1:3" x14ac:dyDescent="0.3">
      <c r="A355549" t="s">
        <v>498346</v>
      </c>
      <c r="B355549" t="s">
        <v>498347</v>
      </c>
      <c r="C355549">
        <v>1</v>
      </c>
    </row>
    <row r="355550" spans="1:3" x14ac:dyDescent="0.3">
      <c r="A355550" t="s">
        <v>498348</v>
      </c>
      <c r="B355550" t="s">
        <v>498349</v>
      </c>
      <c r="C355550">
        <v>1</v>
      </c>
    </row>
    <row r="355551" spans="1:3" x14ac:dyDescent="0.3">
      <c r="A355551" t="s">
        <v>498350</v>
      </c>
      <c r="B355551" t="s">
        <v>498351</v>
      </c>
      <c r="C355551">
        <v>2</v>
      </c>
    </row>
    <row r="355552" spans="1:3" x14ac:dyDescent="0.3">
      <c r="A355552" t="s">
        <v>498352</v>
      </c>
      <c r="B355552" t="s">
        <v>498353</v>
      </c>
      <c r="C355552">
        <v>1</v>
      </c>
    </row>
    <row r="355553" spans="1:3" x14ac:dyDescent="0.3">
      <c r="A355553" t="s">
        <v>466806</v>
      </c>
      <c r="B355553" t="s">
        <v>466805</v>
      </c>
      <c r="C355553">
        <v>1</v>
      </c>
    </row>
    <row r="355554" spans="1:3" x14ac:dyDescent="0.3">
      <c r="A355554" t="s">
        <v>498354</v>
      </c>
      <c r="B355554" t="s">
        <v>498355</v>
      </c>
      <c r="C355554">
        <v>1</v>
      </c>
    </row>
    <row r="355555" spans="1:3" x14ac:dyDescent="0.3">
      <c r="A355555" t="s">
        <v>498356</v>
      </c>
      <c r="B355555" t="s">
        <v>498357</v>
      </c>
      <c r="C355555">
        <v>1</v>
      </c>
    </row>
    <row r="355556" spans="1:3" x14ac:dyDescent="0.3">
      <c r="A355556" t="s">
        <v>498358</v>
      </c>
      <c r="B355556" t="s">
        <v>498359</v>
      </c>
      <c r="C355556">
        <v>1</v>
      </c>
    </row>
    <row r="355557" spans="1:3" x14ac:dyDescent="0.3">
      <c r="A355557" t="s">
        <v>447246</v>
      </c>
      <c r="B355557" t="s">
        <v>447245</v>
      </c>
      <c r="C355557">
        <v>1</v>
      </c>
    </row>
    <row r="355558" spans="1:3" x14ac:dyDescent="0.3">
      <c r="A355558" t="s">
        <v>498360</v>
      </c>
      <c r="B355558" t="s">
        <v>498361</v>
      </c>
      <c r="C355558">
        <v>1</v>
      </c>
    </row>
    <row r="355559" spans="1:3" x14ac:dyDescent="0.3">
      <c r="A355559" t="s">
        <v>459552</v>
      </c>
      <c r="B355559" t="s">
        <v>459551</v>
      </c>
      <c r="C355559">
        <v>1</v>
      </c>
    </row>
    <row r="355560" spans="1:3" x14ac:dyDescent="0.3">
      <c r="A355560" t="s">
        <v>498362</v>
      </c>
      <c r="B355560" t="s">
        <v>498363</v>
      </c>
      <c r="C355560">
        <v>2</v>
      </c>
    </row>
    <row r="355561" spans="1:3" x14ac:dyDescent="0.3">
      <c r="A355561" t="s">
        <v>459556</v>
      </c>
      <c r="B355561" t="s">
        <v>459555</v>
      </c>
      <c r="C355561">
        <v>1</v>
      </c>
    </row>
    <row r="355562" spans="1:3" x14ac:dyDescent="0.3">
      <c r="A355562" t="s">
        <v>459558</v>
      </c>
      <c r="B355562" t="s">
        <v>459557</v>
      </c>
      <c r="C355562">
        <v>1</v>
      </c>
    </row>
    <row r="355563" spans="1:3" x14ac:dyDescent="0.3">
      <c r="A355563" t="s">
        <v>459560</v>
      </c>
      <c r="B355563" t="s">
        <v>459559</v>
      </c>
      <c r="C355563">
        <v>1</v>
      </c>
    </row>
    <row r="355564" spans="1:3" x14ac:dyDescent="0.3">
      <c r="A355564" t="s">
        <v>459562</v>
      </c>
      <c r="B355564" t="s">
        <v>459561</v>
      </c>
      <c r="C355564">
        <v>1</v>
      </c>
    </row>
    <row r="355565" spans="1:3" x14ac:dyDescent="0.3">
      <c r="A355565" t="s">
        <v>478346</v>
      </c>
      <c r="B355565" t="s">
        <v>478345</v>
      </c>
      <c r="C355565">
        <v>1</v>
      </c>
    </row>
    <row r="355566" spans="1:3" x14ac:dyDescent="0.3">
      <c r="A355566" t="s">
        <v>478568</v>
      </c>
      <c r="B355566" t="s">
        <v>478567</v>
      </c>
      <c r="C355566">
        <v>1</v>
      </c>
    </row>
    <row r="355567" spans="1:3" x14ac:dyDescent="0.3">
      <c r="A355567" t="s">
        <v>498364</v>
      </c>
      <c r="B355567" t="s">
        <v>498365</v>
      </c>
      <c r="C355567">
        <v>1</v>
      </c>
    </row>
    <row r="355568" spans="1:3" x14ac:dyDescent="0.3">
      <c r="A355568" t="s">
        <v>7622</v>
      </c>
      <c r="B355568" t="s">
        <v>7621</v>
      </c>
      <c r="C355568">
        <v>1</v>
      </c>
    </row>
    <row r="355569" spans="1:3" x14ac:dyDescent="0.3">
      <c r="A355569" t="s">
        <v>498366</v>
      </c>
      <c r="B355569" t="s">
        <v>498367</v>
      </c>
      <c r="C355569">
        <v>3</v>
      </c>
    </row>
    <row r="355570" spans="1:3" x14ac:dyDescent="0.3">
      <c r="A355570" t="s">
        <v>470876</v>
      </c>
      <c r="B355570" t="s">
        <v>470875</v>
      </c>
      <c r="C355570">
        <v>1</v>
      </c>
    </row>
    <row r="355571" spans="1:3" x14ac:dyDescent="0.3">
      <c r="A355571" t="s">
        <v>470878</v>
      </c>
      <c r="B355571" t="s">
        <v>470877</v>
      </c>
      <c r="C355571">
        <v>1</v>
      </c>
    </row>
    <row r="355572" spans="1:3" x14ac:dyDescent="0.3">
      <c r="A355572" t="s">
        <v>498368</v>
      </c>
      <c r="B355572" t="s">
        <v>498369</v>
      </c>
      <c r="C355572">
        <v>2</v>
      </c>
    </row>
    <row r="355573" spans="1:3" x14ac:dyDescent="0.3">
      <c r="A355573" t="s">
        <v>478396</v>
      </c>
      <c r="B355573" t="s">
        <v>478395</v>
      </c>
      <c r="C355573">
        <v>1</v>
      </c>
    </row>
    <row r="355574" spans="1:3" x14ac:dyDescent="0.3">
      <c r="A355574" t="s">
        <v>498370</v>
      </c>
      <c r="B355574" t="s">
        <v>498371</v>
      </c>
      <c r="C355574">
        <v>2</v>
      </c>
    </row>
    <row r="355575" spans="1:3" x14ac:dyDescent="0.3">
      <c r="A355575" t="s">
        <v>146803</v>
      </c>
      <c r="B355575" t="s">
        <v>146802</v>
      </c>
      <c r="C355575">
        <v>1</v>
      </c>
    </row>
    <row r="355576" spans="1:3" x14ac:dyDescent="0.3">
      <c r="A355576" t="s">
        <v>146807</v>
      </c>
      <c r="B355576" t="s">
        <v>146806</v>
      </c>
      <c r="C355576">
        <v>1</v>
      </c>
    </row>
    <row r="355577" spans="1:3" x14ac:dyDescent="0.3">
      <c r="A355577" t="s">
        <v>498372</v>
      </c>
      <c r="B355577" t="s">
        <v>498373</v>
      </c>
      <c r="C355577">
        <v>2</v>
      </c>
    </row>
    <row r="355578" spans="1:3" x14ac:dyDescent="0.3">
      <c r="A355578" t="s">
        <v>470880</v>
      </c>
      <c r="B355578" t="s">
        <v>470879</v>
      </c>
      <c r="C355578">
        <v>1</v>
      </c>
    </row>
    <row r="355579" spans="1:3" x14ac:dyDescent="0.3">
      <c r="A355579" t="s">
        <v>473464</v>
      </c>
      <c r="B355579" t="s">
        <v>473463</v>
      </c>
      <c r="C355579">
        <v>1</v>
      </c>
    </row>
    <row r="355580" spans="1:3" x14ac:dyDescent="0.3">
      <c r="A355580" t="s">
        <v>498374</v>
      </c>
      <c r="B355580" t="s">
        <v>498375</v>
      </c>
      <c r="C355580">
        <v>2</v>
      </c>
    </row>
    <row r="355581" spans="1:3" x14ac:dyDescent="0.3">
      <c r="A355581" t="s">
        <v>498376</v>
      </c>
      <c r="B355581" t="s">
        <v>498377</v>
      </c>
      <c r="C355581">
        <v>1</v>
      </c>
    </row>
    <row r="355582" spans="1:3" x14ac:dyDescent="0.3">
      <c r="A355582" t="s">
        <v>498378</v>
      </c>
      <c r="B355582" t="s">
        <v>498379</v>
      </c>
      <c r="C355582">
        <v>1</v>
      </c>
    </row>
    <row r="355583" spans="1:3" x14ac:dyDescent="0.3">
      <c r="A355583" t="s">
        <v>490476</v>
      </c>
      <c r="B355583" t="s">
        <v>490475</v>
      </c>
      <c r="C355583">
        <v>1</v>
      </c>
    </row>
    <row r="355584" spans="1:3" x14ac:dyDescent="0.3">
      <c r="A355584" t="s">
        <v>498380</v>
      </c>
      <c r="B355584" t="s">
        <v>498381</v>
      </c>
      <c r="C355584">
        <v>2</v>
      </c>
    </row>
    <row r="355585" spans="1:3" x14ac:dyDescent="0.3">
      <c r="A355585" t="s">
        <v>490480</v>
      </c>
      <c r="B355585" t="s">
        <v>490479</v>
      </c>
      <c r="C355585">
        <v>1</v>
      </c>
    </row>
    <row r="355586" spans="1:3" x14ac:dyDescent="0.3">
      <c r="A355586" t="s">
        <v>490482</v>
      </c>
      <c r="B355586" t="s">
        <v>490481</v>
      </c>
      <c r="C355586">
        <v>1</v>
      </c>
    </row>
    <row r="355587" spans="1:3" x14ac:dyDescent="0.3">
      <c r="A355587" t="s">
        <v>490484</v>
      </c>
      <c r="B355587" t="s">
        <v>490483</v>
      </c>
      <c r="C355587">
        <v>1</v>
      </c>
    </row>
    <row r="355588" spans="1:3" x14ac:dyDescent="0.3">
      <c r="A355588" t="s">
        <v>490486</v>
      </c>
      <c r="B355588" t="s">
        <v>490485</v>
      </c>
      <c r="C355588">
        <v>1</v>
      </c>
    </row>
    <row r="355589" spans="1:3" x14ac:dyDescent="0.3">
      <c r="A355589" t="s">
        <v>498382</v>
      </c>
      <c r="B355589" t="s">
        <v>498383</v>
      </c>
      <c r="C355589">
        <v>2</v>
      </c>
    </row>
    <row r="355590" spans="1:3" x14ac:dyDescent="0.3">
      <c r="A355590" t="s">
        <v>498384</v>
      </c>
      <c r="B355590" t="s">
        <v>498385</v>
      </c>
      <c r="C355590">
        <v>2</v>
      </c>
    </row>
    <row r="355591" spans="1:3" x14ac:dyDescent="0.3">
      <c r="A355591" t="s">
        <v>498386</v>
      </c>
      <c r="B355591" t="s">
        <v>498387</v>
      </c>
      <c r="C355591">
        <v>2</v>
      </c>
    </row>
    <row r="355592" spans="1:3" x14ac:dyDescent="0.3">
      <c r="A355592" t="s">
        <v>498388</v>
      </c>
      <c r="B355592" t="s">
        <v>498389</v>
      </c>
      <c r="C355592">
        <v>2</v>
      </c>
    </row>
    <row r="355593" spans="1:3" x14ac:dyDescent="0.3">
      <c r="A355593" t="s">
        <v>498390</v>
      </c>
      <c r="B355593" t="s">
        <v>498391</v>
      </c>
      <c r="C355593">
        <v>2</v>
      </c>
    </row>
    <row r="355594" spans="1:3" x14ac:dyDescent="0.3">
      <c r="A355594" t="s">
        <v>490498</v>
      </c>
      <c r="B355594" t="s">
        <v>490497</v>
      </c>
      <c r="C355594">
        <v>1</v>
      </c>
    </row>
    <row r="355595" spans="1:3" x14ac:dyDescent="0.3">
      <c r="A355595" t="s">
        <v>490500</v>
      </c>
      <c r="B355595" t="s">
        <v>490499</v>
      </c>
      <c r="C355595">
        <v>1</v>
      </c>
    </row>
    <row r="355596" spans="1:3" x14ac:dyDescent="0.3">
      <c r="A355596" t="s">
        <v>490502</v>
      </c>
      <c r="B355596" t="s">
        <v>490501</v>
      </c>
      <c r="C355596">
        <v>1</v>
      </c>
    </row>
    <row r="355597" spans="1:3" x14ac:dyDescent="0.3">
      <c r="A355597" t="s">
        <v>490504</v>
      </c>
      <c r="B355597" t="s">
        <v>490503</v>
      </c>
      <c r="C355597">
        <v>1</v>
      </c>
    </row>
    <row r="355598" spans="1:3" x14ac:dyDescent="0.3">
      <c r="A355598" t="s">
        <v>498392</v>
      </c>
      <c r="B355598" t="s">
        <v>498393</v>
      </c>
      <c r="C355598">
        <v>2</v>
      </c>
    </row>
    <row r="355599" spans="1:3" x14ac:dyDescent="0.3">
      <c r="A355599" t="s">
        <v>498394</v>
      </c>
      <c r="B355599" t="s">
        <v>498395</v>
      </c>
      <c r="C355599">
        <v>2</v>
      </c>
    </row>
    <row r="355600" spans="1:3" x14ac:dyDescent="0.3">
      <c r="A355600" t="s">
        <v>490510</v>
      </c>
      <c r="B355600" t="s">
        <v>490509</v>
      </c>
      <c r="C355600">
        <v>1</v>
      </c>
    </row>
    <row r="355601" spans="1:3" x14ac:dyDescent="0.3">
      <c r="A355601" t="s">
        <v>490512</v>
      </c>
      <c r="B355601" t="s">
        <v>490511</v>
      </c>
      <c r="C355601">
        <v>1</v>
      </c>
    </row>
    <row r="355602" spans="1:3" x14ac:dyDescent="0.3">
      <c r="A355602" t="s">
        <v>498396</v>
      </c>
      <c r="B355602" t="s">
        <v>498397</v>
      </c>
      <c r="C355602">
        <v>1</v>
      </c>
    </row>
    <row r="355603" spans="1:3" x14ac:dyDescent="0.3">
      <c r="A355603" t="s">
        <v>498398</v>
      </c>
      <c r="B355603" t="s">
        <v>498399</v>
      </c>
      <c r="C355603">
        <v>2</v>
      </c>
    </row>
    <row r="355604" spans="1:3" x14ac:dyDescent="0.3">
      <c r="A355604" t="s">
        <v>498400</v>
      </c>
      <c r="B355604" t="s">
        <v>498401</v>
      </c>
      <c r="C355604">
        <v>1</v>
      </c>
    </row>
    <row r="355605" spans="1:3" x14ac:dyDescent="0.3">
      <c r="A355605" t="s">
        <v>490518</v>
      </c>
      <c r="B355605" t="s">
        <v>490517</v>
      </c>
      <c r="C355605">
        <v>1</v>
      </c>
    </row>
    <row r="355606" spans="1:3" x14ac:dyDescent="0.3">
      <c r="A355606" t="s">
        <v>498402</v>
      </c>
      <c r="B355606" t="s">
        <v>498403</v>
      </c>
      <c r="C355606">
        <v>4</v>
      </c>
    </row>
    <row r="355607" spans="1:3" x14ac:dyDescent="0.3">
      <c r="A355607" t="s">
        <v>490516</v>
      </c>
      <c r="B355607" t="s">
        <v>490515</v>
      </c>
      <c r="C355607">
        <v>1</v>
      </c>
    </row>
    <row r="355608" spans="1:3" x14ac:dyDescent="0.3">
      <c r="A355608" t="s">
        <v>498404</v>
      </c>
      <c r="B355608" t="s">
        <v>498405</v>
      </c>
      <c r="C355608">
        <v>1</v>
      </c>
    </row>
    <row r="355609" spans="1:3" x14ac:dyDescent="0.3">
      <c r="A355609" t="s">
        <v>498406</v>
      </c>
      <c r="B355609" t="s">
        <v>498407</v>
      </c>
      <c r="C355609">
        <v>2</v>
      </c>
    </row>
    <row r="355610" spans="1:3" x14ac:dyDescent="0.3">
      <c r="A355610" t="s">
        <v>46740</v>
      </c>
      <c r="B355610" t="s">
        <v>46739</v>
      </c>
      <c r="C355610">
        <v>1</v>
      </c>
    </row>
    <row r="355611" spans="1:3" x14ac:dyDescent="0.3">
      <c r="A355611" t="s">
        <v>498408</v>
      </c>
      <c r="B355611" t="s">
        <v>498409</v>
      </c>
      <c r="C355611">
        <v>4</v>
      </c>
    </row>
    <row r="355612" spans="1:3" x14ac:dyDescent="0.3">
      <c r="A355612" t="s">
        <v>381875</v>
      </c>
      <c r="B355612" t="s">
        <v>381874</v>
      </c>
      <c r="C355612">
        <v>1</v>
      </c>
    </row>
    <row r="355613" spans="1:3" x14ac:dyDescent="0.3">
      <c r="A355613" t="s">
        <v>351555</v>
      </c>
      <c r="B355613" t="s">
        <v>351554</v>
      </c>
      <c r="C355613">
        <v>1</v>
      </c>
    </row>
    <row r="355614" spans="1:3" x14ac:dyDescent="0.3">
      <c r="A355614" t="s">
        <v>498410</v>
      </c>
      <c r="B355614" t="s">
        <v>498411</v>
      </c>
      <c r="C355614">
        <v>1</v>
      </c>
    </row>
    <row r="355615" spans="1:3" x14ac:dyDescent="0.3">
      <c r="A355615" t="s">
        <v>498412</v>
      </c>
      <c r="B355615" t="s">
        <v>498413</v>
      </c>
      <c r="C355615">
        <v>1</v>
      </c>
    </row>
    <row r="355616" spans="1:3" x14ac:dyDescent="0.3">
      <c r="A355616" t="s">
        <v>20592</v>
      </c>
      <c r="B355616" t="s">
        <v>20591</v>
      </c>
      <c r="C355616">
        <v>1</v>
      </c>
    </row>
    <row r="355617" spans="1:3" x14ac:dyDescent="0.3">
      <c r="A355617" t="s">
        <v>498414</v>
      </c>
      <c r="B355617" t="s">
        <v>498415</v>
      </c>
      <c r="C355617">
        <v>1</v>
      </c>
    </row>
    <row r="355618" spans="1:3" x14ac:dyDescent="0.3">
      <c r="A355618" t="s">
        <v>128929</v>
      </c>
      <c r="B355618" t="s">
        <v>128928</v>
      </c>
      <c r="C355618">
        <v>1</v>
      </c>
    </row>
    <row r="355619" spans="1:3" x14ac:dyDescent="0.3">
      <c r="A355619" t="s">
        <v>498416</v>
      </c>
      <c r="B355619" t="s">
        <v>498417</v>
      </c>
      <c r="C355619">
        <v>1</v>
      </c>
    </row>
    <row r="355620" spans="1:3" x14ac:dyDescent="0.3">
      <c r="A355620" t="s">
        <v>498418</v>
      </c>
      <c r="B355620" t="s">
        <v>498419</v>
      </c>
      <c r="C355620">
        <v>2</v>
      </c>
    </row>
    <row r="355621" spans="1:3" x14ac:dyDescent="0.3">
      <c r="A355621" t="s">
        <v>498420</v>
      </c>
      <c r="B355621" t="s">
        <v>498421</v>
      </c>
      <c r="C355621">
        <v>2</v>
      </c>
    </row>
    <row r="355622" spans="1:3" x14ac:dyDescent="0.3">
      <c r="A355622" t="s">
        <v>498405</v>
      </c>
      <c r="B355622" t="s">
        <v>498404</v>
      </c>
      <c r="C355622">
        <v>1</v>
      </c>
    </row>
    <row r="355623" spans="1:3" x14ac:dyDescent="0.3">
      <c r="A355623" t="s">
        <v>498422</v>
      </c>
      <c r="B355623" t="s">
        <v>498423</v>
      </c>
      <c r="C355623">
        <v>1</v>
      </c>
    </row>
    <row r="355624" spans="1:3" x14ac:dyDescent="0.3">
      <c r="A355624" t="s">
        <v>495969</v>
      </c>
      <c r="B355624" t="s">
        <v>495968</v>
      </c>
      <c r="C355624">
        <v>1</v>
      </c>
    </row>
    <row r="355625" spans="1:3" x14ac:dyDescent="0.3">
      <c r="A355625" t="s">
        <v>498424</v>
      </c>
      <c r="B355625" t="s">
        <v>498425</v>
      </c>
      <c r="C355625">
        <v>1</v>
      </c>
    </row>
    <row r="355626" spans="1:3" x14ac:dyDescent="0.3">
      <c r="A355626" t="s">
        <v>498426</v>
      </c>
      <c r="B355626" t="s">
        <v>498427</v>
      </c>
      <c r="C355626">
        <v>2</v>
      </c>
    </row>
    <row r="355627" spans="1:3" x14ac:dyDescent="0.3">
      <c r="A355627" t="s">
        <v>298015</v>
      </c>
      <c r="B355627" t="s">
        <v>298014</v>
      </c>
      <c r="C355627">
        <v>1</v>
      </c>
    </row>
    <row r="355628" spans="1:3" x14ac:dyDescent="0.3">
      <c r="A355628" t="s">
        <v>447857</v>
      </c>
      <c r="B355628" t="s">
        <v>447856</v>
      </c>
      <c r="C355628">
        <v>1</v>
      </c>
    </row>
    <row r="355629" spans="1:3" x14ac:dyDescent="0.3">
      <c r="A355629" t="s">
        <v>498428</v>
      </c>
      <c r="B355629" t="s">
        <v>498429</v>
      </c>
      <c r="C355629">
        <v>2</v>
      </c>
    </row>
    <row r="355630" spans="1:3" x14ac:dyDescent="0.3">
      <c r="A355630" t="s">
        <v>447861</v>
      </c>
      <c r="B355630" t="s">
        <v>447860</v>
      </c>
      <c r="C355630">
        <v>1</v>
      </c>
    </row>
    <row r="355631" spans="1:3" x14ac:dyDescent="0.3">
      <c r="A355631" t="s">
        <v>447863</v>
      </c>
      <c r="B355631" t="s">
        <v>447862</v>
      </c>
      <c r="C355631">
        <v>1</v>
      </c>
    </row>
    <row r="355632" spans="1:3" x14ac:dyDescent="0.3">
      <c r="A355632" t="s">
        <v>447865</v>
      </c>
      <c r="B355632" t="s">
        <v>447864</v>
      </c>
      <c r="C355632">
        <v>1</v>
      </c>
    </row>
    <row r="355633" spans="1:3" x14ac:dyDescent="0.3">
      <c r="A355633" t="s">
        <v>447867</v>
      </c>
      <c r="B355633" t="s">
        <v>447866</v>
      </c>
      <c r="C355633">
        <v>1</v>
      </c>
    </row>
    <row r="355634" spans="1:3" x14ac:dyDescent="0.3">
      <c r="A355634" t="s">
        <v>498430</v>
      </c>
      <c r="B355634" t="s">
        <v>498431</v>
      </c>
      <c r="C355634">
        <v>2</v>
      </c>
    </row>
    <row r="355635" spans="1:3" x14ac:dyDescent="0.3">
      <c r="A355635" t="s">
        <v>447871</v>
      </c>
      <c r="B355635" t="s">
        <v>447870</v>
      </c>
      <c r="C355635">
        <v>1</v>
      </c>
    </row>
    <row r="355636" spans="1:3" x14ac:dyDescent="0.3">
      <c r="A355636" t="s">
        <v>447873</v>
      </c>
      <c r="B355636" t="s">
        <v>447872</v>
      </c>
      <c r="C355636">
        <v>1</v>
      </c>
    </row>
    <row r="355637" spans="1:3" x14ac:dyDescent="0.3">
      <c r="A355637" t="s">
        <v>447875</v>
      </c>
      <c r="B355637" t="s">
        <v>447874</v>
      </c>
      <c r="C355637">
        <v>1</v>
      </c>
    </row>
    <row r="355638" spans="1:3" x14ac:dyDescent="0.3">
      <c r="A355638" t="s">
        <v>447877</v>
      </c>
      <c r="B355638" t="s">
        <v>447876</v>
      </c>
      <c r="C355638">
        <v>1</v>
      </c>
    </row>
    <row r="355639" spans="1:3" x14ac:dyDescent="0.3">
      <c r="A355639" t="s">
        <v>447879</v>
      </c>
      <c r="B355639" t="s">
        <v>447878</v>
      </c>
      <c r="C355639">
        <v>1</v>
      </c>
    </row>
    <row r="355640" spans="1:3" x14ac:dyDescent="0.3">
      <c r="A355640" t="s">
        <v>447881</v>
      </c>
      <c r="B355640" t="s">
        <v>447880</v>
      </c>
      <c r="C355640">
        <v>1</v>
      </c>
    </row>
    <row r="355641" spans="1:3" x14ac:dyDescent="0.3">
      <c r="A355641" t="s">
        <v>498432</v>
      </c>
      <c r="B355641" t="s">
        <v>498433</v>
      </c>
      <c r="C355641">
        <v>2</v>
      </c>
    </row>
    <row r="355642" spans="1:3" x14ac:dyDescent="0.3">
      <c r="A355642" t="s">
        <v>498434</v>
      </c>
      <c r="B355642" t="s">
        <v>498435</v>
      </c>
      <c r="C355642">
        <v>2</v>
      </c>
    </row>
    <row r="355643" spans="1:3" x14ac:dyDescent="0.3">
      <c r="A355643" t="s">
        <v>498436</v>
      </c>
      <c r="B355643" t="s">
        <v>498437</v>
      </c>
      <c r="C355643">
        <v>2</v>
      </c>
    </row>
    <row r="355644" spans="1:3" x14ac:dyDescent="0.3">
      <c r="A355644" t="s">
        <v>498438</v>
      </c>
      <c r="B355644" t="s">
        <v>498439</v>
      </c>
      <c r="C355644">
        <v>2</v>
      </c>
    </row>
    <row r="355645" spans="1:3" x14ac:dyDescent="0.3">
      <c r="A355645" t="s">
        <v>498440</v>
      </c>
      <c r="B355645" t="s">
        <v>498441</v>
      </c>
      <c r="C355645">
        <v>2</v>
      </c>
    </row>
    <row r="355646" spans="1:3" x14ac:dyDescent="0.3">
      <c r="A355646" t="s">
        <v>447893</v>
      </c>
      <c r="B355646" t="s">
        <v>447892</v>
      </c>
      <c r="C355646">
        <v>1</v>
      </c>
    </row>
    <row r="355647" spans="1:3" x14ac:dyDescent="0.3">
      <c r="A355647" t="s">
        <v>447895</v>
      </c>
      <c r="B355647" t="s">
        <v>447894</v>
      </c>
      <c r="C355647">
        <v>1</v>
      </c>
    </row>
    <row r="355648" spans="1:3" x14ac:dyDescent="0.3">
      <c r="A355648" t="s">
        <v>498442</v>
      </c>
      <c r="B355648" t="s">
        <v>498443</v>
      </c>
      <c r="C355648">
        <v>3</v>
      </c>
    </row>
    <row r="355649" spans="1:3" x14ac:dyDescent="0.3">
      <c r="A355649" t="s">
        <v>498444</v>
      </c>
      <c r="B355649" t="s">
        <v>498445</v>
      </c>
      <c r="C355649">
        <v>3</v>
      </c>
    </row>
    <row r="355650" spans="1:3" x14ac:dyDescent="0.3">
      <c r="A355650" t="s">
        <v>447901</v>
      </c>
      <c r="B355650" t="s">
        <v>447900</v>
      </c>
      <c r="C355650">
        <v>1</v>
      </c>
    </row>
    <row r="355651" spans="1:3" x14ac:dyDescent="0.3">
      <c r="A355651" t="s">
        <v>447903</v>
      </c>
      <c r="B355651" t="s">
        <v>447902</v>
      </c>
      <c r="C355651">
        <v>1</v>
      </c>
    </row>
    <row r="355652" spans="1:3" x14ac:dyDescent="0.3">
      <c r="A355652" t="s">
        <v>447905</v>
      </c>
      <c r="B355652" t="s">
        <v>447904</v>
      </c>
      <c r="C355652">
        <v>1</v>
      </c>
    </row>
    <row r="355653" spans="1:3" x14ac:dyDescent="0.3">
      <c r="A355653" t="s">
        <v>498446</v>
      </c>
      <c r="B355653" t="s">
        <v>498447</v>
      </c>
      <c r="C355653">
        <v>1</v>
      </c>
    </row>
    <row r="355654" spans="1:3" x14ac:dyDescent="0.3">
      <c r="A355654" t="s">
        <v>447907</v>
      </c>
      <c r="B355654" t="s">
        <v>447906</v>
      </c>
      <c r="C355654">
        <v>1</v>
      </c>
    </row>
    <row r="355655" spans="1:3" x14ac:dyDescent="0.3">
      <c r="A355655" t="s">
        <v>447909</v>
      </c>
      <c r="B355655" t="s">
        <v>447908</v>
      </c>
      <c r="C355655">
        <v>1</v>
      </c>
    </row>
    <row r="355656" spans="1:3" x14ac:dyDescent="0.3">
      <c r="A355656" t="s">
        <v>498448</v>
      </c>
      <c r="B355656" t="s">
        <v>498449</v>
      </c>
      <c r="C355656">
        <v>2</v>
      </c>
    </row>
    <row r="355657" spans="1:3" x14ac:dyDescent="0.3">
      <c r="A355657" t="s">
        <v>447913</v>
      </c>
      <c r="B355657" t="s">
        <v>447912</v>
      </c>
      <c r="C355657">
        <v>1</v>
      </c>
    </row>
    <row r="355658" spans="1:3" x14ac:dyDescent="0.3">
      <c r="A355658" t="s">
        <v>447915</v>
      </c>
      <c r="B355658" t="s">
        <v>447914</v>
      </c>
      <c r="C355658">
        <v>1</v>
      </c>
    </row>
    <row r="355659" spans="1:3" x14ac:dyDescent="0.3">
      <c r="A355659" t="s">
        <v>447917</v>
      </c>
      <c r="B355659" t="s">
        <v>447916</v>
      </c>
      <c r="C355659">
        <v>1</v>
      </c>
    </row>
    <row r="355660" spans="1:3" x14ac:dyDescent="0.3">
      <c r="A355660" t="s">
        <v>498450</v>
      </c>
      <c r="B355660" t="s">
        <v>498451</v>
      </c>
      <c r="C355660">
        <v>2</v>
      </c>
    </row>
    <row r="355661" spans="1:3" x14ac:dyDescent="0.3">
      <c r="A355661" t="s">
        <v>447921</v>
      </c>
      <c r="B355661" t="s">
        <v>447920</v>
      </c>
      <c r="C355661">
        <v>1</v>
      </c>
    </row>
    <row r="355662" spans="1:3" x14ac:dyDescent="0.3">
      <c r="A355662" t="s">
        <v>447923</v>
      </c>
      <c r="B355662" t="s">
        <v>447922</v>
      </c>
      <c r="C355662">
        <v>1</v>
      </c>
    </row>
    <row r="355663" spans="1:3" x14ac:dyDescent="0.3">
      <c r="A355663" t="s">
        <v>447925</v>
      </c>
      <c r="B355663" t="s">
        <v>447924</v>
      </c>
      <c r="C355663">
        <v>1</v>
      </c>
    </row>
    <row r="355664" spans="1:3" x14ac:dyDescent="0.3">
      <c r="A355664" t="s">
        <v>498452</v>
      </c>
      <c r="B355664" t="s">
        <v>498453</v>
      </c>
      <c r="C355664">
        <v>3</v>
      </c>
    </row>
    <row r="355665" spans="1:3" x14ac:dyDescent="0.3">
      <c r="A355665" t="s">
        <v>447929</v>
      </c>
      <c r="B355665" t="s">
        <v>447928</v>
      </c>
      <c r="C355665">
        <v>1</v>
      </c>
    </row>
    <row r="355666" spans="1:3" x14ac:dyDescent="0.3">
      <c r="A355666" t="s">
        <v>447931</v>
      </c>
      <c r="B355666" t="s">
        <v>447930</v>
      </c>
      <c r="C355666">
        <v>1</v>
      </c>
    </row>
    <row r="355667" spans="1:3" x14ac:dyDescent="0.3">
      <c r="A355667" t="s">
        <v>447933</v>
      </c>
      <c r="B355667" t="s">
        <v>447932</v>
      </c>
      <c r="C355667">
        <v>1</v>
      </c>
    </row>
    <row r="355668" spans="1:3" x14ac:dyDescent="0.3">
      <c r="A355668" t="s">
        <v>447935</v>
      </c>
      <c r="B355668" t="s">
        <v>447934</v>
      </c>
      <c r="C355668">
        <v>1</v>
      </c>
    </row>
    <row r="355669" spans="1:3" x14ac:dyDescent="0.3">
      <c r="A355669" t="s">
        <v>498454</v>
      </c>
      <c r="B355669" t="s">
        <v>498455</v>
      </c>
      <c r="C355669">
        <v>2</v>
      </c>
    </row>
    <row r="355670" spans="1:3" x14ac:dyDescent="0.3">
      <c r="A355670" t="s">
        <v>447939</v>
      </c>
      <c r="B355670" t="s">
        <v>447938</v>
      </c>
      <c r="C355670">
        <v>1</v>
      </c>
    </row>
    <row r="355671" spans="1:3" x14ac:dyDescent="0.3">
      <c r="A355671" t="s">
        <v>447941</v>
      </c>
      <c r="B355671" t="s">
        <v>447940</v>
      </c>
      <c r="C355671">
        <v>1</v>
      </c>
    </row>
    <row r="355672" spans="1:3" x14ac:dyDescent="0.3">
      <c r="A355672" t="s">
        <v>447943</v>
      </c>
      <c r="B355672" t="s">
        <v>447942</v>
      </c>
      <c r="C355672">
        <v>1</v>
      </c>
    </row>
    <row r="355673" spans="1:3" x14ac:dyDescent="0.3">
      <c r="A355673" t="s">
        <v>447945</v>
      </c>
      <c r="B355673" t="s">
        <v>447944</v>
      </c>
      <c r="C355673">
        <v>1</v>
      </c>
    </row>
    <row r="355674" spans="1:3" x14ac:dyDescent="0.3">
      <c r="A355674" t="s">
        <v>498456</v>
      </c>
      <c r="B355674" t="s">
        <v>498457</v>
      </c>
      <c r="C355674">
        <v>2</v>
      </c>
    </row>
    <row r="355675" spans="1:3" x14ac:dyDescent="0.3">
      <c r="A355675" t="s">
        <v>498458</v>
      </c>
      <c r="B355675" t="s">
        <v>498459</v>
      </c>
      <c r="C355675">
        <v>2</v>
      </c>
    </row>
    <row r="355676" spans="1:3" x14ac:dyDescent="0.3">
      <c r="A355676" t="s">
        <v>498460</v>
      </c>
      <c r="B355676" t="s">
        <v>498461</v>
      </c>
      <c r="C355676">
        <v>2</v>
      </c>
    </row>
    <row r="355677" spans="1:3" x14ac:dyDescent="0.3">
      <c r="A355677" t="s">
        <v>498462</v>
      </c>
      <c r="B355677" t="s">
        <v>498463</v>
      </c>
      <c r="C355677">
        <v>2</v>
      </c>
    </row>
    <row r="355678" spans="1:3" x14ac:dyDescent="0.3">
      <c r="A355678" t="s">
        <v>498464</v>
      </c>
      <c r="B355678" t="s">
        <v>498465</v>
      </c>
      <c r="C355678">
        <v>1</v>
      </c>
    </row>
    <row r="355679" spans="1:3" x14ac:dyDescent="0.3">
      <c r="A355679" t="s">
        <v>498466</v>
      </c>
      <c r="B355679" t="s">
        <v>498467</v>
      </c>
      <c r="C355679">
        <v>1</v>
      </c>
    </row>
    <row r="355680" spans="1:3" x14ac:dyDescent="0.3">
      <c r="A355680" t="s">
        <v>498468</v>
      </c>
      <c r="B355680" t="s">
        <v>498469</v>
      </c>
      <c r="C355680">
        <v>2</v>
      </c>
    </row>
    <row r="355681" spans="1:3" x14ac:dyDescent="0.3">
      <c r="A355681" t="s">
        <v>498470</v>
      </c>
      <c r="B355681" t="s">
        <v>498471</v>
      </c>
      <c r="C355681">
        <v>3</v>
      </c>
    </row>
    <row r="355682" spans="1:3" x14ac:dyDescent="0.3">
      <c r="A355682" t="s">
        <v>462647</v>
      </c>
      <c r="B355682" t="s">
        <v>462646</v>
      </c>
      <c r="C355682">
        <v>1</v>
      </c>
    </row>
    <row r="355683" spans="1:3" x14ac:dyDescent="0.3">
      <c r="A355683" t="s">
        <v>498472</v>
      </c>
      <c r="B355683" t="s">
        <v>498473</v>
      </c>
      <c r="C355683">
        <v>2</v>
      </c>
    </row>
    <row r="355684" spans="1:3" x14ac:dyDescent="0.3">
      <c r="A355684" t="s">
        <v>479628</v>
      </c>
      <c r="B355684" t="s">
        <v>479627</v>
      </c>
      <c r="C355684">
        <v>1</v>
      </c>
    </row>
    <row r="355685" spans="1:3" x14ac:dyDescent="0.3">
      <c r="A355685" t="s">
        <v>498474</v>
      </c>
      <c r="B355685" t="s">
        <v>498475</v>
      </c>
      <c r="C355685">
        <v>1</v>
      </c>
    </row>
    <row r="355686" spans="1:3" x14ac:dyDescent="0.3">
      <c r="A355686" t="s">
        <v>498476</v>
      </c>
      <c r="B355686" t="s">
        <v>498477</v>
      </c>
      <c r="C355686">
        <v>1</v>
      </c>
    </row>
    <row r="355687" spans="1:3" x14ac:dyDescent="0.3">
      <c r="A355687" t="s">
        <v>479572</v>
      </c>
      <c r="B355687" t="s">
        <v>479571</v>
      </c>
      <c r="C355687">
        <v>1</v>
      </c>
    </row>
    <row r="355688" spans="1:3" x14ac:dyDescent="0.3">
      <c r="A355688" t="s">
        <v>498478</v>
      </c>
      <c r="B355688" t="s">
        <v>498479</v>
      </c>
      <c r="C355688">
        <v>1</v>
      </c>
    </row>
    <row r="355689" spans="1:3" x14ac:dyDescent="0.3">
      <c r="A355689" t="s">
        <v>344751</v>
      </c>
      <c r="B355689" t="s">
        <v>344750</v>
      </c>
      <c r="C355689">
        <v>1</v>
      </c>
    </row>
    <row r="355690" spans="1:3" x14ac:dyDescent="0.3">
      <c r="A355690" t="s">
        <v>473202</v>
      </c>
      <c r="B355690" t="s">
        <v>473201</v>
      </c>
      <c r="C355690">
        <v>1</v>
      </c>
    </row>
    <row r="355691" spans="1:3" x14ac:dyDescent="0.3">
      <c r="A355691" t="s">
        <v>478374</v>
      </c>
      <c r="B355691" t="s">
        <v>478373</v>
      </c>
      <c r="C355691">
        <v>1</v>
      </c>
    </row>
    <row r="355692" spans="1:3" x14ac:dyDescent="0.3">
      <c r="A355692" t="s">
        <v>473208</v>
      </c>
      <c r="B355692" t="s">
        <v>473207</v>
      </c>
      <c r="C355692">
        <v>1</v>
      </c>
    </row>
    <row r="355693" spans="1:3" x14ac:dyDescent="0.3">
      <c r="A355693" t="s">
        <v>473206</v>
      </c>
      <c r="B355693" t="s">
        <v>473205</v>
      </c>
      <c r="C355693">
        <v>1</v>
      </c>
    </row>
    <row r="355694" spans="1:3" x14ac:dyDescent="0.3">
      <c r="A355694" t="s">
        <v>498480</v>
      </c>
      <c r="B355694" t="s">
        <v>498481</v>
      </c>
      <c r="C355694">
        <v>2</v>
      </c>
    </row>
    <row r="355695" spans="1:3" x14ac:dyDescent="0.3">
      <c r="A355695" t="s">
        <v>498482</v>
      </c>
      <c r="B355695" t="s">
        <v>498483</v>
      </c>
      <c r="C355695">
        <v>2</v>
      </c>
    </row>
    <row r="355696" spans="1:3" x14ac:dyDescent="0.3">
      <c r="A355696" t="s">
        <v>478380</v>
      </c>
      <c r="B355696" t="s">
        <v>478379</v>
      </c>
      <c r="C355696">
        <v>1</v>
      </c>
    </row>
    <row r="355697" spans="1:3" x14ac:dyDescent="0.3">
      <c r="A355697" t="s">
        <v>498484</v>
      </c>
      <c r="B355697" t="s">
        <v>498485</v>
      </c>
      <c r="C355697">
        <v>2</v>
      </c>
    </row>
    <row r="355698" spans="1:3" x14ac:dyDescent="0.3">
      <c r="A355698" t="s">
        <v>436213</v>
      </c>
      <c r="B355698" t="s">
        <v>436212</v>
      </c>
      <c r="C355698">
        <v>1</v>
      </c>
    </row>
    <row r="355699" spans="1:3" x14ac:dyDescent="0.3">
      <c r="A355699" t="s">
        <v>436215</v>
      </c>
      <c r="B355699" t="s">
        <v>436214</v>
      </c>
      <c r="C355699">
        <v>1</v>
      </c>
    </row>
    <row r="355700" spans="1:3" x14ac:dyDescent="0.3">
      <c r="A355700" t="s">
        <v>473200</v>
      </c>
      <c r="B355700" t="s">
        <v>473199</v>
      </c>
      <c r="C355700">
        <v>1</v>
      </c>
    </row>
    <row r="355701" spans="1:3" x14ac:dyDescent="0.3">
      <c r="A355701" t="s">
        <v>498486</v>
      </c>
      <c r="B355701" t="s">
        <v>498487</v>
      </c>
      <c r="C355701">
        <v>1</v>
      </c>
    </row>
    <row r="355702" spans="1:3" x14ac:dyDescent="0.3">
      <c r="A355702" t="s">
        <v>470508</v>
      </c>
      <c r="B355702" t="s">
        <v>470507</v>
      </c>
      <c r="C355702">
        <v>1</v>
      </c>
    </row>
    <row r="355703" spans="1:3" x14ac:dyDescent="0.3">
      <c r="A355703" t="s">
        <v>470512</v>
      </c>
      <c r="B355703" t="s">
        <v>470511</v>
      </c>
      <c r="C355703">
        <v>1</v>
      </c>
    </row>
    <row r="355704" spans="1:3" x14ac:dyDescent="0.3">
      <c r="A355704" t="s">
        <v>336915</v>
      </c>
      <c r="B355704" t="s">
        <v>336914</v>
      </c>
      <c r="C355704">
        <v>1</v>
      </c>
    </row>
    <row r="355705" spans="1:3" x14ac:dyDescent="0.3">
      <c r="A355705" t="s">
        <v>478306</v>
      </c>
      <c r="B355705" t="s">
        <v>478305</v>
      </c>
      <c r="C355705">
        <v>1</v>
      </c>
    </row>
    <row r="355706" spans="1:3" x14ac:dyDescent="0.3">
      <c r="A355706" t="s">
        <v>497621</v>
      </c>
      <c r="B355706" t="s">
        <v>497620</v>
      </c>
      <c r="C355706">
        <v>1</v>
      </c>
    </row>
    <row r="355707" spans="1:3" x14ac:dyDescent="0.3">
      <c r="A355707" t="s">
        <v>498488</v>
      </c>
      <c r="B355707" t="s">
        <v>498489</v>
      </c>
      <c r="C355707">
        <v>2</v>
      </c>
    </row>
    <row r="355708" spans="1:3" x14ac:dyDescent="0.3">
      <c r="A355708" t="s">
        <v>498487</v>
      </c>
      <c r="B355708" t="s">
        <v>498486</v>
      </c>
      <c r="C355708">
        <v>1</v>
      </c>
    </row>
    <row r="355709" spans="1:3" x14ac:dyDescent="0.3">
      <c r="A355709" t="s">
        <v>473216</v>
      </c>
      <c r="B355709" t="s">
        <v>473215</v>
      </c>
      <c r="C355709">
        <v>1</v>
      </c>
    </row>
    <row r="355710" spans="1:3" x14ac:dyDescent="0.3">
      <c r="A355710" t="s">
        <v>498490</v>
      </c>
      <c r="B355710" t="s">
        <v>498491</v>
      </c>
      <c r="C355710">
        <v>2</v>
      </c>
    </row>
    <row r="355711" spans="1:3" x14ac:dyDescent="0.3">
      <c r="A355711" t="s">
        <v>1848</v>
      </c>
      <c r="B355711" t="s">
        <v>1847</v>
      </c>
      <c r="C355711">
        <v>1</v>
      </c>
    </row>
    <row r="355712" spans="1:3" x14ac:dyDescent="0.3">
      <c r="A355712" t="s">
        <v>498492</v>
      </c>
      <c r="B355712" t="s">
        <v>498493</v>
      </c>
      <c r="C355712">
        <v>2</v>
      </c>
    </row>
    <row r="355713" spans="1:3" x14ac:dyDescent="0.3">
      <c r="A355713" t="s">
        <v>498494</v>
      </c>
      <c r="B355713" t="s">
        <v>498495</v>
      </c>
      <c r="C355713">
        <v>6</v>
      </c>
    </row>
    <row r="355714" spans="1:3" x14ac:dyDescent="0.3">
      <c r="A355714" t="s">
        <v>471950</v>
      </c>
      <c r="B355714" t="s">
        <v>471949</v>
      </c>
      <c r="C355714">
        <v>1</v>
      </c>
    </row>
    <row r="355715" spans="1:3" x14ac:dyDescent="0.3">
      <c r="A355715" t="s">
        <v>498496</v>
      </c>
      <c r="B355715" t="s">
        <v>498497</v>
      </c>
      <c r="C355715">
        <v>1</v>
      </c>
    </row>
    <row r="355716" spans="1:3" x14ac:dyDescent="0.3">
      <c r="A355716" t="s">
        <v>498498</v>
      </c>
      <c r="B355716" t="s">
        <v>498499</v>
      </c>
      <c r="C355716">
        <v>1</v>
      </c>
    </row>
    <row r="355717" spans="1:3" x14ac:dyDescent="0.3">
      <c r="A355717" t="s">
        <v>483604</v>
      </c>
      <c r="B355717" t="s">
        <v>483603</v>
      </c>
      <c r="C355717">
        <v>1</v>
      </c>
    </row>
    <row r="355718" spans="1:3" x14ac:dyDescent="0.3">
      <c r="A355718" t="s">
        <v>470714</v>
      </c>
      <c r="B355718" t="s">
        <v>470713</v>
      </c>
      <c r="C355718">
        <v>1</v>
      </c>
    </row>
    <row r="355719" spans="1:3" x14ac:dyDescent="0.3">
      <c r="A355719" t="s">
        <v>436223</v>
      </c>
      <c r="B355719" t="s">
        <v>436222</v>
      </c>
      <c r="C355719">
        <v>1</v>
      </c>
    </row>
    <row r="355720" spans="1:3" x14ac:dyDescent="0.3">
      <c r="A355720" t="s">
        <v>448960</v>
      </c>
      <c r="B355720" t="s">
        <v>448959</v>
      </c>
      <c r="C355720">
        <v>1</v>
      </c>
    </row>
    <row r="355721" spans="1:3" x14ac:dyDescent="0.3">
      <c r="A355721" t="s">
        <v>498500</v>
      </c>
      <c r="B355721" t="s">
        <v>498501</v>
      </c>
      <c r="C355721">
        <v>3</v>
      </c>
    </row>
    <row r="355722" spans="1:3" x14ac:dyDescent="0.3">
      <c r="A355722" t="s">
        <v>484224</v>
      </c>
      <c r="B355722" t="s">
        <v>484223</v>
      </c>
      <c r="C355722">
        <v>1</v>
      </c>
    </row>
    <row r="355723" spans="1:3" x14ac:dyDescent="0.3">
      <c r="A355723" t="s">
        <v>484754</v>
      </c>
      <c r="B355723" t="s">
        <v>484753</v>
      </c>
      <c r="C355723">
        <v>1</v>
      </c>
    </row>
    <row r="355724" spans="1:3" x14ac:dyDescent="0.3">
      <c r="A355724" t="s">
        <v>498502</v>
      </c>
      <c r="B355724" t="s">
        <v>498503</v>
      </c>
      <c r="C355724">
        <v>3</v>
      </c>
    </row>
    <row r="355725" spans="1:3" x14ac:dyDescent="0.3">
      <c r="A355725" t="s">
        <v>498504</v>
      </c>
      <c r="B355725" t="s">
        <v>498505</v>
      </c>
      <c r="C355725">
        <v>3</v>
      </c>
    </row>
    <row r="355726" spans="1:3" x14ac:dyDescent="0.3">
      <c r="A355726" t="s">
        <v>498506</v>
      </c>
      <c r="B355726" t="s">
        <v>498507</v>
      </c>
      <c r="C355726">
        <v>2</v>
      </c>
    </row>
    <row r="355727" spans="1:3" x14ac:dyDescent="0.3">
      <c r="A355727" t="s">
        <v>498508</v>
      </c>
      <c r="B355727" t="s">
        <v>498509</v>
      </c>
      <c r="C355727">
        <v>2</v>
      </c>
    </row>
    <row r="355728" spans="1:3" x14ac:dyDescent="0.3">
      <c r="A355728" t="s">
        <v>498510</v>
      </c>
      <c r="B355728" t="s">
        <v>498511</v>
      </c>
      <c r="C355728">
        <v>2</v>
      </c>
    </row>
    <row r="355729" spans="1:3" x14ac:dyDescent="0.3">
      <c r="A355729" t="s">
        <v>432453</v>
      </c>
      <c r="B355729" t="s">
        <v>432452</v>
      </c>
      <c r="C355729">
        <v>1</v>
      </c>
    </row>
    <row r="355730" spans="1:3" x14ac:dyDescent="0.3">
      <c r="A355730" t="s">
        <v>498512</v>
      </c>
      <c r="B355730" t="s">
        <v>498513</v>
      </c>
      <c r="C355730">
        <v>2</v>
      </c>
    </row>
    <row r="355731" spans="1:3" x14ac:dyDescent="0.3">
      <c r="A355731" t="s">
        <v>498514</v>
      </c>
      <c r="B355731" t="s">
        <v>498515</v>
      </c>
      <c r="C355731">
        <v>3</v>
      </c>
    </row>
    <row r="355732" spans="1:3" x14ac:dyDescent="0.3">
      <c r="A355732" t="s">
        <v>498516</v>
      </c>
      <c r="B355732" t="s">
        <v>498517</v>
      </c>
      <c r="C355732">
        <v>3</v>
      </c>
    </row>
    <row r="355733" spans="1:3" x14ac:dyDescent="0.3">
      <c r="A355733" t="s">
        <v>498518</v>
      </c>
      <c r="B355733" t="s">
        <v>498519</v>
      </c>
      <c r="C355733">
        <v>2</v>
      </c>
    </row>
    <row r="355734" spans="1:3" x14ac:dyDescent="0.3">
      <c r="A355734" t="s">
        <v>498520</v>
      </c>
      <c r="B355734" t="s">
        <v>498521</v>
      </c>
      <c r="C355734">
        <v>2</v>
      </c>
    </row>
    <row r="355735" spans="1:3" x14ac:dyDescent="0.3">
      <c r="A355735" t="s">
        <v>498522</v>
      </c>
      <c r="B355735" t="s">
        <v>498523</v>
      </c>
      <c r="C355735">
        <v>2</v>
      </c>
    </row>
    <row r="355736" spans="1:3" x14ac:dyDescent="0.3">
      <c r="A355736" t="s">
        <v>498524</v>
      </c>
      <c r="B355736" t="s">
        <v>498525</v>
      </c>
      <c r="C355736">
        <v>1</v>
      </c>
    </row>
    <row r="355737" spans="1:3" x14ac:dyDescent="0.3">
      <c r="A355737" t="s">
        <v>481554</v>
      </c>
      <c r="B355737" t="s">
        <v>481553</v>
      </c>
      <c r="C355737">
        <v>1</v>
      </c>
    </row>
    <row r="355738" spans="1:3" x14ac:dyDescent="0.3">
      <c r="A355738" t="s">
        <v>433046</v>
      </c>
      <c r="B355738" t="s">
        <v>433045</v>
      </c>
      <c r="C355738">
        <v>1</v>
      </c>
    </row>
    <row r="355739" spans="1:3" x14ac:dyDescent="0.3">
      <c r="A355739" t="s">
        <v>433052</v>
      </c>
      <c r="B355739" t="s">
        <v>433051</v>
      </c>
      <c r="C355739">
        <v>1</v>
      </c>
    </row>
    <row r="355740" spans="1:3" x14ac:dyDescent="0.3">
      <c r="A355740" t="s">
        <v>498526</v>
      </c>
      <c r="B355740" t="s">
        <v>498527</v>
      </c>
      <c r="C355740">
        <v>2</v>
      </c>
    </row>
    <row r="355741" spans="1:3" x14ac:dyDescent="0.3">
      <c r="A355741" t="s">
        <v>224454</v>
      </c>
      <c r="B355741" t="s">
        <v>224453</v>
      </c>
      <c r="C355741">
        <v>1</v>
      </c>
    </row>
    <row r="355742" spans="1:3" x14ac:dyDescent="0.3">
      <c r="A355742" t="s">
        <v>498528</v>
      </c>
      <c r="B355742" t="s">
        <v>498529</v>
      </c>
      <c r="C355742">
        <v>4</v>
      </c>
    </row>
    <row r="355743" spans="1:3" x14ac:dyDescent="0.3">
      <c r="A355743" t="s">
        <v>498530</v>
      </c>
      <c r="B355743" t="s">
        <v>498531</v>
      </c>
      <c r="C355743">
        <v>1</v>
      </c>
    </row>
    <row r="355744" spans="1:3" x14ac:dyDescent="0.3">
      <c r="A355744" t="s">
        <v>498532</v>
      </c>
      <c r="B355744" t="s">
        <v>498533</v>
      </c>
      <c r="C355744">
        <v>3</v>
      </c>
    </row>
    <row r="355745" spans="1:3" x14ac:dyDescent="0.3">
      <c r="A355745" t="s">
        <v>498534</v>
      </c>
      <c r="B355745" t="s">
        <v>498535</v>
      </c>
      <c r="C355745">
        <v>3</v>
      </c>
    </row>
    <row r="355746" spans="1:3" x14ac:dyDescent="0.3">
      <c r="A355746" t="s">
        <v>20029</v>
      </c>
      <c r="B355746" t="s">
        <v>20028</v>
      </c>
      <c r="C355746">
        <v>1</v>
      </c>
    </row>
    <row r="355747" spans="1:3" x14ac:dyDescent="0.3">
      <c r="A355747" t="s">
        <v>126507</v>
      </c>
      <c r="B355747" t="s">
        <v>126506</v>
      </c>
      <c r="C355747">
        <v>1</v>
      </c>
    </row>
    <row r="355748" spans="1:3" x14ac:dyDescent="0.3">
      <c r="A355748" t="s">
        <v>344739</v>
      </c>
      <c r="B355748" t="s">
        <v>344738</v>
      </c>
      <c r="C355748">
        <v>1</v>
      </c>
    </row>
    <row r="355749" spans="1:3" x14ac:dyDescent="0.3">
      <c r="A355749" t="s">
        <v>498536</v>
      </c>
      <c r="B355749" t="s">
        <v>498537</v>
      </c>
      <c r="C355749">
        <v>1</v>
      </c>
    </row>
    <row r="355750" spans="1:3" x14ac:dyDescent="0.3">
      <c r="A355750" t="s">
        <v>498538</v>
      </c>
      <c r="B355750" t="s">
        <v>498539</v>
      </c>
      <c r="C355750">
        <v>1</v>
      </c>
    </row>
    <row r="355751" spans="1:3" x14ac:dyDescent="0.3">
      <c r="A355751" t="s">
        <v>498540</v>
      </c>
      <c r="B355751" t="s">
        <v>498541</v>
      </c>
      <c r="C355751">
        <v>1</v>
      </c>
    </row>
    <row r="355752" spans="1:3" x14ac:dyDescent="0.3">
      <c r="A355752" t="s">
        <v>498542</v>
      </c>
      <c r="B355752" t="s">
        <v>498543</v>
      </c>
      <c r="C355752">
        <v>1</v>
      </c>
    </row>
    <row r="355753" spans="1:3" x14ac:dyDescent="0.3">
      <c r="A355753" t="s">
        <v>498544</v>
      </c>
      <c r="B355753" t="s">
        <v>498545</v>
      </c>
      <c r="C355753">
        <v>1</v>
      </c>
    </row>
    <row r="355754" spans="1:3" x14ac:dyDescent="0.3">
      <c r="A355754" t="s">
        <v>498546</v>
      </c>
      <c r="B355754" t="s">
        <v>498547</v>
      </c>
      <c r="C355754">
        <v>1</v>
      </c>
    </row>
    <row r="355755" spans="1:3" x14ac:dyDescent="0.3">
      <c r="A355755" t="s">
        <v>498548</v>
      </c>
      <c r="B355755" t="s">
        <v>498549</v>
      </c>
      <c r="C355755">
        <v>1</v>
      </c>
    </row>
    <row r="355756" spans="1:3" x14ac:dyDescent="0.3">
      <c r="A355756" t="s">
        <v>498550</v>
      </c>
      <c r="B355756" t="s">
        <v>498551</v>
      </c>
      <c r="C355756">
        <v>1</v>
      </c>
    </row>
    <row r="355757" spans="1:3" x14ac:dyDescent="0.3">
      <c r="A355757" t="s">
        <v>498552</v>
      </c>
      <c r="B355757" t="s">
        <v>498553</v>
      </c>
      <c r="C355757">
        <v>1</v>
      </c>
    </row>
    <row r="355758" spans="1:3" x14ac:dyDescent="0.3">
      <c r="A355758" t="s">
        <v>468996</v>
      </c>
      <c r="B355758" t="s">
        <v>468995</v>
      </c>
      <c r="C355758">
        <v>1</v>
      </c>
    </row>
    <row r="355759" spans="1:3" x14ac:dyDescent="0.3">
      <c r="A355759" t="s">
        <v>459962</v>
      </c>
      <c r="B355759" t="s">
        <v>459961</v>
      </c>
      <c r="C355759">
        <v>1</v>
      </c>
    </row>
    <row r="355760" spans="1:3" x14ac:dyDescent="0.3">
      <c r="A355760" t="s">
        <v>48074</v>
      </c>
      <c r="B355760" t="s">
        <v>48073</v>
      </c>
      <c r="C355760">
        <v>1</v>
      </c>
    </row>
    <row r="355761" spans="1:3" x14ac:dyDescent="0.3">
      <c r="A355761" t="s">
        <v>498554</v>
      </c>
      <c r="B355761" t="s">
        <v>498555</v>
      </c>
      <c r="C355761">
        <v>3</v>
      </c>
    </row>
    <row r="355762" spans="1:3" x14ac:dyDescent="0.3">
      <c r="A355762" t="s">
        <v>498556</v>
      </c>
      <c r="B355762" t="s">
        <v>498557</v>
      </c>
      <c r="C355762">
        <v>1</v>
      </c>
    </row>
    <row r="355763" spans="1:3" x14ac:dyDescent="0.3">
      <c r="A355763" t="s">
        <v>456789</v>
      </c>
      <c r="B355763" t="s">
        <v>456788</v>
      </c>
      <c r="C355763">
        <v>1</v>
      </c>
    </row>
    <row r="355764" spans="1:3" x14ac:dyDescent="0.3">
      <c r="A355764" t="s">
        <v>498558</v>
      </c>
      <c r="B355764" t="s">
        <v>498559</v>
      </c>
      <c r="C355764">
        <v>1</v>
      </c>
    </row>
    <row r="355765" spans="1:3" x14ac:dyDescent="0.3">
      <c r="A355765" t="s">
        <v>498560</v>
      </c>
      <c r="B355765" t="s">
        <v>498561</v>
      </c>
      <c r="C355765">
        <v>2</v>
      </c>
    </row>
    <row r="355766" spans="1:3" x14ac:dyDescent="0.3">
      <c r="A355766" t="s">
        <v>498562</v>
      </c>
      <c r="B355766" t="s">
        <v>498563</v>
      </c>
      <c r="C355766">
        <v>2</v>
      </c>
    </row>
    <row r="355767" spans="1:3" x14ac:dyDescent="0.3">
      <c r="A355767" t="s">
        <v>498564</v>
      </c>
      <c r="B355767" t="s">
        <v>498565</v>
      </c>
      <c r="C355767">
        <v>2</v>
      </c>
    </row>
    <row r="355768" spans="1:3" x14ac:dyDescent="0.3">
      <c r="A355768" t="s">
        <v>478618</v>
      </c>
      <c r="B355768" t="s">
        <v>478617</v>
      </c>
      <c r="C355768">
        <v>1</v>
      </c>
    </row>
    <row r="355769" spans="1:3" x14ac:dyDescent="0.3">
      <c r="A355769" t="s">
        <v>414789</v>
      </c>
      <c r="B355769" t="s">
        <v>414788</v>
      </c>
      <c r="C355769">
        <v>1</v>
      </c>
    </row>
    <row r="355770" spans="1:3" x14ac:dyDescent="0.3">
      <c r="A355770" t="s">
   